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ml.chartshapes+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charts/chart2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tables/table3.xml" ContentType="application/vnd.openxmlformats-officedocument.spreadsheetml.table+xml"/>
  <Override PartName="/xl/drawings/drawing8.xml" ContentType="application/vnd.openxmlformats-officedocument.drawing+xml"/>
  <Override PartName="/xl/tables/table4.xml" ContentType="application/vnd.openxmlformats-officedocument.spreadsheetml.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P:\Groupes\Dc\DOSSIERS\1862_SitesWeb\Internet_2025\06 Juin\Publications\2025-06-27_MAJ_SQEEP\"/>
    </mc:Choice>
  </mc:AlternateContent>
  <xr:revisionPtr revIDLastSave="0" documentId="13_ncr:1_{7D9B092C-F916-4F5B-A8F2-6361B898CAC6}" xr6:coauthVersionLast="47" xr6:coauthVersionMax="47" xr10:uidLastSave="{00000000-0000-0000-0000-000000000000}"/>
  <bookViews>
    <workbookView xWindow="-120" yWindow="-120" windowWidth="38640" windowHeight="21120" tabRatio="840" activeTab="3" xr2:uid="{D871B107-CF18-48B8-A220-F2F5AB6D644A}"/>
  </bookViews>
  <sheets>
    <sheet name="Présentation" sheetId="18" r:id="rId1"/>
    <sheet name="Évolution" sheetId="19" r:id="rId2"/>
    <sheet name="Rapport" sheetId="20" state="hidden" r:id="rId3"/>
    <sheet name="Données par municipalité" sheetId="13" r:id="rId4"/>
    <sheet name="Données par réseau" sheetId="12" r:id="rId5"/>
    <sheet name="État &amp; Plan d'action" sheetId="14" r:id="rId6"/>
    <sheet name="Coût" sheetId="15" r:id="rId7"/>
    <sheet name="À propos" sheetId="21" r:id="rId8"/>
  </sheets>
  <definedNames>
    <definedName name="_xlnm._FilterDatabase" localSheetId="1" hidden="1">Évolution!$A$8:$JA$8</definedName>
    <definedName name="Compteur">Évolution!$A$90:$T$109</definedName>
    <definedName name="Consommation">Évolution!$A$30:$T$49</definedName>
    <definedName name="CP">Évolution!$B$191:$R$207</definedName>
    <definedName name="DonnéesExternes_3" localSheetId="6" hidden="1">Coût!$A$9:$GQ$1115</definedName>
    <definedName name="DonnéesExternes_3" localSheetId="3" hidden="1">'Données par municipalité'!$A$9:$S$1115</definedName>
    <definedName name="DonnéesExternes_3" localSheetId="4" hidden="1">'Données par réseau'!$A$9:$AB$819</definedName>
    <definedName name="DonnéesExternes_3" localSheetId="5" hidden="1">'État &amp; Plan d''action'!$A$9:$GA$1115</definedName>
    <definedName name="haut">Évolution!$C$4</definedName>
    <definedName name="IFI">Évolution!$A$50:$T$69</definedName>
    <definedName name="Liste_municipalites">Évolution!$BS$7:$BS$1115</definedName>
    <definedName name="NM" localSheetId="1">Évolution!$C$5</definedName>
    <definedName name="NM" localSheetId="2">Rapport!$B$16</definedName>
    <definedName name="NMRapport">Rapport!$B$16</definedName>
    <definedName name="Quantite">Évolution!$A$10:$T$29</definedName>
    <definedName name="RA">Évolution!$A$163:$T$190</definedName>
    <definedName name="Rapport" localSheetId="2">Rapport!$B$2:$V$417</definedName>
    <definedName name="Rapport_nb_reseau">Rapport!$Y$28</definedName>
    <definedName name="RDF">Évolution!$A$70:$T$89</definedName>
    <definedName name="Respecté" localSheetId="2">Rapport!$AL$2</definedName>
    <definedName name="RVD">Évolution!$A$110:$T$133</definedName>
    <definedName name="_xlnm.Print_Area" localSheetId="2">Rapport!$B$1:$T$4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N7" i="19" l="1" a="1"/>
  <c r="DN7" i="19" s="1"/>
  <c r="I152" i="19" s="1" a="1"/>
  <c r="I152" i="19" s="1"/>
  <c r="AP199" i="19"/>
  <c r="AR199" i="19"/>
  <c r="H199" i="19" s="1"/>
  <c r="R792" i="13"/>
  <c r="S792" i="13"/>
  <c r="N792" i="13"/>
  <c r="O792" i="13"/>
  <c r="P792" i="13"/>
  <c r="Q792" i="13"/>
  <c r="K678" i="13"/>
  <c r="M678" i="13"/>
  <c r="AR203" i="19" s="1"/>
  <c r="H203" i="19" s="1"/>
  <c r="N678" i="13"/>
  <c r="O678" i="13"/>
  <c r="P678" i="13"/>
  <c r="Q678" i="13"/>
  <c r="R678" i="13"/>
  <c r="S678" i="13"/>
  <c r="AR204" i="19"/>
  <c r="H204" i="19" s="1"/>
  <c r="G199" i="19" l="1"/>
  <c r="AR200" i="19"/>
  <c r="H200" i="19" s="1"/>
  <c r="AR201" i="19"/>
  <c r="H201" i="19" s="1"/>
  <c r="AR202" i="19"/>
  <c r="H202" i="19" s="1"/>
  <c r="E35" i="18"/>
  <c r="E43" i="18"/>
  <c r="E40" i="18"/>
  <c r="BX2231" i="19"/>
  <c r="BY2231" i="19"/>
  <c r="BZ2231" i="19"/>
  <c r="CA2231" i="19"/>
  <c r="CB2231" i="19"/>
  <c r="CC2231" i="19"/>
  <c r="CD2231" i="19"/>
  <c r="CE2231" i="19"/>
  <c r="CF2231" i="19"/>
  <c r="CG2231" i="19"/>
  <c r="CH2231" i="19"/>
  <c r="CI2231" i="19"/>
  <c r="CJ2231" i="19"/>
  <c r="CK2231" i="19"/>
  <c r="CL2231" i="19"/>
  <c r="CM2231" i="19"/>
  <c r="CN2231" i="19"/>
  <c r="CO2231" i="19"/>
  <c r="CP2231" i="19"/>
  <c r="BW2231" i="19"/>
  <c r="JB9" i="19" a="1"/>
  <c r="JB9" i="19" s="1"/>
  <c r="JB10" i="19" a="1"/>
  <c r="JB10" i="19" s="1"/>
  <c r="JB11" i="19" a="1"/>
  <c r="JB11" i="19" s="1"/>
  <c r="JB12" i="19" a="1"/>
  <c r="JB12" i="19" s="1"/>
  <c r="JB13" i="19" a="1"/>
  <c r="JB13" i="19" s="1"/>
  <c r="JB14" i="19" a="1"/>
  <c r="JB14" i="19" s="1"/>
  <c r="JB15" i="19" a="1"/>
  <c r="JB15" i="19" s="1"/>
  <c r="JB16" i="19" a="1"/>
  <c r="JB16" i="19" s="1"/>
  <c r="JB17" i="19" a="1"/>
  <c r="JB17" i="19" s="1"/>
  <c r="JB18" i="19" a="1"/>
  <c r="JB18" i="19" s="1"/>
  <c r="JB19" i="19" a="1"/>
  <c r="JB19" i="19" s="1"/>
  <c r="JB20" i="19" a="1"/>
  <c r="JB20" i="19" s="1"/>
  <c r="JB21" i="19" a="1"/>
  <c r="JB21" i="19" s="1"/>
  <c r="JB22" i="19" a="1"/>
  <c r="JB22" i="19" s="1"/>
  <c r="JB23" i="19" a="1"/>
  <c r="JB23" i="19" s="1"/>
  <c r="JB24" i="19" a="1"/>
  <c r="JB24" i="19" s="1"/>
  <c r="JB25" i="19" a="1"/>
  <c r="JB25" i="19" s="1"/>
  <c r="JB26" i="19" a="1"/>
  <c r="JB26" i="19" s="1"/>
  <c r="JB27" i="19" a="1"/>
  <c r="JB27" i="19" s="1"/>
  <c r="JB28" i="19" a="1"/>
  <c r="JB28" i="19" s="1"/>
  <c r="JB29" i="19" a="1"/>
  <c r="JB29" i="19" s="1"/>
  <c r="JB30" i="19" a="1"/>
  <c r="JB30" i="19" s="1"/>
  <c r="JB31" i="19" a="1"/>
  <c r="JB31" i="19" s="1"/>
  <c r="JB32" i="19" a="1"/>
  <c r="JB32" i="19" s="1"/>
  <c r="JB33" i="19" a="1"/>
  <c r="JB33" i="19" s="1"/>
  <c r="JB34" i="19" a="1"/>
  <c r="JB34" i="19" s="1"/>
  <c r="JB35" i="19" a="1"/>
  <c r="JB35" i="19" s="1"/>
  <c r="JB36" i="19" a="1"/>
  <c r="JB36" i="19" s="1"/>
  <c r="JB37" i="19" a="1"/>
  <c r="JB37" i="19" s="1"/>
  <c r="JB38" i="19" a="1"/>
  <c r="JB38" i="19" s="1"/>
  <c r="JB39" i="19" a="1"/>
  <c r="JB39" i="19" s="1"/>
  <c r="JB40" i="19" a="1"/>
  <c r="JB40" i="19" s="1"/>
  <c r="JB41" i="19" a="1"/>
  <c r="JB41" i="19" s="1"/>
  <c r="JB42" i="19" a="1"/>
  <c r="JB42" i="19" s="1"/>
  <c r="JB43" i="19" a="1"/>
  <c r="JB43" i="19" s="1"/>
  <c r="JB44" i="19" a="1"/>
  <c r="JB44" i="19" s="1"/>
  <c r="JB45" i="19" a="1"/>
  <c r="JB45" i="19" s="1"/>
  <c r="JB46" i="19" a="1"/>
  <c r="JB46" i="19" s="1"/>
  <c r="JB47" i="19" a="1"/>
  <c r="JB47" i="19" s="1"/>
  <c r="JB48" i="19" a="1"/>
  <c r="JB48" i="19" s="1"/>
  <c r="JB49" i="19" a="1"/>
  <c r="JB49" i="19" s="1"/>
  <c r="JB50" i="19" a="1"/>
  <c r="JB50" i="19" s="1"/>
  <c r="JB51" i="19" a="1"/>
  <c r="JB51" i="19" s="1"/>
  <c r="JB52" i="19" a="1"/>
  <c r="JB52" i="19" s="1"/>
  <c r="JB53" i="19" a="1"/>
  <c r="JB53" i="19" s="1"/>
  <c r="JB54" i="19" a="1"/>
  <c r="JB54" i="19" s="1"/>
  <c r="JB55" i="19" a="1"/>
  <c r="JB55" i="19" s="1"/>
  <c r="JB56" i="19" a="1"/>
  <c r="JB56" i="19" s="1"/>
  <c r="JB57" i="19" a="1"/>
  <c r="JB57" i="19" s="1"/>
  <c r="JB58" i="19" a="1"/>
  <c r="JB58" i="19" s="1"/>
  <c r="JB59" i="19" a="1"/>
  <c r="JB59" i="19" s="1"/>
  <c r="JB60" i="19" a="1"/>
  <c r="JB60" i="19" s="1"/>
  <c r="JB61" i="19" a="1"/>
  <c r="JB61" i="19" s="1"/>
  <c r="JB62" i="19" a="1"/>
  <c r="JB62" i="19" s="1"/>
  <c r="JB63" i="19" a="1"/>
  <c r="JB63" i="19" s="1"/>
  <c r="JB64" i="19" a="1"/>
  <c r="JB64" i="19" s="1"/>
  <c r="JB65" i="19" a="1"/>
  <c r="JB65" i="19" s="1"/>
  <c r="JB66" i="19" a="1"/>
  <c r="JB66" i="19" s="1"/>
  <c r="JB67" i="19" a="1"/>
  <c r="JB67" i="19" s="1"/>
  <c r="JB68" i="19" a="1"/>
  <c r="JB68" i="19" s="1"/>
  <c r="JB69" i="19" a="1"/>
  <c r="JB69" i="19" s="1"/>
  <c r="JB70" i="19" a="1"/>
  <c r="JB70" i="19" s="1"/>
  <c r="JB71" i="19" a="1"/>
  <c r="JB71" i="19" s="1"/>
  <c r="JB72" i="19" a="1"/>
  <c r="JB72" i="19" s="1"/>
  <c r="JB73" i="19" a="1"/>
  <c r="JB73" i="19" s="1"/>
  <c r="JB74" i="19" a="1"/>
  <c r="JB74" i="19" s="1"/>
  <c r="JB75" i="19" a="1"/>
  <c r="JB75" i="19" s="1"/>
  <c r="JB76" i="19" a="1"/>
  <c r="JB76" i="19" s="1"/>
  <c r="JB77" i="19" a="1"/>
  <c r="JB77" i="19" s="1"/>
  <c r="JB78" i="19" a="1"/>
  <c r="JB78" i="19" s="1"/>
  <c r="JB79" i="19" a="1"/>
  <c r="JB79" i="19" s="1"/>
  <c r="JB80" i="19" a="1"/>
  <c r="JB80" i="19" s="1"/>
  <c r="JB81" i="19" a="1"/>
  <c r="JB81" i="19" s="1"/>
  <c r="JB82" i="19" a="1"/>
  <c r="JB82" i="19" s="1"/>
  <c r="JB83" i="19" a="1"/>
  <c r="JB83" i="19" s="1"/>
  <c r="JB84" i="19" a="1"/>
  <c r="JB84" i="19" s="1"/>
  <c r="JB85" i="19" a="1"/>
  <c r="JB85" i="19" s="1"/>
  <c r="JB86" i="19" a="1"/>
  <c r="JB86" i="19" s="1"/>
  <c r="JB87" i="19" a="1"/>
  <c r="JB87" i="19" s="1"/>
  <c r="JB88" i="19" a="1"/>
  <c r="JB88" i="19" s="1"/>
  <c r="JB89" i="19" a="1"/>
  <c r="JB89" i="19" s="1"/>
  <c r="JB90" i="19" a="1"/>
  <c r="JB90" i="19" s="1"/>
  <c r="JB91" i="19" a="1"/>
  <c r="JB91" i="19" s="1"/>
  <c r="JB92" i="19" a="1"/>
  <c r="JB92" i="19" s="1"/>
  <c r="JB93" i="19" a="1"/>
  <c r="JB93" i="19" s="1"/>
  <c r="JB94" i="19" a="1"/>
  <c r="JB94" i="19" s="1"/>
  <c r="JB95" i="19" a="1"/>
  <c r="JB95" i="19" s="1"/>
  <c r="JB96" i="19" a="1"/>
  <c r="JB96" i="19" s="1"/>
  <c r="JB97" i="19" a="1"/>
  <c r="JB97" i="19" s="1"/>
  <c r="JB98" i="19" a="1"/>
  <c r="JB98" i="19" s="1"/>
  <c r="JB99" i="19" a="1"/>
  <c r="JB99" i="19" s="1"/>
  <c r="JB100" i="19" a="1"/>
  <c r="JB100" i="19" s="1"/>
  <c r="JB101" i="19" a="1"/>
  <c r="JB101" i="19" s="1"/>
  <c r="JB102" i="19" a="1"/>
  <c r="JB102" i="19" s="1"/>
  <c r="JB103" i="19" a="1"/>
  <c r="JB103" i="19" s="1"/>
  <c r="JB104" i="19" a="1"/>
  <c r="JB104" i="19" s="1"/>
  <c r="JB105" i="19" a="1"/>
  <c r="JB105" i="19" s="1"/>
  <c r="JB106" i="19" a="1"/>
  <c r="JB106" i="19" s="1"/>
  <c r="JB107" i="19" a="1"/>
  <c r="JB107" i="19" s="1"/>
  <c r="JB108" i="19" a="1"/>
  <c r="JB108" i="19" s="1"/>
  <c r="JB109" i="19" a="1"/>
  <c r="JB109" i="19" s="1"/>
  <c r="JB110" i="19" a="1"/>
  <c r="JB110" i="19" s="1"/>
  <c r="JB111" i="19" a="1"/>
  <c r="JB111" i="19" s="1"/>
  <c r="JB112" i="19" a="1"/>
  <c r="JB112" i="19" s="1"/>
  <c r="JB113" i="19" a="1"/>
  <c r="JB113" i="19" s="1"/>
  <c r="JB114" i="19" a="1"/>
  <c r="JB114" i="19" s="1"/>
  <c r="JB115" i="19" a="1"/>
  <c r="JB115" i="19" s="1"/>
  <c r="JB116" i="19" a="1"/>
  <c r="JB116" i="19" s="1"/>
  <c r="JB117" i="19" a="1"/>
  <c r="JB117" i="19" s="1"/>
  <c r="JB118" i="19" a="1"/>
  <c r="JB118" i="19" s="1"/>
  <c r="JB119" i="19" a="1"/>
  <c r="JB119" i="19" s="1"/>
  <c r="JB120" i="19" a="1"/>
  <c r="JB120" i="19" s="1"/>
  <c r="JB121" i="19" a="1"/>
  <c r="JB121" i="19" s="1"/>
  <c r="JB122" i="19" a="1"/>
  <c r="JB122" i="19" s="1"/>
  <c r="JB123" i="19" a="1"/>
  <c r="JB123" i="19" s="1"/>
  <c r="JB124" i="19" a="1"/>
  <c r="JB124" i="19" s="1"/>
  <c r="JB125" i="19" a="1"/>
  <c r="JB125" i="19" s="1"/>
  <c r="JB126" i="19" a="1"/>
  <c r="JB126" i="19" s="1"/>
  <c r="JB127" i="19" a="1"/>
  <c r="JB127" i="19" s="1"/>
  <c r="JB128" i="19" a="1"/>
  <c r="JB128" i="19" s="1"/>
  <c r="JB129" i="19" a="1"/>
  <c r="JB129" i="19" s="1"/>
  <c r="JB130" i="19" a="1"/>
  <c r="JB130" i="19" s="1"/>
  <c r="JB131" i="19" a="1"/>
  <c r="JB131" i="19" s="1"/>
  <c r="JB132" i="19" a="1"/>
  <c r="JB132" i="19" s="1"/>
  <c r="JB133" i="19" a="1"/>
  <c r="JB133" i="19" s="1"/>
  <c r="JB134" i="19" a="1"/>
  <c r="JB134" i="19" s="1"/>
  <c r="JB135" i="19" a="1"/>
  <c r="JB135" i="19" s="1"/>
  <c r="JB136" i="19" a="1"/>
  <c r="JB136" i="19" s="1"/>
  <c r="JB137" i="19" a="1"/>
  <c r="JB137" i="19" s="1"/>
  <c r="JB138" i="19" a="1"/>
  <c r="JB138" i="19" s="1"/>
  <c r="JB139" i="19" a="1"/>
  <c r="JB139" i="19" s="1"/>
  <c r="JB140" i="19" a="1"/>
  <c r="JB140" i="19" s="1"/>
  <c r="JB141" i="19" a="1"/>
  <c r="JB141" i="19" s="1"/>
  <c r="JB142" i="19" a="1"/>
  <c r="JB142" i="19" s="1"/>
  <c r="JB143" i="19" a="1"/>
  <c r="JB143" i="19" s="1"/>
  <c r="JB144" i="19" a="1"/>
  <c r="JB144" i="19" s="1"/>
  <c r="JB145" i="19" a="1"/>
  <c r="JB145" i="19" s="1"/>
  <c r="JB146" i="19" a="1"/>
  <c r="JB146" i="19" s="1"/>
  <c r="JB147" i="19" a="1"/>
  <c r="JB147" i="19" s="1"/>
  <c r="JB148" i="19" a="1"/>
  <c r="JB148" i="19" s="1"/>
  <c r="JB149" i="19" a="1"/>
  <c r="JB149" i="19" s="1"/>
  <c r="JB150" i="19" a="1"/>
  <c r="JB150" i="19" s="1"/>
  <c r="JB151" i="19" a="1"/>
  <c r="JB151" i="19" s="1"/>
  <c r="JB152" i="19" a="1"/>
  <c r="JB152" i="19" s="1"/>
  <c r="JB153" i="19" a="1"/>
  <c r="JB153" i="19" s="1"/>
  <c r="JB154" i="19" a="1"/>
  <c r="JB154" i="19" s="1"/>
  <c r="JB155" i="19" a="1"/>
  <c r="JB155" i="19" s="1"/>
  <c r="JB156" i="19" a="1"/>
  <c r="JB156" i="19" s="1"/>
  <c r="JB157" i="19" a="1"/>
  <c r="JB157" i="19" s="1"/>
  <c r="JB158" i="19" a="1"/>
  <c r="JB158" i="19" s="1"/>
  <c r="JB159" i="19" a="1"/>
  <c r="JB159" i="19" s="1"/>
  <c r="JB160" i="19" a="1"/>
  <c r="JB160" i="19" s="1"/>
  <c r="JB161" i="19" a="1"/>
  <c r="JB161" i="19" s="1"/>
  <c r="JB162" i="19" a="1"/>
  <c r="JB162" i="19" s="1"/>
  <c r="JB163" i="19" a="1"/>
  <c r="JB163" i="19" s="1"/>
  <c r="JB164" i="19" a="1"/>
  <c r="JB164" i="19" s="1"/>
  <c r="JB165" i="19" a="1"/>
  <c r="JB165" i="19" s="1"/>
  <c r="JB166" i="19" a="1"/>
  <c r="JB166" i="19" s="1"/>
  <c r="JB167" i="19" a="1"/>
  <c r="JB167" i="19" s="1"/>
  <c r="JB168" i="19" a="1"/>
  <c r="JB168" i="19" s="1"/>
  <c r="JB169" i="19" a="1"/>
  <c r="JB169" i="19" s="1"/>
  <c r="JB170" i="19" a="1"/>
  <c r="JB170" i="19" s="1"/>
  <c r="JB171" i="19" a="1"/>
  <c r="JB171" i="19" s="1"/>
  <c r="JB172" i="19" a="1"/>
  <c r="JB172" i="19" s="1"/>
  <c r="JB173" i="19" a="1"/>
  <c r="JB173" i="19" s="1"/>
  <c r="JB174" i="19" a="1"/>
  <c r="JB174" i="19" s="1"/>
  <c r="JB175" i="19" a="1"/>
  <c r="JB175" i="19" s="1"/>
  <c r="JB176" i="19" a="1"/>
  <c r="JB176" i="19" s="1"/>
  <c r="JB177" i="19" a="1"/>
  <c r="JB177" i="19" s="1"/>
  <c r="JB178" i="19" a="1"/>
  <c r="JB178" i="19" s="1"/>
  <c r="JB179" i="19" a="1"/>
  <c r="JB179" i="19" s="1"/>
  <c r="JB180" i="19" a="1"/>
  <c r="JB180" i="19" s="1"/>
  <c r="JB181" i="19" a="1"/>
  <c r="JB181" i="19" s="1"/>
  <c r="JB182" i="19" a="1"/>
  <c r="JB182" i="19" s="1"/>
  <c r="JB183" i="19" a="1"/>
  <c r="JB183" i="19" s="1"/>
  <c r="JB184" i="19" a="1"/>
  <c r="JB184" i="19" s="1"/>
  <c r="JB185" i="19" a="1"/>
  <c r="JB185" i="19" s="1"/>
  <c r="JB186" i="19" a="1"/>
  <c r="JB186" i="19" s="1"/>
  <c r="JB187" i="19" a="1"/>
  <c r="JB187" i="19" s="1"/>
  <c r="JB188" i="19" a="1"/>
  <c r="JB188" i="19" s="1"/>
  <c r="JB189" i="19" a="1"/>
  <c r="JB189" i="19" s="1"/>
  <c r="JB190" i="19" a="1"/>
  <c r="JB190" i="19" s="1"/>
  <c r="JB191" i="19" a="1"/>
  <c r="JB191" i="19" s="1"/>
  <c r="JB192" i="19" a="1"/>
  <c r="JB192" i="19" s="1"/>
  <c r="JB193" i="19" a="1"/>
  <c r="JB193" i="19" s="1"/>
  <c r="JB194" i="19" a="1"/>
  <c r="JB194" i="19" s="1"/>
  <c r="JB195" i="19" a="1"/>
  <c r="JB195" i="19" s="1"/>
  <c r="JB196" i="19" a="1"/>
  <c r="JB196" i="19" s="1"/>
  <c r="JB197" i="19" a="1"/>
  <c r="JB197" i="19" s="1"/>
  <c r="JB198" i="19" a="1"/>
  <c r="JB198" i="19" s="1"/>
  <c r="JB199" i="19" a="1"/>
  <c r="JB199" i="19" s="1"/>
  <c r="JB200" i="19" a="1"/>
  <c r="JB200" i="19" s="1"/>
  <c r="JB201" i="19" a="1"/>
  <c r="JB201" i="19" s="1"/>
  <c r="JB202" i="19" a="1"/>
  <c r="JB202" i="19" s="1"/>
  <c r="JB203" i="19" a="1"/>
  <c r="JB203" i="19" s="1"/>
  <c r="JB204" i="19" a="1"/>
  <c r="JB204" i="19" s="1"/>
  <c r="JB205" i="19" a="1"/>
  <c r="JB205" i="19" s="1"/>
  <c r="JB206" i="19" a="1"/>
  <c r="JB206" i="19" s="1"/>
  <c r="JB207" i="19" a="1"/>
  <c r="JB207" i="19" s="1"/>
  <c r="JB208" i="19" a="1"/>
  <c r="JB208" i="19" s="1"/>
  <c r="JB209" i="19" a="1"/>
  <c r="JB209" i="19" s="1"/>
  <c r="JB210" i="19" a="1"/>
  <c r="JB210" i="19" s="1"/>
  <c r="JB211" i="19" a="1"/>
  <c r="JB211" i="19" s="1"/>
  <c r="JB212" i="19" a="1"/>
  <c r="JB212" i="19" s="1"/>
  <c r="JB213" i="19" a="1"/>
  <c r="JB213" i="19" s="1"/>
  <c r="JB214" i="19" a="1"/>
  <c r="JB214" i="19" s="1"/>
  <c r="JB215" i="19" a="1"/>
  <c r="JB215" i="19" s="1"/>
  <c r="JB216" i="19" a="1"/>
  <c r="JB216" i="19" s="1"/>
  <c r="JB217" i="19" a="1"/>
  <c r="JB217" i="19" s="1"/>
  <c r="JB218" i="19" a="1"/>
  <c r="JB218" i="19" s="1"/>
  <c r="JB219" i="19" a="1"/>
  <c r="JB219" i="19" s="1"/>
  <c r="JB220" i="19" a="1"/>
  <c r="JB220" i="19" s="1"/>
  <c r="JB221" i="19" a="1"/>
  <c r="JB221" i="19" s="1"/>
  <c r="JB222" i="19" a="1"/>
  <c r="JB222" i="19" s="1"/>
  <c r="JB223" i="19" a="1"/>
  <c r="JB223" i="19" s="1"/>
  <c r="JB224" i="19" a="1"/>
  <c r="JB224" i="19" s="1"/>
  <c r="JB225" i="19" a="1"/>
  <c r="JB225" i="19" s="1"/>
  <c r="JB226" i="19" a="1"/>
  <c r="JB226" i="19" s="1"/>
  <c r="JB227" i="19" a="1"/>
  <c r="JB227" i="19" s="1"/>
  <c r="JB228" i="19" a="1"/>
  <c r="JB228" i="19" s="1"/>
  <c r="JB229" i="19" a="1"/>
  <c r="JB229" i="19" s="1"/>
  <c r="JB230" i="19" a="1"/>
  <c r="JB230" i="19" s="1"/>
  <c r="JB231" i="19" a="1"/>
  <c r="JB231" i="19" s="1"/>
  <c r="JB232" i="19" a="1"/>
  <c r="JB232" i="19" s="1"/>
  <c r="JB233" i="19" a="1"/>
  <c r="JB233" i="19" s="1"/>
  <c r="JB234" i="19" a="1"/>
  <c r="JB234" i="19" s="1"/>
  <c r="JB235" i="19" a="1"/>
  <c r="JB235" i="19" s="1"/>
  <c r="JB236" i="19" a="1"/>
  <c r="JB236" i="19" s="1"/>
  <c r="JB237" i="19" a="1"/>
  <c r="JB237" i="19" s="1"/>
  <c r="JB238" i="19" a="1"/>
  <c r="JB238" i="19" s="1"/>
  <c r="JB239" i="19" a="1"/>
  <c r="JB239" i="19" s="1"/>
  <c r="JB240" i="19" a="1"/>
  <c r="JB240" i="19" s="1"/>
  <c r="JB241" i="19" a="1"/>
  <c r="JB241" i="19" s="1"/>
  <c r="JB242" i="19" a="1"/>
  <c r="JB242" i="19" s="1"/>
  <c r="JB243" i="19" a="1"/>
  <c r="JB243" i="19" s="1"/>
  <c r="JB244" i="19" a="1"/>
  <c r="JB244" i="19" s="1"/>
  <c r="JB245" i="19" a="1"/>
  <c r="JB245" i="19" s="1"/>
  <c r="JB246" i="19" a="1"/>
  <c r="JB246" i="19" s="1"/>
  <c r="JB247" i="19" a="1"/>
  <c r="JB247" i="19" s="1"/>
  <c r="JB248" i="19" a="1"/>
  <c r="JB248" i="19" s="1"/>
  <c r="JB249" i="19" a="1"/>
  <c r="JB249" i="19" s="1"/>
  <c r="JB250" i="19" a="1"/>
  <c r="JB250" i="19" s="1"/>
  <c r="JB251" i="19" a="1"/>
  <c r="JB251" i="19" s="1"/>
  <c r="JB252" i="19" a="1"/>
  <c r="JB252" i="19" s="1"/>
  <c r="JB253" i="19" a="1"/>
  <c r="JB253" i="19" s="1"/>
  <c r="JB254" i="19" a="1"/>
  <c r="JB254" i="19" s="1"/>
  <c r="JB255" i="19" a="1"/>
  <c r="JB255" i="19" s="1"/>
  <c r="JB256" i="19" a="1"/>
  <c r="JB256" i="19" s="1"/>
  <c r="JB257" i="19" a="1"/>
  <c r="JB257" i="19" s="1"/>
  <c r="JB258" i="19" a="1"/>
  <c r="JB258" i="19" s="1"/>
  <c r="JB259" i="19" a="1"/>
  <c r="JB259" i="19" s="1"/>
  <c r="JB260" i="19" a="1"/>
  <c r="JB260" i="19" s="1"/>
  <c r="JB261" i="19" a="1"/>
  <c r="JB261" i="19" s="1"/>
  <c r="JB262" i="19" a="1"/>
  <c r="JB262" i="19" s="1"/>
  <c r="JB263" i="19" a="1"/>
  <c r="JB263" i="19" s="1"/>
  <c r="JB264" i="19" a="1"/>
  <c r="JB264" i="19" s="1"/>
  <c r="JB265" i="19" a="1"/>
  <c r="JB265" i="19" s="1"/>
  <c r="JB266" i="19" a="1"/>
  <c r="JB266" i="19" s="1"/>
  <c r="JB267" i="19" a="1"/>
  <c r="JB267" i="19" s="1"/>
  <c r="JB268" i="19" a="1"/>
  <c r="JB268" i="19" s="1"/>
  <c r="JB269" i="19" a="1"/>
  <c r="JB269" i="19" s="1"/>
  <c r="JB270" i="19" a="1"/>
  <c r="JB270" i="19" s="1"/>
  <c r="JB271" i="19" a="1"/>
  <c r="JB271" i="19" s="1"/>
  <c r="JB272" i="19" a="1"/>
  <c r="JB272" i="19" s="1"/>
  <c r="JB273" i="19" a="1"/>
  <c r="JB273" i="19" s="1"/>
  <c r="JB274" i="19" a="1"/>
  <c r="JB274" i="19" s="1"/>
  <c r="JB275" i="19" a="1"/>
  <c r="JB275" i="19" s="1"/>
  <c r="JB276" i="19" a="1"/>
  <c r="JB276" i="19" s="1"/>
  <c r="JB277" i="19" a="1"/>
  <c r="JB277" i="19" s="1"/>
  <c r="JB278" i="19" a="1"/>
  <c r="JB278" i="19" s="1"/>
  <c r="JB279" i="19" a="1"/>
  <c r="JB279" i="19" s="1"/>
  <c r="JB280" i="19" a="1"/>
  <c r="JB280" i="19" s="1"/>
  <c r="JB281" i="19" a="1"/>
  <c r="JB281" i="19" s="1"/>
  <c r="JB282" i="19" a="1"/>
  <c r="JB282" i="19" s="1"/>
  <c r="JB283" i="19" a="1"/>
  <c r="JB283" i="19" s="1"/>
  <c r="JB284" i="19" a="1"/>
  <c r="JB284" i="19" s="1"/>
  <c r="JB285" i="19" a="1"/>
  <c r="JB285" i="19" s="1"/>
  <c r="JB286" i="19" a="1"/>
  <c r="JB286" i="19" s="1"/>
  <c r="JB287" i="19" a="1"/>
  <c r="JB287" i="19" s="1"/>
  <c r="JB288" i="19" a="1"/>
  <c r="JB288" i="19" s="1"/>
  <c r="JB289" i="19" a="1"/>
  <c r="JB289" i="19" s="1"/>
  <c r="JB290" i="19" a="1"/>
  <c r="JB290" i="19" s="1"/>
  <c r="JB291" i="19" a="1"/>
  <c r="JB291" i="19" s="1"/>
  <c r="JB292" i="19" a="1"/>
  <c r="JB292" i="19" s="1"/>
  <c r="JB293" i="19" a="1"/>
  <c r="JB293" i="19" s="1"/>
  <c r="JB294" i="19" a="1"/>
  <c r="JB294" i="19" s="1"/>
  <c r="JB295" i="19" a="1"/>
  <c r="JB295" i="19" s="1"/>
  <c r="JB296" i="19" a="1"/>
  <c r="JB296" i="19" s="1"/>
  <c r="JB297" i="19" a="1"/>
  <c r="JB297" i="19" s="1"/>
  <c r="JB298" i="19" a="1"/>
  <c r="JB298" i="19" s="1"/>
  <c r="JB299" i="19" a="1"/>
  <c r="JB299" i="19" s="1"/>
  <c r="JB300" i="19" a="1"/>
  <c r="JB300" i="19" s="1"/>
  <c r="JB301" i="19" a="1"/>
  <c r="JB301" i="19" s="1"/>
  <c r="JB302" i="19" a="1"/>
  <c r="JB302" i="19" s="1"/>
  <c r="JB303" i="19" a="1"/>
  <c r="JB303" i="19" s="1"/>
  <c r="JB304" i="19" a="1"/>
  <c r="JB304" i="19" s="1"/>
  <c r="JB305" i="19" a="1"/>
  <c r="JB305" i="19" s="1"/>
  <c r="JB306" i="19" a="1"/>
  <c r="JB306" i="19" s="1"/>
  <c r="JB307" i="19" a="1"/>
  <c r="JB307" i="19" s="1"/>
  <c r="JB308" i="19" a="1"/>
  <c r="JB308" i="19" s="1"/>
  <c r="JB309" i="19" a="1"/>
  <c r="JB309" i="19" s="1"/>
  <c r="JB310" i="19" a="1"/>
  <c r="JB310" i="19" s="1"/>
  <c r="JB311" i="19" a="1"/>
  <c r="JB311" i="19" s="1"/>
  <c r="JB312" i="19" a="1"/>
  <c r="JB312" i="19" s="1"/>
  <c r="JB313" i="19" a="1"/>
  <c r="JB313" i="19" s="1"/>
  <c r="JB314" i="19" a="1"/>
  <c r="JB314" i="19" s="1"/>
  <c r="JB315" i="19" a="1"/>
  <c r="JB315" i="19" s="1"/>
  <c r="JB316" i="19" a="1"/>
  <c r="JB316" i="19" s="1"/>
  <c r="JB317" i="19" a="1"/>
  <c r="JB317" i="19" s="1"/>
  <c r="JB318" i="19" a="1"/>
  <c r="JB318" i="19" s="1"/>
  <c r="JB319" i="19" a="1"/>
  <c r="JB319" i="19" s="1"/>
  <c r="JB320" i="19" a="1"/>
  <c r="JB320" i="19" s="1"/>
  <c r="JB321" i="19" a="1"/>
  <c r="JB321" i="19" s="1"/>
  <c r="JB322" i="19" a="1"/>
  <c r="JB322" i="19" s="1"/>
  <c r="JB323" i="19" a="1"/>
  <c r="JB323" i="19" s="1"/>
  <c r="JB324" i="19" a="1"/>
  <c r="JB324" i="19" s="1"/>
  <c r="JB325" i="19" a="1"/>
  <c r="JB325" i="19" s="1"/>
  <c r="JB326" i="19" a="1"/>
  <c r="JB326" i="19" s="1"/>
  <c r="JB327" i="19" a="1"/>
  <c r="JB327" i="19" s="1"/>
  <c r="JB328" i="19" a="1"/>
  <c r="JB328" i="19" s="1"/>
  <c r="JB329" i="19" a="1"/>
  <c r="JB329" i="19" s="1"/>
  <c r="JB330" i="19" a="1"/>
  <c r="JB330" i="19" s="1"/>
  <c r="JB331" i="19" a="1"/>
  <c r="JB331" i="19" s="1"/>
  <c r="JB332" i="19" a="1"/>
  <c r="JB332" i="19" s="1"/>
  <c r="JB333" i="19" a="1"/>
  <c r="JB333" i="19" s="1"/>
  <c r="JB334" i="19" a="1"/>
  <c r="JB334" i="19" s="1"/>
  <c r="JB335" i="19" a="1"/>
  <c r="JB335" i="19" s="1"/>
  <c r="JB336" i="19" a="1"/>
  <c r="JB336" i="19" s="1"/>
  <c r="JB337" i="19" a="1"/>
  <c r="JB337" i="19" s="1"/>
  <c r="JB338" i="19" a="1"/>
  <c r="JB338" i="19" s="1"/>
  <c r="JB339" i="19" a="1"/>
  <c r="JB339" i="19" s="1"/>
  <c r="JB340" i="19" a="1"/>
  <c r="JB340" i="19" s="1"/>
  <c r="JB341" i="19" a="1"/>
  <c r="JB341" i="19" s="1"/>
  <c r="JB342" i="19" a="1"/>
  <c r="JB342" i="19" s="1"/>
  <c r="JB343" i="19" a="1"/>
  <c r="JB343" i="19" s="1"/>
  <c r="JB344" i="19" a="1"/>
  <c r="JB344" i="19" s="1"/>
  <c r="JB345" i="19" a="1"/>
  <c r="JB345" i="19" s="1"/>
  <c r="JB346" i="19" a="1"/>
  <c r="JB346" i="19" s="1"/>
  <c r="JB347" i="19" a="1"/>
  <c r="JB347" i="19" s="1"/>
  <c r="JB348" i="19" a="1"/>
  <c r="JB348" i="19" s="1"/>
  <c r="JB349" i="19" a="1"/>
  <c r="JB349" i="19" s="1"/>
  <c r="JB350" i="19" a="1"/>
  <c r="JB350" i="19" s="1"/>
  <c r="JB351" i="19" a="1"/>
  <c r="JB351" i="19" s="1"/>
  <c r="JB352" i="19" a="1"/>
  <c r="JB352" i="19" s="1"/>
  <c r="JB353" i="19" a="1"/>
  <c r="JB353" i="19" s="1"/>
  <c r="JB354" i="19" a="1"/>
  <c r="JB354" i="19" s="1"/>
  <c r="JB355" i="19" a="1"/>
  <c r="JB355" i="19" s="1"/>
  <c r="JB356" i="19" a="1"/>
  <c r="JB356" i="19" s="1"/>
  <c r="JB357" i="19" a="1"/>
  <c r="JB357" i="19" s="1"/>
  <c r="JB358" i="19" a="1"/>
  <c r="JB358" i="19" s="1"/>
  <c r="JB359" i="19" a="1"/>
  <c r="JB359" i="19" s="1"/>
  <c r="JB360" i="19" a="1"/>
  <c r="JB360" i="19" s="1"/>
  <c r="JB361" i="19" a="1"/>
  <c r="JB361" i="19" s="1"/>
  <c r="JB362" i="19" a="1"/>
  <c r="JB362" i="19" s="1"/>
  <c r="JB363" i="19" a="1"/>
  <c r="JB363" i="19" s="1"/>
  <c r="JB364" i="19" a="1"/>
  <c r="JB364" i="19" s="1"/>
  <c r="JB365" i="19" a="1"/>
  <c r="JB365" i="19" s="1"/>
  <c r="JB366" i="19" a="1"/>
  <c r="JB366" i="19" s="1"/>
  <c r="JB367" i="19" a="1"/>
  <c r="JB367" i="19" s="1"/>
  <c r="JB368" i="19" a="1"/>
  <c r="JB368" i="19" s="1"/>
  <c r="JB369" i="19" a="1"/>
  <c r="JB369" i="19" s="1"/>
  <c r="JB370" i="19" a="1"/>
  <c r="JB370" i="19" s="1"/>
  <c r="JB371" i="19" a="1"/>
  <c r="JB371" i="19" s="1"/>
  <c r="JB372" i="19" a="1"/>
  <c r="JB372" i="19" s="1"/>
  <c r="JB373" i="19" a="1"/>
  <c r="JB373" i="19" s="1"/>
  <c r="JB374" i="19" a="1"/>
  <c r="JB374" i="19" s="1"/>
  <c r="JB375" i="19" a="1"/>
  <c r="JB375" i="19" s="1"/>
  <c r="JB376" i="19" a="1"/>
  <c r="JB376" i="19" s="1"/>
  <c r="JB377" i="19" a="1"/>
  <c r="JB377" i="19" s="1"/>
  <c r="JB378" i="19" a="1"/>
  <c r="JB378" i="19" s="1"/>
  <c r="JB379" i="19" a="1"/>
  <c r="JB379" i="19" s="1"/>
  <c r="JB380" i="19" a="1"/>
  <c r="JB380" i="19" s="1"/>
  <c r="JB381" i="19" a="1"/>
  <c r="JB381" i="19" s="1"/>
  <c r="JB382" i="19" a="1"/>
  <c r="JB382" i="19" s="1"/>
  <c r="JB383" i="19" a="1"/>
  <c r="JB383" i="19" s="1"/>
  <c r="JB384" i="19" a="1"/>
  <c r="JB384" i="19" s="1"/>
  <c r="JB385" i="19" a="1"/>
  <c r="JB385" i="19" s="1"/>
  <c r="JB386" i="19" a="1"/>
  <c r="JB386" i="19" s="1"/>
  <c r="JB387" i="19" a="1"/>
  <c r="JB387" i="19" s="1"/>
  <c r="JB388" i="19" a="1"/>
  <c r="JB388" i="19" s="1"/>
  <c r="JB389" i="19" a="1"/>
  <c r="JB389" i="19" s="1"/>
  <c r="JB390" i="19" a="1"/>
  <c r="JB390" i="19" s="1"/>
  <c r="JB391" i="19" a="1"/>
  <c r="JB391" i="19" s="1"/>
  <c r="JB392" i="19" a="1"/>
  <c r="JB392" i="19" s="1"/>
  <c r="JB393" i="19" a="1"/>
  <c r="JB393" i="19" s="1"/>
  <c r="JB394" i="19" a="1"/>
  <c r="JB394" i="19" s="1"/>
  <c r="JB395" i="19" a="1"/>
  <c r="JB395" i="19" s="1"/>
  <c r="JB396" i="19" a="1"/>
  <c r="JB396" i="19" s="1"/>
  <c r="JB397" i="19" a="1"/>
  <c r="JB397" i="19" s="1"/>
  <c r="JB398" i="19" a="1"/>
  <c r="JB398" i="19" s="1"/>
  <c r="JB399" i="19" a="1"/>
  <c r="JB399" i="19" s="1"/>
  <c r="JB400" i="19" a="1"/>
  <c r="JB400" i="19" s="1"/>
  <c r="JB401" i="19" a="1"/>
  <c r="JB401" i="19" s="1"/>
  <c r="JB402" i="19" a="1"/>
  <c r="JB402" i="19" s="1"/>
  <c r="JB403" i="19" a="1"/>
  <c r="JB403" i="19" s="1"/>
  <c r="JB404" i="19" a="1"/>
  <c r="JB404" i="19" s="1"/>
  <c r="JB405" i="19" a="1"/>
  <c r="JB405" i="19" s="1"/>
  <c r="JB406" i="19" a="1"/>
  <c r="JB406" i="19" s="1"/>
  <c r="JB407" i="19" a="1"/>
  <c r="JB407" i="19" s="1"/>
  <c r="JB408" i="19" a="1"/>
  <c r="JB408" i="19" s="1"/>
  <c r="JB409" i="19" a="1"/>
  <c r="JB409" i="19" s="1"/>
  <c r="JB410" i="19" a="1"/>
  <c r="JB410" i="19" s="1"/>
  <c r="JB411" i="19" a="1"/>
  <c r="JB411" i="19" s="1"/>
  <c r="JB412" i="19" a="1"/>
  <c r="JB412" i="19" s="1"/>
  <c r="JB413" i="19" a="1"/>
  <c r="JB413" i="19" s="1"/>
  <c r="JB414" i="19" a="1"/>
  <c r="JB414" i="19" s="1"/>
  <c r="JB415" i="19" a="1"/>
  <c r="JB415" i="19" s="1"/>
  <c r="JB416" i="19" a="1"/>
  <c r="JB416" i="19" s="1"/>
  <c r="JB417" i="19" a="1"/>
  <c r="JB417" i="19" s="1"/>
  <c r="JB418" i="19" a="1"/>
  <c r="JB418" i="19" s="1"/>
  <c r="JB419" i="19" a="1"/>
  <c r="JB419" i="19" s="1"/>
  <c r="JB420" i="19" a="1"/>
  <c r="JB420" i="19" s="1"/>
  <c r="JB421" i="19" a="1"/>
  <c r="JB421" i="19" s="1"/>
  <c r="JB422" i="19" a="1"/>
  <c r="JB422" i="19" s="1"/>
  <c r="JB423" i="19" a="1"/>
  <c r="JB423" i="19" s="1"/>
  <c r="JB424" i="19" a="1"/>
  <c r="JB424" i="19" s="1"/>
  <c r="JB425" i="19" a="1"/>
  <c r="JB425" i="19" s="1"/>
  <c r="JB426" i="19" a="1"/>
  <c r="JB426" i="19" s="1"/>
  <c r="JB427" i="19" a="1"/>
  <c r="JB427" i="19" s="1"/>
  <c r="JB428" i="19" a="1"/>
  <c r="JB428" i="19" s="1"/>
  <c r="JB429" i="19" a="1"/>
  <c r="JB429" i="19" s="1"/>
  <c r="JB430" i="19" a="1"/>
  <c r="JB430" i="19" s="1"/>
  <c r="JB431" i="19" a="1"/>
  <c r="JB431" i="19" s="1"/>
  <c r="JB432" i="19" a="1"/>
  <c r="JB432" i="19" s="1"/>
  <c r="JB433" i="19" a="1"/>
  <c r="JB433" i="19" s="1"/>
  <c r="JB434" i="19" a="1"/>
  <c r="JB434" i="19" s="1"/>
  <c r="JB435" i="19" a="1"/>
  <c r="JB435" i="19" s="1"/>
  <c r="JB436" i="19" a="1"/>
  <c r="JB436" i="19" s="1"/>
  <c r="JB437" i="19" a="1"/>
  <c r="JB437" i="19" s="1"/>
  <c r="JB438" i="19" a="1"/>
  <c r="JB438" i="19" s="1"/>
  <c r="JB439" i="19" a="1"/>
  <c r="JB439" i="19" s="1"/>
  <c r="JB440" i="19" a="1"/>
  <c r="JB440" i="19" s="1"/>
  <c r="JB441" i="19" a="1"/>
  <c r="JB441" i="19" s="1"/>
  <c r="JB442" i="19" a="1"/>
  <c r="JB442" i="19" s="1"/>
  <c r="JB443" i="19" a="1"/>
  <c r="JB443" i="19" s="1"/>
  <c r="JB444" i="19" a="1"/>
  <c r="JB444" i="19" s="1"/>
  <c r="JB445" i="19" a="1"/>
  <c r="JB445" i="19" s="1"/>
  <c r="JB446" i="19" a="1"/>
  <c r="JB446" i="19" s="1"/>
  <c r="JB447" i="19" a="1"/>
  <c r="JB447" i="19" s="1"/>
  <c r="JB448" i="19" a="1"/>
  <c r="JB448" i="19" s="1"/>
  <c r="JB449" i="19" a="1"/>
  <c r="JB449" i="19" s="1"/>
  <c r="JB450" i="19" a="1"/>
  <c r="JB450" i="19" s="1"/>
  <c r="JB451" i="19" a="1"/>
  <c r="JB451" i="19" s="1"/>
  <c r="JB452" i="19" a="1"/>
  <c r="JB452" i="19" s="1"/>
  <c r="JB453" i="19" a="1"/>
  <c r="JB453" i="19" s="1"/>
  <c r="JB454" i="19" a="1"/>
  <c r="JB454" i="19" s="1"/>
  <c r="JB455" i="19" a="1"/>
  <c r="JB455" i="19" s="1"/>
  <c r="JB456" i="19" a="1"/>
  <c r="JB456" i="19" s="1"/>
  <c r="JB457" i="19" a="1"/>
  <c r="JB457" i="19" s="1"/>
  <c r="JB458" i="19" a="1"/>
  <c r="JB458" i="19" s="1"/>
  <c r="JB459" i="19" a="1"/>
  <c r="JB459" i="19" s="1"/>
  <c r="JB460" i="19" a="1"/>
  <c r="JB460" i="19" s="1"/>
  <c r="JB461" i="19" a="1"/>
  <c r="JB461" i="19" s="1"/>
  <c r="JB462" i="19" a="1"/>
  <c r="JB462" i="19" s="1"/>
  <c r="JB463" i="19" a="1"/>
  <c r="JB463" i="19" s="1"/>
  <c r="JB464" i="19" a="1"/>
  <c r="JB464" i="19" s="1"/>
  <c r="JB465" i="19" a="1"/>
  <c r="JB465" i="19" s="1"/>
  <c r="JB466" i="19" a="1"/>
  <c r="JB466" i="19" s="1"/>
  <c r="JB467" i="19" a="1"/>
  <c r="JB467" i="19" s="1"/>
  <c r="JB468" i="19" a="1"/>
  <c r="JB468" i="19" s="1"/>
  <c r="JB469" i="19" a="1"/>
  <c r="JB469" i="19" s="1"/>
  <c r="JB470" i="19" a="1"/>
  <c r="JB470" i="19" s="1"/>
  <c r="JB471" i="19" a="1"/>
  <c r="JB471" i="19" s="1"/>
  <c r="JB472" i="19" a="1"/>
  <c r="JB472" i="19" s="1"/>
  <c r="JB473" i="19" a="1"/>
  <c r="JB473" i="19" s="1"/>
  <c r="JB474" i="19" a="1"/>
  <c r="JB474" i="19" s="1"/>
  <c r="JB475" i="19" a="1"/>
  <c r="JB475" i="19" s="1"/>
  <c r="JB476" i="19" a="1"/>
  <c r="JB476" i="19" s="1"/>
  <c r="JB477" i="19" a="1"/>
  <c r="JB477" i="19" s="1"/>
  <c r="JB478" i="19" a="1"/>
  <c r="JB478" i="19" s="1"/>
  <c r="JB479" i="19" a="1"/>
  <c r="JB479" i="19" s="1"/>
  <c r="JB480" i="19" a="1"/>
  <c r="JB480" i="19" s="1"/>
  <c r="JB481" i="19" a="1"/>
  <c r="JB481" i="19" s="1"/>
  <c r="JB482" i="19" a="1"/>
  <c r="JB482" i="19" s="1"/>
  <c r="JB483" i="19" a="1"/>
  <c r="JB483" i="19" s="1"/>
  <c r="JB484" i="19" a="1"/>
  <c r="JB484" i="19" s="1"/>
  <c r="JB485" i="19" a="1"/>
  <c r="JB485" i="19" s="1"/>
  <c r="JB486" i="19" a="1"/>
  <c r="JB486" i="19" s="1"/>
  <c r="JB487" i="19" a="1"/>
  <c r="JB487" i="19" s="1"/>
  <c r="JB488" i="19" a="1"/>
  <c r="JB488" i="19" s="1"/>
  <c r="JB489" i="19" a="1"/>
  <c r="JB489" i="19" s="1"/>
  <c r="JB490" i="19" a="1"/>
  <c r="JB490" i="19" s="1"/>
  <c r="JB491" i="19" a="1"/>
  <c r="JB491" i="19" s="1"/>
  <c r="JB492" i="19" a="1"/>
  <c r="JB492" i="19" s="1"/>
  <c r="JB493" i="19" a="1"/>
  <c r="JB493" i="19" s="1"/>
  <c r="JB494" i="19" a="1"/>
  <c r="JB494" i="19" s="1"/>
  <c r="JB495" i="19" a="1"/>
  <c r="JB495" i="19" s="1"/>
  <c r="JB496" i="19" a="1"/>
  <c r="JB496" i="19" s="1"/>
  <c r="JB497" i="19" a="1"/>
  <c r="JB497" i="19" s="1"/>
  <c r="JB498" i="19" a="1"/>
  <c r="JB498" i="19" s="1"/>
  <c r="JB499" i="19" a="1"/>
  <c r="JB499" i="19" s="1"/>
  <c r="JB500" i="19" a="1"/>
  <c r="JB500" i="19" s="1"/>
  <c r="JB501" i="19" a="1"/>
  <c r="JB501" i="19" s="1"/>
  <c r="JB502" i="19" a="1"/>
  <c r="JB502" i="19" s="1"/>
  <c r="JB503" i="19" a="1"/>
  <c r="JB503" i="19" s="1"/>
  <c r="JB504" i="19" a="1"/>
  <c r="JB504" i="19" s="1"/>
  <c r="JB505" i="19" a="1"/>
  <c r="JB505" i="19" s="1"/>
  <c r="JB506" i="19" a="1"/>
  <c r="JB506" i="19" s="1"/>
  <c r="JB507" i="19" a="1"/>
  <c r="JB507" i="19" s="1"/>
  <c r="JB508" i="19" a="1"/>
  <c r="JB508" i="19" s="1"/>
  <c r="JB509" i="19" a="1"/>
  <c r="JB509" i="19" s="1"/>
  <c r="JB510" i="19" a="1"/>
  <c r="JB510" i="19" s="1"/>
  <c r="JB511" i="19" a="1"/>
  <c r="JB511" i="19" s="1"/>
  <c r="JB512" i="19" a="1"/>
  <c r="JB512" i="19" s="1"/>
  <c r="JB513" i="19" a="1"/>
  <c r="JB513" i="19" s="1"/>
  <c r="JB514" i="19" a="1"/>
  <c r="JB514" i="19" s="1"/>
  <c r="JB515" i="19" a="1"/>
  <c r="JB515" i="19" s="1"/>
  <c r="JB516" i="19" a="1"/>
  <c r="JB516" i="19" s="1"/>
  <c r="JB517" i="19" a="1"/>
  <c r="JB517" i="19" s="1"/>
  <c r="JB518" i="19" a="1"/>
  <c r="JB518" i="19" s="1"/>
  <c r="JB519" i="19" a="1"/>
  <c r="JB519" i="19" s="1"/>
  <c r="JB520" i="19" a="1"/>
  <c r="JB520" i="19" s="1"/>
  <c r="JB521" i="19" a="1"/>
  <c r="JB521" i="19" s="1"/>
  <c r="JB522" i="19" a="1"/>
  <c r="JB522" i="19" s="1"/>
  <c r="JB523" i="19" a="1"/>
  <c r="JB523" i="19" s="1"/>
  <c r="JB524" i="19" a="1"/>
  <c r="JB524" i="19" s="1"/>
  <c r="JB525" i="19" a="1"/>
  <c r="JB525" i="19" s="1"/>
  <c r="JB526" i="19" a="1"/>
  <c r="JB526" i="19" s="1"/>
  <c r="JB527" i="19" a="1"/>
  <c r="JB527" i="19" s="1"/>
  <c r="JB528" i="19" a="1"/>
  <c r="JB528" i="19" s="1"/>
  <c r="JB529" i="19" a="1"/>
  <c r="JB529" i="19" s="1"/>
  <c r="JB530" i="19" a="1"/>
  <c r="JB530" i="19" s="1"/>
  <c r="JB531" i="19" a="1"/>
  <c r="JB531" i="19" s="1"/>
  <c r="JB532" i="19" a="1"/>
  <c r="JB532" i="19" s="1"/>
  <c r="JB533" i="19" a="1"/>
  <c r="JB533" i="19" s="1"/>
  <c r="JB534" i="19" a="1"/>
  <c r="JB534" i="19" s="1"/>
  <c r="JB535" i="19" a="1"/>
  <c r="JB535" i="19" s="1"/>
  <c r="JB536" i="19" a="1"/>
  <c r="JB536" i="19" s="1"/>
  <c r="JB537" i="19" a="1"/>
  <c r="JB537" i="19" s="1"/>
  <c r="JB538" i="19" a="1"/>
  <c r="JB538" i="19" s="1"/>
  <c r="JB539" i="19" a="1"/>
  <c r="JB539" i="19" s="1"/>
  <c r="JB540" i="19" a="1"/>
  <c r="JB540" i="19" s="1"/>
  <c r="JB541" i="19" a="1"/>
  <c r="JB541" i="19" s="1"/>
  <c r="JB542" i="19" a="1"/>
  <c r="JB542" i="19" s="1"/>
  <c r="JB543" i="19" a="1"/>
  <c r="JB543" i="19" s="1"/>
  <c r="JB544" i="19" a="1"/>
  <c r="JB544" i="19" s="1"/>
  <c r="JB545" i="19" a="1"/>
  <c r="JB545" i="19" s="1"/>
  <c r="JB546" i="19" a="1"/>
  <c r="JB546" i="19" s="1"/>
  <c r="JB547" i="19" a="1"/>
  <c r="JB547" i="19" s="1"/>
  <c r="JB548" i="19" a="1"/>
  <c r="JB548" i="19" s="1"/>
  <c r="JB549" i="19" a="1"/>
  <c r="JB549" i="19" s="1"/>
  <c r="JB550" i="19" a="1"/>
  <c r="JB550" i="19" s="1"/>
  <c r="JB551" i="19" a="1"/>
  <c r="JB551" i="19" s="1"/>
  <c r="JB552" i="19" a="1"/>
  <c r="JB552" i="19" s="1"/>
  <c r="JB553" i="19" a="1"/>
  <c r="JB553" i="19" s="1"/>
  <c r="JB554" i="19" a="1"/>
  <c r="JB554" i="19" s="1"/>
  <c r="JB555" i="19" a="1"/>
  <c r="JB555" i="19" s="1"/>
  <c r="JB556" i="19" a="1"/>
  <c r="JB556" i="19" s="1"/>
  <c r="JB557" i="19" a="1"/>
  <c r="JB557" i="19" s="1"/>
  <c r="JB558" i="19" a="1"/>
  <c r="JB558" i="19" s="1"/>
  <c r="JB559" i="19" a="1"/>
  <c r="JB559" i="19" s="1"/>
  <c r="JB560" i="19" a="1"/>
  <c r="JB560" i="19" s="1"/>
  <c r="JB561" i="19" a="1"/>
  <c r="JB561" i="19" s="1"/>
  <c r="JB562" i="19" a="1"/>
  <c r="JB562" i="19" s="1"/>
  <c r="JB563" i="19" a="1"/>
  <c r="JB563" i="19" s="1"/>
  <c r="JB564" i="19" a="1"/>
  <c r="JB564" i="19" s="1"/>
  <c r="JB565" i="19" a="1"/>
  <c r="JB565" i="19" s="1"/>
  <c r="JB566" i="19" a="1"/>
  <c r="JB566" i="19" s="1"/>
  <c r="JB567" i="19" a="1"/>
  <c r="JB567" i="19" s="1"/>
  <c r="JB568" i="19" a="1"/>
  <c r="JB568" i="19" s="1"/>
  <c r="JB569" i="19" a="1"/>
  <c r="JB569" i="19" s="1"/>
  <c r="JB570" i="19" a="1"/>
  <c r="JB570" i="19" s="1"/>
  <c r="JB571" i="19" a="1"/>
  <c r="JB571" i="19" s="1"/>
  <c r="JB572" i="19" a="1"/>
  <c r="JB572" i="19" s="1"/>
  <c r="JB573" i="19" a="1"/>
  <c r="JB573" i="19" s="1"/>
  <c r="JB574" i="19" a="1"/>
  <c r="JB574" i="19" s="1"/>
  <c r="JB575" i="19" a="1"/>
  <c r="JB575" i="19" s="1"/>
  <c r="JB576" i="19" a="1"/>
  <c r="JB576" i="19" s="1"/>
  <c r="JB577" i="19" a="1"/>
  <c r="JB577" i="19" s="1"/>
  <c r="JB578" i="19" a="1"/>
  <c r="JB578" i="19" s="1"/>
  <c r="JB579" i="19" a="1"/>
  <c r="JB579" i="19" s="1"/>
  <c r="JB580" i="19" a="1"/>
  <c r="JB580" i="19" s="1"/>
  <c r="JB581" i="19" a="1"/>
  <c r="JB581" i="19" s="1"/>
  <c r="JB582" i="19" a="1"/>
  <c r="JB582" i="19" s="1"/>
  <c r="JB583" i="19" a="1"/>
  <c r="JB583" i="19" s="1"/>
  <c r="JB584" i="19" a="1"/>
  <c r="JB584" i="19" s="1"/>
  <c r="JB585" i="19" a="1"/>
  <c r="JB585" i="19" s="1"/>
  <c r="JB586" i="19" a="1"/>
  <c r="JB586" i="19" s="1"/>
  <c r="JB587" i="19" a="1"/>
  <c r="JB587" i="19" s="1"/>
  <c r="JB588" i="19" a="1"/>
  <c r="JB588" i="19" s="1"/>
  <c r="JB589" i="19" a="1"/>
  <c r="JB589" i="19" s="1"/>
  <c r="JB590" i="19" a="1"/>
  <c r="JB590" i="19" s="1"/>
  <c r="JB591" i="19" a="1"/>
  <c r="JB591" i="19" s="1"/>
  <c r="JB592" i="19" a="1"/>
  <c r="JB592" i="19" s="1"/>
  <c r="JB593" i="19" a="1"/>
  <c r="JB593" i="19" s="1"/>
  <c r="JB594" i="19" a="1"/>
  <c r="JB594" i="19" s="1"/>
  <c r="JB595" i="19" a="1"/>
  <c r="JB595" i="19" s="1"/>
  <c r="JB596" i="19" a="1"/>
  <c r="JB596" i="19" s="1"/>
  <c r="JB597" i="19" a="1"/>
  <c r="JB597" i="19" s="1"/>
  <c r="JB598" i="19" a="1"/>
  <c r="JB598" i="19" s="1"/>
  <c r="JB599" i="19" a="1"/>
  <c r="JB599" i="19" s="1"/>
  <c r="JB600" i="19" a="1"/>
  <c r="JB600" i="19" s="1"/>
  <c r="JB601" i="19" a="1"/>
  <c r="JB601" i="19" s="1"/>
  <c r="JB602" i="19" a="1"/>
  <c r="JB602" i="19" s="1"/>
  <c r="JB603" i="19" a="1"/>
  <c r="JB603" i="19" s="1"/>
  <c r="JB604" i="19" a="1"/>
  <c r="JB604" i="19" s="1"/>
  <c r="JB605" i="19" a="1"/>
  <c r="JB605" i="19" s="1"/>
  <c r="JB606" i="19" a="1"/>
  <c r="JB606" i="19" s="1"/>
  <c r="JB607" i="19" a="1"/>
  <c r="JB607" i="19" s="1"/>
  <c r="JB608" i="19" a="1"/>
  <c r="JB608" i="19" s="1"/>
  <c r="JB609" i="19" a="1"/>
  <c r="JB609" i="19" s="1"/>
  <c r="JB610" i="19" a="1"/>
  <c r="JB610" i="19" s="1"/>
  <c r="JB611" i="19" a="1"/>
  <c r="JB611" i="19" s="1"/>
  <c r="JB612" i="19" a="1"/>
  <c r="JB612" i="19" s="1"/>
  <c r="JB613" i="19" a="1"/>
  <c r="JB613" i="19" s="1"/>
  <c r="JB614" i="19" a="1"/>
  <c r="JB614" i="19" s="1"/>
  <c r="JB615" i="19" a="1"/>
  <c r="JB615" i="19" s="1"/>
  <c r="JB616" i="19" a="1"/>
  <c r="JB616" i="19" s="1"/>
  <c r="JB617" i="19" a="1"/>
  <c r="JB617" i="19" s="1"/>
  <c r="JB618" i="19" a="1"/>
  <c r="JB618" i="19" s="1"/>
  <c r="JB619" i="19" a="1"/>
  <c r="JB619" i="19" s="1"/>
  <c r="JB620" i="19" a="1"/>
  <c r="JB620" i="19" s="1"/>
  <c r="JB621" i="19" a="1"/>
  <c r="JB621" i="19" s="1"/>
  <c r="JB622" i="19" a="1"/>
  <c r="JB622" i="19" s="1"/>
  <c r="JB623" i="19" a="1"/>
  <c r="JB623" i="19" s="1"/>
  <c r="JB624" i="19" a="1"/>
  <c r="JB624" i="19" s="1"/>
  <c r="JB625" i="19" a="1"/>
  <c r="JB625" i="19" s="1"/>
  <c r="JB626" i="19" a="1"/>
  <c r="JB626" i="19" s="1"/>
  <c r="JB627" i="19" a="1"/>
  <c r="JB627" i="19" s="1"/>
  <c r="JB628" i="19" a="1"/>
  <c r="JB628" i="19" s="1"/>
  <c r="JB629" i="19" a="1"/>
  <c r="JB629" i="19" s="1"/>
  <c r="JB630" i="19" a="1"/>
  <c r="JB630" i="19" s="1"/>
  <c r="JB631" i="19" a="1"/>
  <c r="JB631" i="19" s="1"/>
  <c r="JB632" i="19" a="1"/>
  <c r="JB632" i="19" s="1"/>
  <c r="JB633" i="19" a="1"/>
  <c r="JB633" i="19" s="1"/>
  <c r="JB634" i="19" a="1"/>
  <c r="JB634" i="19" s="1"/>
  <c r="JB635" i="19" a="1"/>
  <c r="JB635" i="19" s="1"/>
  <c r="JB636" i="19" a="1"/>
  <c r="JB636" i="19" s="1"/>
  <c r="JB637" i="19" a="1"/>
  <c r="JB637" i="19" s="1"/>
  <c r="JB638" i="19" a="1"/>
  <c r="JB638" i="19" s="1"/>
  <c r="JB639" i="19" a="1"/>
  <c r="JB639" i="19" s="1"/>
  <c r="JB640" i="19" a="1"/>
  <c r="JB640" i="19" s="1"/>
  <c r="JB641" i="19" a="1"/>
  <c r="JB641" i="19" s="1"/>
  <c r="JB642" i="19" a="1"/>
  <c r="JB642" i="19" s="1"/>
  <c r="JB643" i="19" a="1"/>
  <c r="JB643" i="19" s="1"/>
  <c r="JB644" i="19" a="1"/>
  <c r="JB644" i="19" s="1"/>
  <c r="JB645" i="19" a="1"/>
  <c r="JB645" i="19" s="1"/>
  <c r="JB646" i="19" a="1"/>
  <c r="JB646" i="19" s="1"/>
  <c r="JB647" i="19" a="1"/>
  <c r="JB647" i="19" s="1"/>
  <c r="JB648" i="19" a="1"/>
  <c r="JB648" i="19" s="1"/>
  <c r="JB649" i="19" a="1"/>
  <c r="JB649" i="19" s="1"/>
  <c r="JB650" i="19" a="1"/>
  <c r="JB650" i="19" s="1"/>
  <c r="JB651" i="19" a="1"/>
  <c r="JB651" i="19" s="1"/>
  <c r="JB652" i="19" a="1"/>
  <c r="JB652" i="19" s="1"/>
  <c r="JB653" i="19" a="1"/>
  <c r="JB653" i="19" s="1"/>
  <c r="JB654" i="19" a="1"/>
  <c r="JB654" i="19" s="1"/>
  <c r="JB655" i="19" a="1"/>
  <c r="JB655" i="19" s="1"/>
  <c r="JB656" i="19" a="1"/>
  <c r="JB656" i="19" s="1"/>
  <c r="JB657" i="19" a="1"/>
  <c r="JB657" i="19" s="1"/>
  <c r="JB658" i="19" a="1"/>
  <c r="JB658" i="19" s="1"/>
  <c r="JB659" i="19" a="1"/>
  <c r="JB659" i="19" s="1"/>
  <c r="JB660" i="19" a="1"/>
  <c r="JB660" i="19" s="1"/>
  <c r="JB661" i="19" a="1"/>
  <c r="JB661" i="19" s="1"/>
  <c r="JB662" i="19" a="1"/>
  <c r="JB662" i="19" s="1"/>
  <c r="JB663" i="19" a="1"/>
  <c r="JB663" i="19" s="1"/>
  <c r="JB664" i="19" a="1"/>
  <c r="JB664" i="19" s="1"/>
  <c r="JB665" i="19" a="1"/>
  <c r="JB665" i="19" s="1"/>
  <c r="JB666" i="19" a="1"/>
  <c r="JB666" i="19" s="1"/>
  <c r="JB667" i="19" a="1"/>
  <c r="JB667" i="19" s="1"/>
  <c r="JB668" i="19" a="1"/>
  <c r="JB668" i="19" s="1"/>
  <c r="JB669" i="19" a="1"/>
  <c r="JB669" i="19" s="1"/>
  <c r="JB670" i="19" a="1"/>
  <c r="JB670" i="19" s="1"/>
  <c r="JB671" i="19" a="1"/>
  <c r="JB671" i="19" s="1"/>
  <c r="JB672" i="19" a="1"/>
  <c r="JB672" i="19" s="1"/>
  <c r="JB673" i="19" a="1"/>
  <c r="JB673" i="19" s="1"/>
  <c r="JB674" i="19" a="1"/>
  <c r="JB674" i="19" s="1"/>
  <c r="JB675" i="19" a="1"/>
  <c r="JB675" i="19" s="1"/>
  <c r="JB676" i="19" a="1"/>
  <c r="JB676" i="19" s="1"/>
  <c r="JB677" i="19" a="1"/>
  <c r="JB677" i="19" s="1"/>
  <c r="JB678" i="19" a="1"/>
  <c r="JB678" i="19" s="1"/>
  <c r="JB679" i="19" a="1"/>
  <c r="JB679" i="19" s="1"/>
  <c r="JB680" i="19" a="1"/>
  <c r="JB680" i="19" s="1"/>
  <c r="JB681" i="19" a="1"/>
  <c r="JB681" i="19" s="1"/>
  <c r="JB682" i="19" a="1"/>
  <c r="JB682" i="19" s="1"/>
  <c r="JB683" i="19" a="1"/>
  <c r="JB683" i="19" s="1"/>
  <c r="JB684" i="19" a="1"/>
  <c r="JB684" i="19" s="1"/>
  <c r="JB685" i="19" a="1"/>
  <c r="JB685" i="19" s="1"/>
  <c r="JB686" i="19" a="1"/>
  <c r="JB686" i="19" s="1"/>
  <c r="JB687" i="19" a="1"/>
  <c r="JB687" i="19" s="1"/>
  <c r="JB688" i="19" a="1"/>
  <c r="JB688" i="19" s="1"/>
  <c r="JB689" i="19" a="1"/>
  <c r="JB689" i="19" s="1"/>
  <c r="JB690" i="19" a="1"/>
  <c r="JB690" i="19" s="1"/>
  <c r="JB691" i="19" a="1"/>
  <c r="JB691" i="19" s="1"/>
  <c r="JB692" i="19" a="1"/>
  <c r="JB692" i="19" s="1"/>
  <c r="JB693" i="19" a="1"/>
  <c r="JB693" i="19" s="1"/>
  <c r="JB694" i="19" a="1"/>
  <c r="JB694" i="19" s="1"/>
  <c r="JB695" i="19" a="1"/>
  <c r="JB695" i="19" s="1"/>
  <c r="JB696" i="19" a="1"/>
  <c r="JB696" i="19" s="1"/>
  <c r="JB697" i="19" a="1"/>
  <c r="JB697" i="19" s="1"/>
  <c r="JB698" i="19" a="1"/>
  <c r="JB698" i="19" s="1"/>
  <c r="JB699" i="19" a="1"/>
  <c r="JB699" i="19" s="1"/>
  <c r="JB700" i="19" a="1"/>
  <c r="JB700" i="19" s="1"/>
  <c r="JB701" i="19" a="1"/>
  <c r="JB701" i="19" s="1"/>
  <c r="JB702" i="19" a="1"/>
  <c r="JB702" i="19" s="1"/>
  <c r="JB703" i="19" a="1"/>
  <c r="JB703" i="19" s="1"/>
  <c r="JB704" i="19" a="1"/>
  <c r="JB704" i="19" s="1"/>
  <c r="JB705" i="19" a="1"/>
  <c r="JB705" i="19" s="1"/>
  <c r="JB706" i="19" a="1"/>
  <c r="JB706" i="19" s="1"/>
  <c r="JB707" i="19" a="1"/>
  <c r="JB707" i="19" s="1"/>
  <c r="JB708" i="19" a="1"/>
  <c r="JB708" i="19" s="1"/>
  <c r="JB709" i="19" a="1"/>
  <c r="JB709" i="19" s="1"/>
  <c r="JB710" i="19" a="1"/>
  <c r="JB710" i="19" s="1"/>
  <c r="JB711" i="19" a="1"/>
  <c r="JB711" i="19" s="1"/>
  <c r="JB712" i="19" a="1"/>
  <c r="JB712" i="19" s="1"/>
  <c r="JB713" i="19" a="1"/>
  <c r="JB713" i="19" s="1"/>
  <c r="JB714" i="19" a="1"/>
  <c r="JB714" i="19" s="1"/>
  <c r="JB715" i="19" a="1"/>
  <c r="JB715" i="19" s="1"/>
  <c r="JB716" i="19" a="1"/>
  <c r="JB716" i="19" s="1"/>
  <c r="JB717" i="19" a="1"/>
  <c r="JB717" i="19" s="1"/>
  <c r="JB718" i="19" a="1"/>
  <c r="JB718" i="19" s="1"/>
  <c r="JB719" i="19" a="1"/>
  <c r="JB719" i="19" s="1"/>
  <c r="JB720" i="19" a="1"/>
  <c r="JB720" i="19" s="1"/>
  <c r="JB721" i="19" a="1"/>
  <c r="JB721" i="19" s="1"/>
  <c r="JB722" i="19" a="1"/>
  <c r="JB722" i="19" s="1"/>
  <c r="JB723" i="19" a="1"/>
  <c r="JB723" i="19" s="1"/>
  <c r="JB724" i="19" a="1"/>
  <c r="JB724" i="19" s="1"/>
  <c r="JB725" i="19" a="1"/>
  <c r="JB725" i="19" s="1"/>
  <c r="JB726" i="19" a="1"/>
  <c r="JB726" i="19" s="1"/>
  <c r="JB727" i="19" a="1"/>
  <c r="JB727" i="19" s="1"/>
  <c r="JB728" i="19" a="1"/>
  <c r="JB728" i="19" s="1"/>
  <c r="JB729" i="19" a="1"/>
  <c r="JB729" i="19" s="1"/>
  <c r="JB730" i="19" a="1"/>
  <c r="JB730" i="19" s="1"/>
  <c r="JB731" i="19" a="1"/>
  <c r="JB731" i="19" s="1"/>
  <c r="JB732" i="19" a="1"/>
  <c r="JB732" i="19" s="1"/>
  <c r="JB733" i="19" a="1"/>
  <c r="JB733" i="19" s="1"/>
  <c r="JB734" i="19" a="1"/>
  <c r="JB734" i="19" s="1"/>
  <c r="JB735" i="19" a="1"/>
  <c r="JB735" i="19" s="1"/>
  <c r="JB736" i="19" a="1"/>
  <c r="JB736" i="19" s="1"/>
  <c r="JB737" i="19" a="1"/>
  <c r="JB737" i="19" s="1"/>
  <c r="JB738" i="19" a="1"/>
  <c r="JB738" i="19" s="1"/>
  <c r="JB739" i="19" a="1"/>
  <c r="JB739" i="19" s="1"/>
  <c r="JB740" i="19" a="1"/>
  <c r="JB740" i="19" s="1"/>
  <c r="JB741" i="19" a="1"/>
  <c r="JB741" i="19" s="1"/>
  <c r="JB742" i="19" a="1"/>
  <c r="JB742" i="19" s="1"/>
  <c r="JB743" i="19" a="1"/>
  <c r="JB743" i="19" s="1"/>
  <c r="JB744" i="19" a="1"/>
  <c r="JB744" i="19" s="1"/>
  <c r="JB745" i="19" a="1"/>
  <c r="JB745" i="19" s="1"/>
  <c r="JB746" i="19" a="1"/>
  <c r="JB746" i="19" s="1"/>
  <c r="JB747" i="19" a="1"/>
  <c r="JB747" i="19" s="1"/>
  <c r="JB748" i="19" a="1"/>
  <c r="JB748" i="19" s="1"/>
  <c r="JB749" i="19" a="1"/>
  <c r="JB749" i="19" s="1"/>
  <c r="JB750" i="19" a="1"/>
  <c r="JB750" i="19" s="1"/>
  <c r="JB751" i="19" a="1"/>
  <c r="JB751" i="19" s="1"/>
  <c r="JB752" i="19" a="1"/>
  <c r="JB752" i="19" s="1"/>
  <c r="JB753" i="19" a="1"/>
  <c r="JB753" i="19" s="1"/>
  <c r="JB754" i="19" a="1"/>
  <c r="JB754" i="19" s="1"/>
  <c r="JB755" i="19" a="1"/>
  <c r="JB755" i="19" s="1"/>
  <c r="JB756" i="19" a="1"/>
  <c r="JB756" i="19" s="1"/>
  <c r="JB757" i="19" a="1"/>
  <c r="JB757" i="19" s="1"/>
  <c r="JB758" i="19" a="1"/>
  <c r="JB758" i="19" s="1"/>
  <c r="JB759" i="19" a="1"/>
  <c r="JB759" i="19" s="1"/>
  <c r="JB760" i="19" a="1"/>
  <c r="JB760" i="19" s="1"/>
  <c r="JB761" i="19" a="1"/>
  <c r="JB761" i="19" s="1"/>
  <c r="JB762" i="19" a="1"/>
  <c r="JB762" i="19" s="1"/>
  <c r="JB763" i="19" a="1"/>
  <c r="JB763" i="19" s="1"/>
  <c r="JB764" i="19" a="1"/>
  <c r="JB764" i="19" s="1"/>
  <c r="JB765" i="19" a="1"/>
  <c r="JB765" i="19" s="1"/>
  <c r="JB766" i="19" a="1"/>
  <c r="JB766" i="19" s="1"/>
  <c r="JB767" i="19" a="1"/>
  <c r="JB767" i="19" s="1"/>
  <c r="JB768" i="19" a="1"/>
  <c r="JB768" i="19" s="1"/>
  <c r="JB769" i="19" a="1"/>
  <c r="JB769" i="19" s="1"/>
  <c r="JB770" i="19" a="1"/>
  <c r="JB770" i="19" s="1"/>
  <c r="JB771" i="19" a="1"/>
  <c r="JB771" i="19" s="1"/>
  <c r="JB772" i="19" a="1"/>
  <c r="JB772" i="19" s="1"/>
  <c r="JB773" i="19" a="1"/>
  <c r="JB773" i="19" s="1"/>
  <c r="JB774" i="19" a="1"/>
  <c r="JB774" i="19" s="1"/>
  <c r="JB775" i="19" a="1"/>
  <c r="JB775" i="19" s="1"/>
  <c r="JB776" i="19" a="1"/>
  <c r="JB776" i="19" s="1"/>
  <c r="JB777" i="19" a="1"/>
  <c r="JB777" i="19" s="1"/>
  <c r="JB778" i="19" a="1"/>
  <c r="JB778" i="19" s="1"/>
  <c r="JB779" i="19" a="1"/>
  <c r="JB779" i="19" s="1"/>
  <c r="JB780" i="19" a="1"/>
  <c r="JB780" i="19" s="1"/>
  <c r="JB781" i="19" a="1"/>
  <c r="JB781" i="19" s="1"/>
  <c r="JB782" i="19" a="1"/>
  <c r="JB782" i="19" s="1"/>
  <c r="JB783" i="19" a="1"/>
  <c r="JB783" i="19" s="1"/>
  <c r="JB784" i="19" a="1"/>
  <c r="JB784" i="19" s="1"/>
  <c r="JB785" i="19" a="1"/>
  <c r="JB785" i="19" s="1"/>
  <c r="JB786" i="19" a="1"/>
  <c r="JB786" i="19" s="1"/>
  <c r="JB787" i="19" a="1"/>
  <c r="JB787" i="19" s="1"/>
  <c r="JB788" i="19" a="1"/>
  <c r="JB788" i="19" s="1"/>
  <c r="JB789" i="19" a="1"/>
  <c r="JB789" i="19" s="1"/>
  <c r="JB790" i="19" a="1"/>
  <c r="JB790" i="19" s="1"/>
  <c r="JB791" i="19" a="1"/>
  <c r="JB791" i="19" s="1"/>
  <c r="JB792" i="19" a="1"/>
  <c r="JB792" i="19" s="1"/>
  <c r="JB793" i="19" a="1"/>
  <c r="JB793" i="19" s="1"/>
  <c r="JB794" i="19" a="1"/>
  <c r="JB794" i="19" s="1"/>
  <c r="JB795" i="19" a="1"/>
  <c r="JB795" i="19" s="1"/>
  <c r="JB796" i="19" a="1"/>
  <c r="JB796" i="19" s="1"/>
  <c r="JB797" i="19" a="1"/>
  <c r="JB797" i="19" s="1"/>
  <c r="JB798" i="19" a="1"/>
  <c r="JB798" i="19" s="1"/>
  <c r="JB799" i="19" a="1"/>
  <c r="JB799" i="19" s="1"/>
  <c r="JB800" i="19" a="1"/>
  <c r="JB800" i="19" s="1"/>
  <c r="JB801" i="19" a="1"/>
  <c r="JB801" i="19" s="1"/>
  <c r="JB802" i="19" a="1"/>
  <c r="JB802" i="19" s="1"/>
  <c r="JB803" i="19" a="1"/>
  <c r="JB803" i="19" s="1"/>
  <c r="JB804" i="19" a="1"/>
  <c r="JB804" i="19" s="1"/>
  <c r="JB805" i="19" a="1"/>
  <c r="JB805" i="19" s="1"/>
  <c r="JB806" i="19" a="1"/>
  <c r="JB806" i="19" s="1"/>
  <c r="JB807" i="19" a="1"/>
  <c r="JB807" i="19" s="1"/>
  <c r="JB808" i="19" a="1"/>
  <c r="JB808" i="19" s="1"/>
  <c r="JB809" i="19" a="1"/>
  <c r="JB809" i="19" s="1"/>
  <c r="JB810" i="19" a="1"/>
  <c r="JB810" i="19" s="1"/>
  <c r="JB811" i="19" a="1"/>
  <c r="JB811" i="19" s="1"/>
  <c r="JB812" i="19" a="1"/>
  <c r="JB812" i="19" s="1"/>
  <c r="JB813" i="19" a="1"/>
  <c r="JB813" i="19" s="1"/>
  <c r="JB814" i="19" a="1"/>
  <c r="JB814" i="19" s="1"/>
  <c r="JB815" i="19" a="1"/>
  <c r="JB815" i="19" s="1"/>
  <c r="JB816" i="19" a="1"/>
  <c r="JB816" i="19" s="1"/>
  <c r="JB817" i="19" a="1"/>
  <c r="JB817" i="19" s="1"/>
  <c r="JB818" i="19" a="1"/>
  <c r="JB818" i="19" s="1"/>
  <c r="JB819" i="19" a="1"/>
  <c r="JB819" i="19" s="1"/>
  <c r="JB820" i="19" a="1"/>
  <c r="JB820" i="19" s="1"/>
  <c r="JB821" i="19" a="1"/>
  <c r="JB821" i="19" s="1"/>
  <c r="JB822" i="19" a="1"/>
  <c r="JB822" i="19" s="1"/>
  <c r="JB823" i="19" a="1"/>
  <c r="JB823" i="19" s="1"/>
  <c r="JB824" i="19" a="1"/>
  <c r="JB824" i="19" s="1"/>
  <c r="JB825" i="19" a="1"/>
  <c r="JB825" i="19" s="1"/>
  <c r="JB826" i="19" a="1"/>
  <c r="JB826" i="19" s="1"/>
  <c r="JB827" i="19" a="1"/>
  <c r="JB827" i="19" s="1"/>
  <c r="JB828" i="19" a="1"/>
  <c r="JB828" i="19" s="1"/>
  <c r="JB829" i="19" a="1"/>
  <c r="JB829" i="19" s="1"/>
  <c r="JB830" i="19" a="1"/>
  <c r="JB830" i="19" s="1"/>
  <c r="JB831" i="19" a="1"/>
  <c r="JB831" i="19" s="1"/>
  <c r="JB832" i="19" a="1"/>
  <c r="JB832" i="19" s="1"/>
  <c r="JB833" i="19" a="1"/>
  <c r="JB833" i="19" s="1"/>
  <c r="JB834" i="19" a="1"/>
  <c r="JB834" i="19" s="1"/>
  <c r="JB835" i="19" a="1"/>
  <c r="JB835" i="19" s="1"/>
  <c r="JB836" i="19" a="1"/>
  <c r="JB836" i="19" s="1"/>
  <c r="JB837" i="19" a="1"/>
  <c r="JB837" i="19" s="1"/>
  <c r="JB838" i="19" a="1"/>
  <c r="JB838" i="19" s="1"/>
  <c r="JB839" i="19" a="1"/>
  <c r="JB839" i="19" s="1"/>
  <c r="JB840" i="19" a="1"/>
  <c r="JB840" i="19" s="1"/>
  <c r="JB841" i="19" a="1"/>
  <c r="JB841" i="19" s="1"/>
  <c r="JB842" i="19" a="1"/>
  <c r="JB842" i="19" s="1"/>
  <c r="JB843" i="19" a="1"/>
  <c r="JB843" i="19" s="1"/>
  <c r="JB844" i="19" a="1"/>
  <c r="JB844" i="19" s="1"/>
  <c r="JB845" i="19" a="1"/>
  <c r="JB845" i="19" s="1"/>
  <c r="JB846" i="19" a="1"/>
  <c r="JB846" i="19" s="1"/>
  <c r="JB847" i="19" a="1"/>
  <c r="JB847" i="19" s="1"/>
  <c r="JB848" i="19" a="1"/>
  <c r="JB848" i="19" s="1"/>
  <c r="JB849" i="19" a="1"/>
  <c r="JB849" i="19" s="1"/>
  <c r="JB850" i="19" a="1"/>
  <c r="JB850" i="19" s="1"/>
  <c r="JB851" i="19" a="1"/>
  <c r="JB851" i="19" s="1"/>
  <c r="JB852" i="19" a="1"/>
  <c r="JB852" i="19" s="1"/>
  <c r="JB853" i="19" a="1"/>
  <c r="JB853" i="19" s="1"/>
  <c r="JB854" i="19" a="1"/>
  <c r="JB854" i="19" s="1"/>
  <c r="JB855" i="19" a="1"/>
  <c r="JB855" i="19" s="1"/>
  <c r="JB856" i="19" a="1"/>
  <c r="JB856" i="19" s="1"/>
  <c r="JB857" i="19" a="1"/>
  <c r="JB857" i="19" s="1"/>
  <c r="JB858" i="19" a="1"/>
  <c r="JB858" i="19" s="1"/>
  <c r="JB859" i="19" a="1"/>
  <c r="JB859" i="19" s="1"/>
  <c r="JB860" i="19" a="1"/>
  <c r="JB860" i="19" s="1"/>
  <c r="JB861" i="19" a="1"/>
  <c r="JB861" i="19" s="1"/>
  <c r="JB862" i="19" a="1"/>
  <c r="JB862" i="19" s="1"/>
  <c r="JB863" i="19" a="1"/>
  <c r="JB863" i="19" s="1"/>
  <c r="JB864" i="19" a="1"/>
  <c r="JB864" i="19" s="1"/>
  <c r="JB865" i="19" a="1"/>
  <c r="JB865" i="19" s="1"/>
  <c r="JB866" i="19" a="1"/>
  <c r="JB866" i="19" s="1"/>
  <c r="JB867" i="19" a="1"/>
  <c r="JB867" i="19" s="1"/>
  <c r="JB868" i="19" a="1"/>
  <c r="JB868" i="19" s="1"/>
  <c r="JB869" i="19" a="1"/>
  <c r="JB869" i="19" s="1"/>
  <c r="JB870" i="19" a="1"/>
  <c r="JB870" i="19" s="1"/>
  <c r="JB871" i="19" a="1"/>
  <c r="JB871" i="19" s="1"/>
  <c r="JB872" i="19" a="1"/>
  <c r="JB872" i="19" s="1"/>
  <c r="JB873" i="19" a="1"/>
  <c r="JB873" i="19" s="1"/>
  <c r="JB874" i="19" a="1"/>
  <c r="JB874" i="19" s="1"/>
  <c r="JB875" i="19" a="1"/>
  <c r="JB875" i="19" s="1"/>
  <c r="JB876" i="19" a="1"/>
  <c r="JB876" i="19" s="1"/>
  <c r="JB877" i="19" a="1"/>
  <c r="JB877" i="19" s="1"/>
  <c r="JB878" i="19" a="1"/>
  <c r="JB878" i="19" s="1"/>
  <c r="JB879" i="19" a="1"/>
  <c r="JB879" i="19" s="1"/>
  <c r="JB880" i="19" a="1"/>
  <c r="JB880" i="19" s="1"/>
  <c r="JB881" i="19" a="1"/>
  <c r="JB881" i="19" s="1"/>
  <c r="JB882" i="19" a="1"/>
  <c r="JB882" i="19" s="1"/>
  <c r="JB883" i="19" a="1"/>
  <c r="JB883" i="19" s="1"/>
  <c r="JB884" i="19" a="1"/>
  <c r="JB884" i="19" s="1"/>
  <c r="JB885" i="19" a="1"/>
  <c r="JB885" i="19" s="1"/>
  <c r="JB886" i="19" a="1"/>
  <c r="JB886" i="19" s="1"/>
  <c r="JB887" i="19" a="1"/>
  <c r="JB887" i="19" s="1"/>
  <c r="JB888" i="19" a="1"/>
  <c r="JB888" i="19" s="1"/>
  <c r="JB889" i="19" a="1"/>
  <c r="JB889" i="19" s="1"/>
  <c r="JB890" i="19" a="1"/>
  <c r="JB890" i="19" s="1"/>
  <c r="JB891" i="19" a="1"/>
  <c r="JB891" i="19" s="1"/>
  <c r="JB892" i="19" a="1"/>
  <c r="JB892" i="19" s="1"/>
  <c r="JB893" i="19" a="1"/>
  <c r="JB893" i="19" s="1"/>
  <c r="JB894" i="19" a="1"/>
  <c r="JB894" i="19" s="1"/>
  <c r="JB895" i="19" a="1"/>
  <c r="JB895" i="19" s="1"/>
  <c r="JB896" i="19" a="1"/>
  <c r="JB896" i="19" s="1"/>
  <c r="JB897" i="19" a="1"/>
  <c r="JB897" i="19" s="1"/>
  <c r="JB898" i="19" a="1"/>
  <c r="JB898" i="19" s="1"/>
  <c r="JB899" i="19" a="1"/>
  <c r="JB899" i="19" s="1"/>
  <c r="JB900" i="19" a="1"/>
  <c r="JB900" i="19" s="1"/>
  <c r="JB901" i="19" a="1"/>
  <c r="JB901" i="19" s="1"/>
  <c r="JB902" i="19" a="1"/>
  <c r="JB902" i="19" s="1"/>
  <c r="JB903" i="19" a="1"/>
  <c r="JB903" i="19" s="1"/>
  <c r="JB904" i="19" a="1"/>
  <c r="JB904" i="19" s="1"/>
  <c r="JB905" i="19" a="1"/>
  <c r="JB905" i="19" s="1"/>
  <c r="JB906" i="19" a="1"/>
  <c r="JB906" i="19" s="1"/>
  <c r="JB907" i="19" a="1"/>
  <c r="JB907" i="19" s="1"/>
  <c r="JB908" i="19" a="1"/>
  <c r="JB908" i="19" s="1"/>
  <c r="JB909" i="19" a="1"/>
  <c r="JB909" i="19" s="1"/>
  <c r="JB910" i="19" a="1"/>
  <c r="JB910" i="19" s="1"/>
  <c r="JB911" i="19" a="1"/>
  <c r="JB911" i="19" s="1"/>
  <c r="JB912" i="19" a="1"/>
  <c r="JB912" i="19" s="1"/>
  <c r="JB913" i="19" a="1"/>
  <c r="JB913" i="19" s="1"/>
  <c r="JB914" i="19" a="1"/>
  <c r="JB914" i="19" s="1"/>
  <c r="JB915" i="19" a="1"/>
  <c r="JB915" i="19" s="1"/>
  <c r="JB916" i="19" a="1"/>
  <c r="JB916" i="19" s="1"/>
  <c r="JB917" i="19" a="1"/>
  <c r="JB917" i="19" s="1"/>
  <c r="JB918" i="19" a="1"/>
  <c r="JB918" i="19" s="1"/>
  <c r="JB919" i="19" a="1"/>
  <c r="JB919" i="19" s="1"/>
  <c r="JB920" i="19" a="1"/>
  <c r="JB920" i="19" s="1"/>
  <c r="JB921" i="19" a="1"/>
  <c r="JB921" i="19" s="1"/>
  <c r="JB922" i="19" a="1"/>
  <c r="JB922" i="19" s="1"/>
  <c r="JB923" i="19" a="1"/>
  <c r="JB923" i="19" s="1"/>
  <c r="JB924" i="19" a="1"/>
  <c r="JB924" i="19" s="1"/>
  <c r="JB925" i="19" a="1"/>
  <c r="JB925" i="19" s="1"/>
  <c r="JB926" i="19" a="1"/>
  <c r="JB926" i="19" s="1"/>
  <c r="JB927" i="19" a="1"/>
  <c r="JB927" i="19" s="1"/>
  <c r="JB928" i="19" a="1"/>
  <c r="JB928" i="19" s="1"/>
  <c r="JB929" i="19" a="1"/>
  <c r="JB929" i="19" s="1"/>
  <c r="JB930" i="19" a="1"/>
  <c r="JB930" i="19" s="1"/>
  <c r="JB931" i="19" a="1"/>
  <c r="JB931" i="19" s="1"/>
  <c r="JB932" i="19" a="1"/>
  <c r="JB932" i="19" s="1"/>
  <c r="JB933" i="19" a="1"/>
  <c r="JB933" i="19" s="1"/>
  <c r="JB934" i="19" a="1"/>
  <c r="JB934" i="19" s="1"/>
  <c r="JB935" i="19" a="1"/>
  <c r="JB935" i="19" s="1"/>
  <c r="JB936" i="19" a="1"/>
  <c r="JB936" i="19" s="1"/>
  <c r="JB937" i="19" a="1"/>
  <c r="JB937" i="19" s="1"/>
  <c r="JB938" i="19" a="1"/>
  <c r="JB938" i="19" s="1"/>
  <c r="JB939" i="19" a="1"/>
  <c r="JB939" i="19" s="1"/>
  <c r="JB940" i="19" a="1"/>
  <c r="JB940" i="19" s="1"/>
  <c r="JB941" i="19" a="1"/>
  <c r="JB941" i="19" s="1"/>
  <c r="JB942" i="19" a="1"/>
  <c r="JB942" i="19" s="1"/>
  <c r="JB943" i="19" a="1"/>
  <c r="JB943" i="19" s="1"/>
  <c r="JB944" i="19" a="1"/>
  <c r="JB944" i="19" s="1"/>
  <c r="JB945" i="19" a="1"/>
  <c r="JB945" i="19" s="1"/>
  <c r="JB946" i="19" a="1"/>
  <c r="JB946" i="19" s="1"/>
  <c r="JB947" i="19" a="1"/>
  <c r="JB947" i="19" s="1"/>
  <c r="JB948" i="19" a="1"/>
  <c r="JB948" i="19" s="1"/>
  <c r="JB949" i="19" a="1"/>
  <c r="JB949" i="19" s="1"/>
  <c r="JB950" i="19" a="1"/>
  <c r="JB950" i="19" s="1"/>
  <c r="JB951" i="19" a="1"/>
  <c r="JB951" i="19" s="1"/>
  <c r="JB952" i="19" a="1"/>
  <c r="JB952" i="19" s="1"/>
  <c r="JB953" i="19" a="1"/>
  <c r="JB953" i="19" s="1"/>
  <c r="JB954" i="19" a="1"/>
  <c r="JB954" i="19" s="1"/>
  <c r="JB955" i="19" a="1"/>
  <c r="JB955" i="19" s="1"/>
  <c r="JB956" i="19" a="1"/>
  <c r="JB956" i="19" s="1"/>
  <c r="JB957" i="19" a="1"/>
  <c r="JB957" i="19" s="1"/>
  <c r="JB958" i="19" a="1"/>
  <c r="JB958" i="19" s="1"/>
  <c r="JB959" i="19" a="1"/>
  <c r="JB959" i="19" s="1"/>
  <c r="JB960" i="19" a="1"/>
  <c r="JB960" i="19" s="1"/>
  <c r="JB961" i="19" a="1"/>
  <c r="JB961" i="19" s="1"/>
  <c r="JB962" i="19" a="1"/>
  <c r="JB962" i="19" s="1"/>
  <c r="JB963" i="19" a="1"/>
  <c r="JB963" i="19" s="1"/>
  <c r="JB964" i="19" a="1"/>
  <c r="JB964" i="19" s="1"/>
  <c r="JB965" i="19" a="1"/>
  <c r="JB965" i="19" s="1"/>
  <c r="JB966" i="19" a="1"/>
  <c r="JB966" i="19" s="1"/>
  <c r="JB967" i="19" a="1"/>
  <c r="JB967" i="19" s="1"/>
  <c r="JB968" i="19" a="1"/>
  <c r="JB968" i="19" s="1"/>
  <c r="JB969" i="19" a="1"/>
  <c r="JB969" i="19" s="1"/>
  <c r="JB970" i="19" a="1"/>
  <c r="JB970" i="19" s="1"/>
  <c r="JB971" i="19" a="1"/>
  <c r="JB971" i="19" s="1"/>
  <c r="JB972" i="19" a="1"/>
  <c r="JB972" i="19" s="1"/>
  <c r="JB973" i="19" a="1"/>
  <c r="JB973" i="19" s="1"/>
  <c r="JB974" i="19" a="1"/>
  <c r="JB974" i="19" s="1"/>
  <c r="JB975" i="19" a="1"/>
  <c r="JB975" i="19" s="1"/>
  <c r="JB976" i="19" a="1"/>
  <c r="JB976" i="19" s="1"/>
  <c r="JB977" i="19" a="1"/>
  <c r="JB977" i="19" s="1"/>
  <c r="JB978" i="19" a="1"/>
  <c r="JB978" i="19" s="1"/>
  <c r="JB979" i="19" a="1"/>
  <c r="JB979" i="19" s="1"/>
  <c r="JB980" i="19" a="1"/>
  <c r="JB980" i="19" s="1"/>
  <c r="JB981" i="19" a="1"/>
  <c r="JB981" i="19" s="1"/>
  <c r="JB982" i="19" a="1"/>
  <c r="JB982" i="19" s="1"/>
  <c r="JB983" i="19" a="1"/>
  <c r="JB983" i="19" s="1"/>
  <c r="JB984" i="19" a="1"/>
  <c r="JB984" i="19" s="1"/>
  <c r="JB985" i="19" a="1"/>
  <c r="JB985" i="19" s="1"/>
  <c r="JB986" i="19" a="1"/>
  <c r="JB986" i="19" s="1"/>
  <c r="JB987" i="19" a="1"/>
  <c r="JB987" i="19" s="1"/>
  <c r="JB988" i="19" a="1"/>
  <c r="JB988" i="19" s="1"/>
  <c r="JB989" i="19" a="1"/>
  <c r="JB989" i="19" s="1"/>
  <c r="JB990" i="19" a="1"/>
  <c r="JB990" i="19" s="1"/>
  <c r="JB991" i="19" a="1"/>
  <c r="JB991" i="19" s="1"/>
  <c r="JB992" i="19" a="1"/>
  <c r="JB992" i="19" s="1"/>
  <c r="JB993" i="19" a="1"/>
  <c r="JB993" i="19" s="1"/>
  <c r="JB994" i="19" a="1"/>
  <c r="JB994" i="19" s="1"/>
  <c r="JB995" i="19" a="1"/>
  <c r="JB995" i="19" s="1"/>
  <c r="JB996" i="19" a="1"/>
  <c r="JB996" i="19" s="1"/>
  <c r="JB997" i="19" a="1"/>
  <c r="JB997" i="19" s="1"/>
  <c r="JB998" i="19" a="1"/>
  <c r="JB998" i="19" s="1"/>
  <c r="JB999" i="19" a="1"/>
  <c r="JB999" i="19" s="1"/>
  <c r="JB1000" i="19" a="1"/>
  <c r="JB1000" i="19" s="1"/>
  <c r="JB1001" i="19" a="1"/>
  <c r="JB1001" i="19" s="1"/>
  <c r="JB1002" i="19" a="1"/>
  <c r="JB1002" i="19" s="1"/>
  <c r="JB1003" i="19" a="1"/>
  <c r="JB1003" i="19" s="1"/>
  <c r="JB1004" i="19" a="1"/>
  <c r="JB1004" i="19" s="1"/>
  <c r="JB1005" i="19" a="1"/>
  <c r="JB1005" i="19" s="1"/>
  <c r="JB1006" i="19" a="1"/>
  <c r="JB1006" i="19" s="1"/>
  <c r="JB1007" i="19" a="1"/>
  <c r="JB1007" i="19" s="1"/>
  <c r="JB1008" i="19" a="1"/>
  <c r="JB1008" i="19" s="1"/>
  <c r="JB1009" i="19" a="1"/>
  <c r="JB1009" i="19" s="1"/>
  <c r="JB1010" i="19" a="1"/>
  <c r="JB1010" i="19" s="1"/>
  <c r="JB1011" i="19" a="1"/>
  <c r="JB1011" i="19" s="1"/>
  <c r="JB1012" i="19" a="1"/>
  <c r="JB1012" i="19" s="1"/>
  <c r="JB1013" i="19" a="1"/>
  <c r="JB1013" i="19" s="1"/>
  <c r="JB1014" i="19" a="1"/>
  <c r="JB1014" i="19" s="1"/>
  <c r="JB1015" i="19" a="1"/>
  <c r="JB1015" i="19" s="1"/>
  <c r="JB1016" i="19" a="1"/>
  <c r="JB1016" i="19" s="1"/>
  <c r="JB1017" i="19" a="1"/>
  <c r="JB1017" i="19" s="1"/>
  <c r="JB1018" i="19" a="1"/>
  <c r="JB1018" i="19" s="1"/>
  <c r="JB1019" i="19" a="1"/>
  <c r="JB1019" i="19" s="1"/>
  <c r="JB1020" i="19" a="1"/>
  <c r="JB1020" i="19" s="1"/>
  <c r="JB1021" i="19" a="1"/>
  <c r="JB1021" i="19" s="1"/>
  <c r="JB1022" i="19" a="1"/>
  <c r="JB1022" i="19" s="1"/>
  <c r="JB1023" i="19" a="1"/>
  <c r="JB1023" i="19" s="1"/>
  <c r="JB1024" i="19" a="1"/>
  <c r="JB1024" i="19" s="1"/>
  <c r="JB1025" i="19" a="1"/>
  <c r="JB1025" i="19" s="1"/>
  <c r="JB1026" i="19" a="1"/>
  <c r="JB1026" i="19" s="1"/>
  <c r="JB1027" i="19" a="1"/>
  <c r="JB1027" i="19" s="1"/>
  <c r="JB1028" i="19" a="1"/>
  <c r="JB1028" i="19" s="1"/>
  <c r="JB1029" i="19" a="1"/>
  <c r="JB1029" i="19" s="1"/>
  <c r="JB1030" i="19" a="1"/>
  <c r="JB1030" i="19" s="1"/>
  <c r="JB1031" i="19" a="1"/>
  <c r="JB1031" i="19" s="1"/>
  <c r="JB1032" i="19" a="1"/>
  <c r="JB1032" i="19" s="1"/>
  <c r="JB1033" i="19" a="1"/>
  <c r="JB1033" i="19" s="1"/>
  <c r="JB1034" i="19" a="1"/>
  <c r="JB1034" i="19" s="1"/>
  <c r="JB1035" i="19" a="1"/>
  <c r="JB1035" i="19" s="1"/>
  <c r="JB1036" i="19" a="1"/>
  <c r="JB1036" i="19" s="1"/>
  <c r="JB1037" i="19" a="1"/>
  <c r="JB1037" i="19" s="1"/>
  <c r="JB1038" i="19" a="1"/>
  <c r="JB1038" i="19" s="1"/>
  <c r="JB1039" i="19" a="1"/>
  <c r="JB1039" i="19" s="1"/>
  <c r="JB1040" i="19" a="1"/>
  <c r="JB1040" i="19" s="1"/>
  <c r="JB1041" i="19" a="1"/>
  <c r="JB1041" i="19" s="1"/>
  <c r="JB1042" i="19" a="1"/>
  <c r="JB1042" i="19" s="1"/>
  <c r="JB1043" i="19" a="1"/>
  <c r="JB1043" i="19" s="1"/>
  <c r="JB1044" i="19" a="1"/>
  <c r="JB1044" i="19" s="1"/>
  <c r="JB1045" i="19" a="1"/>
  <c r="JB1045" i="19" s="1"/>
  <c r="JB1046" i="19" a="1"/>
  <c r="JB1046" i="19" s="1"/>
  <c r="JB1047" i="19" a="1"/>
  <c r="JB1047" i="19" s="1"/>
  <c r="JB1048" i="19" a="1"/>
  <c r="JB1048" i="19" s="1"/>
  <c r="JB1049" i="19" a="1"/>
  <c r="JB1049" i="19" s="1"/>
  <c r="JB1050" i="19" a="1"/>
  <c r="JB1050" i="19" s="1"/>
  <c r="JB1051" i="19" a="1"/>
  <c r="JB1051" i="19" s="1"/>
  <c r="JB1052" i="19" a="1"/>
  <c r="JB1052" i="19" s="1"/>
  <c r="JB1053" i="19" a="1"/>
  <c r="JB1053" i="19" s="1"/>
  <c r="JB1054" i="19" a="1"/>
  <c r="JB1054" i="19" s="1"/>
  <c r="JB1055" i="19" a="1"/>
  <c r="JB1055" i="19" s="1"/>
  <c r="JB1056" i="19" a="1"/>
  <c r="JB1056" i="19" s="1"/>
  <c r="JB1057" i="19" a="1"/>
  <c r="JB1057" i="19" s="1"/>
  <c r="JB1058" i="19" a="1"/>
  <c r="JB1058" i="19" s="1"/>
  <c r="JB1059" i="19" a="1"/>
  <c r="JB1059" i="19" s="1"/>
  <c r="JB1060" i="19" a="1"/>
  <c r="JB1060" i="19" s="1"/>
  <c r="JB1061" i="19" a="1"/>
  <c r="JB1061" i="19" s="1"/>
  <c r="JB1062" i="19" a="1"/>
  <c r="JB1062" i="19" s="1"/>
  <c r="JB1063" i="19" a="1"/>
  <c r="JB1063" i="19" s="1"/>
  <c r="JB1064" i="19" a="1"/>
  <c r="JB1064" i="19" s="1"/>
  <c r="JB1065" i="19" a="1"/>
  <c r="JB1065" i="19" s="1"/>
  <c r="JB1066" i="19" a="1"/>
  <c r="JB1066" i="19" s="1"/>
  <c r="JB1067" i="19" a="1"/>
  <c r="JB1067" i="19" s="1"/>
  <c r="JB1068" i="19" a="1"/>
  <c r="JB1068" i="19" s="1"/>
  <c r="JB1069" i="19" a="1"/>
  <c r="JB1069" i="19" s="1"/>
  <c r="JB1070" i="19" a="1"/>
  <c r="JB1070" i="19" s="1"/>
  <c r="JB1071" i="19" a="1"/>
  <c r="JB1071" i="19" s="1"/>
  <c r="JB1072" i="19" a="1"/>
  <c r="JB1072" i="19" s="1"/>
  <c r="JB1073" i="19" a="1"/>
  <c r="JB1073" i="19" s="1"/>
  <c r="JB1074" i="19" a="1"/>
  <c r="JB1074" i="19" s="1"/>
  <c r="JB1075" i="19" a="1"/>
  <c r="JB1075" i="19" s="1"/>
  <c r="JB1076" i="19" a="1"/>
  <c r="JB1076" i="19" s="1"/>
  <c r="JB1077" i="19" a="1"/>
  <c r="JB1077" i="19" s="1"/>
  <c r="JB1078" i="19" a="1"/>
  <c r="JB1078" i="19" s="1"/>
  <c r="JB1079" i="19" a="1"/>
  <c r="JB1079" i="19" s="1"/>
  <c r="JB1080" i="19" a="1"/>
  <c r="JB1080" i="19" s="1"/>
  <c r="JB1081" i="19" a="1"/>
  <c r="JB1081" i="19" s="1"/>
  <c r="JB1082" i="19" a="1"/>
  <c r="JB1082" i="19" s="1"/>
  <c r="JB1083" i="19" a="1"/>
  <c r="JB1083" i="19" s="1"/>
  <c r="JB1084" i="19" a="1"/>
  <c r="JB1084" i="19" s="1"/>
  <c r="JB1085" i="19" a="1"/>
  <c r="JB1085" i="19" s="1"/>
  <c r="JB1086" i="19" a="1"/>
  <c r="JB1086" i="19" s="1"/>
  <c r="JB1087" i="19" a="1"/>
  <c r="JB1087" i="19" s="1"/>
  <c r="JB1088" i="19" a="1"/>
  <c r="JB1088" i="19" s="1"/>
  <c r="JB1089" i="19" a="1"/>
  <c r="JB1089" i="19" s="1"/>
  <c r="JB1090" i="19" a="1"/>
  <c r="JB1090" i="19" s="1"/>
  <c r="JB1091" i="19" a="1"/>
  <c r="JB1091" i="19" s="1"/>
  <c r="JB1092" i="19" a="1"/>
  <c r="JB1092" i="19" s="1"/>
  <c r="JB1093" i="19" a="1"/>
  <c r="JB1093" i="19" s="1"/>
  <c r="JB1094" i="19" a="1"/>
  <c r="JB1094" i="19" s="1"/>
  <c r="JB1095" i="19" a="1"/>
  <c r="JB1095" i="19" s="1"/>
  <c r="JB1096" i="19" a="1"/>
  <c r="JB1096" i="19" s="1"/>
  <c r="JB1097" i="19" a="1"/>
  <c r="JB1097" i="19" s="1"/>
  <c r="JB1098" i="19" a="1"/>
  <c r="JB1098" i="19" s="1"/>
  <c r="JB1099" i="19" a="1"/>
  <c r="JB1099" i="19" s="1"/>
  <c r="JB1100" i="19" a="1"/>
  <c r="JB1100" i="19" s="1"/>
  <c r="JB1101" i="19" a="1"/>
  <c r="JB1101" i="19" s="1"/>
  <c r="JB1102" i="19" a="1"/>
  <c r="JB1102" i="19" s="1"/>
  <c r="JB1103" i="19" a="1"/>
  <c r="JB1103" i="19" s="1"/>
  <c r="JB1104" i="19" a="1"/>
  <c r="JB1104" i="19" s="1"/>
  <c r="JB1105" i="19" a="1"/>
  <c r="JB1105" i="19" s="1"/>
  <c r="JB1106" i="19" a="1"/>
  <c r="JB1106" i="19" s="1"/>
  <c r="JB1107" i="19" a="1"/>
  <c r="JB1107" i="19" s="1"/>
  <c r="JB1108" i="19" a="1"/>
  <c r="JB1108" i="19" s="1"/>
  <c r="JB1109" i="19" a="1"/>
  <c r="JB1109" i="19" s="1"/>
  <c r="JB1110" i="19" a="1"/>
  <c r="JB1110" i="19" s="1"/>
  <c r="JB1111" i="19" a="1"/>
  <c r="JB1111" i="19" s="1"/>
  <c r="JB1112" i="19" a="1"/>
  <c r="JB1112" i="19" s="1"/>
  <c r="JB1113" i="19" a="1"/>
  <c r="JB1113" i="19" s="1"/>
  <c r="JB1114" i="19" a="1"/>
  <c r="JB1114" i="19" s="1"/>
  <c r="JB1115" i="19" a="1"/>
  <c r="JB1115" i="19" s="1"/>
  <c r="JB1116" i="19" a="1"/>
  <c r="JB1116" i="19" s="1"/>
  <c r="JB1117" i="19" a="1"/>
  <c r="JB1117" i="19" s="1"/>
  <c r="JB1118" i="19" a="1"/>
  <c r="JB1118" i="19" s="1"/>
  <c r="JB1119" i="19" a="1"/>
  <c r="JB1119" i="19" s="1"/>
  <c r="JB1120" i="19" a="1"/>
  <c r="JB1120" i="19" s="1"/>
  <c r="JB1121" i="19" a="1"/>
  <c r="JB1121" i="19" s="1"/>
  <c r="JB1122" i="19" a="1"/>
  <c r="JB1122" i="19" s="1"/>
  <c r="JB1123" i="19" a="1"/>
  <c r="JB1123" i="19" s="1"/>
  <c r="JB1124" i="19" a="1"/>
  <c r="JB1124" i="19" s="1"/>
  <c r="JB1125" i="19" a="1"/>
  <c r="JB1125" i="19" s="1"/>
  <c r="JB1126" i="19" a="1"/>
  <c r="JB1126" i="19" s="1"/>
  <c r="JB1127" i="19" a="1"/>
  <c r="JB1127" i="19" s="1"/>
  <c r="JB1128" i="19" a="1"/>
  <c r="JB1128" i="19" s="1"/>
  <c r="JB1129" i="19" a="1"/>
  <c r="JB1129" i="19" s="1"/>
  <c r="JB1130" i="19" a="1"/>
  <c r="JB1130" i="19" s="1"/>
  <c r="JB1131" i="19" a="1"/>
  <c r="JB1131" i="19" s="1"/>
  <c r="JB1132" i="19" a="1"/>
  <c r="JB1132" i="19" s="1"/>
  <c r="JB1133" i="19" a="1"/>
  <c r="JB1133" i="19" s="1"/>
  <c r="JB1134" i="19" a="1"/>
  <c r="JB1134" i="19" s="1"/>
  <c r="JB1135" i="19" a="1"/>
  <c r="JB1135" i="19" s="1"/>
  <c r="JB1136" i="19" a="1"/>
  <c r="JB1136" i="19" s="1"/>
  <c r="JB1137" i="19" a="1"/>
  <c r="JB1137" i="19" s="1"/>
  <c r="JB1138" i="19" a="1"/>
  <c r="JB1138" i="19" s="1"/>
  <c r="JB1139" i="19" a="1"/>
  <c r="JB1139" i="19" s="1"/>
  <c r="JB1140" i="19" a="1"/>
  <c r="JB1140" i="19" s="1"/>
  <c r="JB1141" i="19" a="1"/>
  <c r="JB1141" i="19" s="1"/>
  <c r="JB1142" i="19" a="1"/>
  <c r="JB1142" i="19" s="1"/>
  <c r="JB1143" i="19" a="1"/>
  <c r="JB1143" i="19" s="1"/>
  <c r="JB1144" i="19" a="1"/>
  <c r="JB1144" i="19" s="1"/>
  <c r="JB1145" i="19" a="1"/>
  <c r="JB1145" i="19" s="1"/>
  <c r="JB1146" i="19" a="1"/>
  <c r="JB1146" i="19" s="1"/>
  <c r="JB1147" i="19" a="1"/>
  <c r="JB1147" i="19" s="1"/>
  <c r="JB1148" i="19" a="1"/>
  <c r="JB1148" i="19" s="1"/>
  <c r="JB1149" i="19" a="1"/>
  <c r="JB1149" i="19" s="1"/>
  <c r="JB1150" i="19" a="1"/>
  <c r="JB1150" i="19" s="1"/>
  <c r="JB1151" i="19" a="1"/>
  <c r="JB1151" i="19" s="1"/>
  <c r="JB1152" i="19" a="1"/>
  <c r="JB1152" i="19" s="1"/>
  <c r="JB1153" i="19" a="1"/>
  <c r="JB1153" i="19" s="1"/>
  <c r="JB1154" i="19" a="1"/>
  <c r="JB1154" i="19" s="1"/>
  <c r="JB1155" i="19" a="1"/>
  <c r="JB1155" i="19" s="1"/>
  <c r="JB1156" i="19" a="1"/>
  <c r="JB1156" i="19" s="1"/>
  <c r="JB1157" i="19" a="1"/>
  <c r="JB1157" i="19" s="1"/>
  <c r="JB1158" i="19" a="1"/>
  <c r="JB1158" i="19" s="1"/>
  <c r="JB1159" i="19" a="1"/>
  <c r="JB1159" i="19" s="1"/>
  <c r="JB1160" i="19" a="1"/>
  <c r="JB1160" i="19" s="1"/>
  <c r="JB1161" i="19" a="1"/>
  <c r="JB1161" i="19" s="1"/>
  <c r="JB1162" i="19" a="1"/>
  <c r="JB1162" i="19" s="1"/>
  <c r="JB1163" i="19" a="1"/>
  <c r="JB1163" i="19" s="1"/>
  <c r="JB1164" i="19" a="1"/>
  <c r="JB1164" i="19" s="1"/>
  <c r="JB1165" i="19" a="1"/>
  <c r="JB1165" i="19" s="1"/>
  <c r="JB1166" i="19" a="1"/>
  <c r="JB1166" i="19" s="1"/>
  <c r="JB1167" i="19" a="1"/>
  <c r="JB1167" i="19" s="1"/>
  <c r="JB1168" i="19" a="1"/>
  <c r="JB1168" i="19" s="1"/>
  <c r="JB1169" i="19" a="1"/>
  <c r="JB1169" i="19" s="1"/>
  <c r="JB1170" i="19" a="1"/>
  <c r="JB1170" i="19" s="1"/>
  <c r="JB1171" i="19" a="1"/>
  <c r="JB1171" i="19" s="1"/>
  <c r="JB1172" i="19" a="1"/>
  <c r="JB1172" i="19" s="1"/>
  <c r="JB1173" i="19" a="1"/>
  <c r="JB1173" i="19" s="1"/>
  <c r="JB1174" i="19" a="1"/>
  <c r="JB1174" i="19" s="1"/>
  <c r="JB1175" i="19" a="1"/>
  <c r="JB1175" i="19" s="1"/>
  <c r="JB1176" i="19" a="1"/>
  <c r="JB1176" i="19" s="1"/>
  <c r="JB1177" i="19" a="1"/>
  <c r="JB1177" i="19" s="1"/>
  <c r="JB1178" i="19" a="1"/>
  <c r="JB1178" i="19" s="1"/>
  <c r="JB1179" i="19" a="1"/>
  <c r="JB1179" i="19" s="1"/>
  <c r="JB1180" i="19" a="1"/>
  <c r="JB1180" i="19" s="1"/>
  <c r="JB1181" i="19" a="1"/>
  <c r="JB1181" i="19" s="1"/>
  <c r="JB1182" i="19" a="1"/>
  <c r="JB1182" i="19" s="1"/>
  <c r="JB1183" i="19" a="1"/>
  <c r="JB1183" i="19" s="1"/>
  <c r="JB1184" i="19" a="1"/>
  <c r="JB1184" i="19" s="1"/>
  <c r="JB1185" i="19" a="1"/>
  <c r="JB1185" i="19" s="1"/>
  <c r="JB1186" i="19" a="1"/>
  <c r="JB1186" i="19" s="1"/>
  <c r="JB1187" i="19" a="1"/>
  <c r="JB1187" i="19" s="1"/>
  <c r="JB1188" i="19" a="1"/>
  <c r="JB1188" i="19" s="1"/>
  <c r="JB1189" i="19" a="1"/>
  <c r="JB1189" i="19" s="1"/>
  <c r="JB1190" i="19" a="1"/>
  <c r="JB1190" i="19" s="1"/>
  <c r="JB1191" i="19" a="1"/>
  <c r="JB1191" i="19" s="1"/>
  <c r="JB1192" i="19" a="1"/>
  <c r="JB1192" i="19" s="1"/>
  <c r="JB1193" i="19" a="1"/>
  <c r="JB1193" i="19" s="1"/>
  <c r="JB1194" i="19" a="1"/>
  <c r="JB1194" i="19" s="1"/>
  <c r="JB1195" i="19" a="1"/>
  <c r="JB1195" i="19" s="1"/>
  <c r="JB1196" i="19" a="1"/>
  <c r="JB1196" i="19" s="1"/>
  <c r="JB1197" i="19" a="1"/>
  <c r="JB1197" i="19" s="1"/>
  <c r="JB1198" i="19" a="1"/>
  <c r="JB1198" i="19" s="1"/>
  <c r="JB1199" i="19" a="1"/>
  <c r="JB1199" i="19" s="1"/>
  <c r="JB1200" i="19" a="1"/>
  <c r="JB1200" i="19" s="1"/>
  <c r="JB1201" i="19" a="1"/>
  <c r="JB1201" i="19" s="1"/>
  <c r="JB1202" i="19" a="1"/>
  <c r="JB1202" i="19" s="1"/>
  <c r="JB1203" i="19" a="1"/>
  <c r="JB1203" i="19" s="1"/>
  <c r="JB1204" i="19" a="1"/>
  <c r="JB1204" i="19" s="1"/>
  <c r="JB1205" i="19" a="1"/>
  <c r="JB1205" i="19" s="1"/>
  <c r="JB1206" i="19" a="1"/>
  <c r="JB1206" i="19" s="1"/>
  <c r="JB1207" i="19" a="1"/>
  <c r="JB1207" i="19" s="1"/>
  <c r="JB1208" i="19" a="1"/>
  <c r="JB1208" i="19" s="1"/>
  <c r="JB1209" i="19" a="1"/>
  <c r="JB1209" i="19" s="1"/>
  <c r="JB1210" i="19" a="1"/>
  <c r="JB1210" i="19" s="1"/>
  <c r="JB1211" i="19" a="1"/>
  <c r="JB1211" i="19" s="1"/>
  <c r="JB1212" i="19" a="1"/>
  <c r="JB1212" i="19" s="1"/>
  <c r="JB1213" i="19" a="1"/>
  <c r="JB1213" i="19" s="1"/>
  <c r="JB1214" i="19" a="1"/>
  <c r="JB1214" i="19" s="1"/>
  <c r="JB1215" i="19" a="1"/>
  <c r="JB1215" i="19" s="1"/>
  <c r="JB1216" i="19" a="1"/>
  <c r="JB1216" i="19" s="1"/>
  <c r="JB1217" i="19" a="1"/>
  <c r="JB1217" i="19" s="1"/>
  <c r="JB1218" i="19" a="1"/>
  <c r="JB1218" i="19" s="1"/>
  <c r="JB1219" i="19" a="1"/>
  <c r="JB1219" i="19" s="1"/>
  <c r="JB1220" i="19" a="1"/>
  <c r="JB1220" i="19" s="1"/>
  <c r="JB1221" i="19" a="1"/>
  <c r="JB1221" i="19" s="1"/>
  <c r="JB1222" i="19" a="1"/>
  <c r="JB1222" i="19" s="1"/>
  <c r="JB1223" i="19" a="1"/>
  <c r="JB1223" i="19" s="1"/>
  <c r="JB1224" i="19" a="1"/>
  <c r="JB1224" i="19" s="1"/>
  <c r="JB1225" i="19" a="1"/>
  <c r="JB1225" i="19" s="1"/>
  <c r="JB1226" i="19" a="1"/>
  <c r="JB1226" i="19" s="1"/>
  <c r="JB1227" i="19" a="1"/>
  <c r="JB1227" i="19" s="1"/>
  <c r="JB1228" i="19" a="1"/>
  <c r="JB1228" i="19" s="1"/>
  <c r="JB1229" i="19" a="1"/>
  <c r="JB1229" i="19" s="1"/>
  <c r="JB1230" i="19" a="1"/>
  <c r="JB1230" i="19" s="1"/>
  <c r="JB1231" i="19" a="1"/>
  <c r="JB1231" i="19" s="1"/>
  <c r="JB1232" i="19" a="1"/>
  <c r="JB1232" i="19" s="1"/>
  <c r="JB1233" i="19" a="1"/>
  <c r="JB1233" i="19" s="1"/>
  <c r="JB1234" i="19" a="1"/>
  <c r="JB1234" i="19" s="1"/>
  <c r="JB1235" i="19" a="1"/>
  <c r="JB1235" i="19" s="1"/>
  <c r="JB1236" i="19" a="1"/>
  <c r="JB1236" i="19" s="1"/>
  <c r="JB1237" i="19" a="1"/>
  <c r="JB1237" i="19" s="1"/>
  <c r="JB1238" i="19" a="1"/>
  <c r="JB1238" i="19" s="1"/>
  <c r="JB1239" i="19" a="1"/>
  <c r="JB1239" i="19" s="1"/>
  <c r="JB1240" i="19" a="1"/>
  <c r="JB1240" i="19" s="1"/>
  <c r="JB1241" i="19" a="1"/>
  <c r="JB1241" i="19" s="1"/>
  <c r="JB1242" i="19" a="1"/>
  <c r="JB1242" i="19" s="1"/>
  <c r="JB1243" i="19" a="1"/>
  <c r="JB1243" i="19" s="1"/>
  <c r="JB1244" i="19" a="1"/>
  <c r="JB1244" i="19" s="1"/>
  <c r="JB1245" i="19" a="1"/>
  <c r="JB1245" i="19" s="1"/>
  <c r="JB1246" i="19" a="1"/>
  <c r="JB1246" i="19" s="1"/>
  <c r="JB1247" i="19" a="1"/>
  <c r="JB1247" i="19" s="1"/>
  <c r="JB1248" i="19" a="1"/>
  <c r="JB1248" i="19" s="1"/>
  <c r="JB1249" i="19" a="1"/>
  <c r="JB1249" i="19" s="1"/>
  <c r="JB1250" i="19" a="1"/>
  <c r="JB1250" i="19" s="1"/>
  <c r="JB1251" i="19" a="1"/>
  <c r="JB1251" i="19" s="1"/>
  <c r="JB1252" i="19" a="1"/>
  <c r="JB1252" i="19" s="1"/>
  <c r="JB1253" i="19" a="1"/>
  <c r="JB1253" i="19" s="1"/>
  <c r="JB1254" i="19" a="1"/>
  <c r="JB1254" i="19" s="1"/>
  <c r="JB1255" i="19" a="1"/>
  <c r="JB1255" i="19" s="1"/>
  <c r="JB1256" i="19" a="1"/>
  <c r="JB1256" i="19" s="1"/>
  <c r="JB1257" i="19" a="1"/>
  <c r="JB1257" i="19" s="1"/>
  <c r="JB1258" i="19" a="1"/>
  <c r="JB1258" i="19" s="1"/>
  <c r="JB1259" i="19" a="1"/>
  <c r="JB1259" i="19" s="1"/>
  <c r="JB1260" i="19" a="1"/>
  <c r="JB1260" i="19" s="1"/>
  <c r="JB1261" i="19" a="1"/>
  <c r="JB1261" i="19" s="1"/>
  <c r="JB1262" i="19" a="1"/>
  <c r="JB1262" i="19" s="1"/>
  <c r="JB1263" i="19" a="1"/>
  <c r="JB1263" i="19" s="1"/>
  <c r="JB1264" i="19" a="1"/>
  <c r="JB1264" i="19" s="1"/>
  <c r="JB1265" i="19" a="1"/>
  <c r="JB1265" i="19" s="1"/>
  <c r="JB1266" i="19" a="1"/>
  <c r="JB1266" i="19" s="1"/>
  <c r="JB1267" i="19" a="1"/>
  <c r="JB1267" i="19" s="1"/>
  <c r="JB1268" i="19" a="1"/>
  <c r="JB1268" i="19" s="1"/>
  <c r="JB1269" i="19" a="1"/>
  <c r="JB1269" i="19" s="1"/>
  <c r="JB1270" i="19" a="1"/>
  <c r="JB1270" i="19" s="1"/>
  <c r="JB1271" i="19" a="1"/>
  <c r="JB1271" i="19" s="1"/>
  <c r="JB1272" i="19" a="1"/>
  <c r="JB1272" i="19" s="1"/>
  <c r="JB1273" i="19" a="1"/>
  <c r="JB1273" i="19" s="1"/>
  <c r="JB1274" i="19" a="1"/>
  <c r="JB1274" i="19" s="1"/>
  <c r="JB1275" i="19" a="1"/>
  <c r="JB1275" i="19" s="1"/>
  <c r="JB1276" i="19" a="1"/>
  <c r="JB1276" i="19" s="1"/>
  <c r="JB1277" i="19" a="1"/>
  <c r="JB1277" i="19" s="1"/>
  <c r="JB1278" i="19" a="1"/>
  <c r="JB1278" i="19" s="1"/>
  <c r="JB1279" i="19" a="1"/>
  <c r="JB1279" i="19" s="1"/>
  <c r="JB1280" i="19" a="1"/>
  <c r="JB1280" i="19" s="1"/>
  <c r="JB1281" i="19" a="1"/>
  <c r="JB1281" i="19" s="1"/>
  <c r="JB1282" i="19" a="1"/>
  <c r="JB1282" i="19" s="1"/>
  <c r="JB1283" i="19" a="1"/>
  <c r="JB1283" i="19" s="1"/>
  <c r="JB1284" i="19" a="1"/>
  <c r="JB1284" i="19" s="1"/>
  <c r="JB1285" i="19" a="1"/>
  <c r="JB1285" i="19" s="1"/>
  <c r="JB1286" i="19" a="1"/>
  <c r="JB1286" i="19" s="1"/>
  <c r="JB1287" i="19" a="1"/>
  <c r="JB1287" i="19" s="1"/>
  <c r="JB1288" i="19" a="1"/>
  <c r="JB1288" i="19" s="1"/>
  <c r="JB1289" i="19" a="1"/>
  <c r="JB1289" i="19" s="1"/>
  <c r="JB1290" i="19" a="1"/>
  <c r="JB1290" i="19" s="1"/>
  <c r="JB1291" i="19" a="1"/>
  <c r="JB1291" i="19" s="1"/>
  <c r="JB1292" i="19" a="1"/>
  <c r="JB1292" i="19" s="1"/>
  <c r="JB1293" i="19" a="1"/>
  <c r="JB1293" i="19" s="1"/>
  <c r="JB1294" i="19" a="1"/>
  <c r="JB1294" i="19" s="1"/>
  <c r="JB1295" i="19" a="1"/>
  <c r="JB1295" i="19" s="1"/>
  <c r="JB1296" i="19" a="1"/>
  <c r="JB1296" i="19" s="1"/>
  <c r="JB1297" i="19" a="1"/>
  <c r="JB1297" i="19" s="1"/>
  <c r="JB1298" i="19" a="1"/>
  <c r="JB1298" i="19" s="1"/>
  <c r="JB1299" i="19" a="1"/>
  <c r="JB1299" i="19" s="1"/>
  <c r="JB1300" i="19" a="1"/>
  <c r="JB1300" i="19" s="1"/>
  <c r="JB1301" i="19" a="1"/>
  <c r="JB1301" i="19" s="1"/>
  <c r="JB1302" i="19" a="1"/>
  <c r="JB1302" i="19" s="1"/>
  <c r="JB1303" i="19" a="1"/>
  <c r="JB1303" i="19" s="1"/>
  <c r="JB1304" i="19" a="1"/>
  <c r="JB1304" i="19" s="1"/>
  <c r="JB1305" i="19" a="1"/>
  <c r="JB1305" i="19" s="1"/>
  <c r="JB1306" i="19" a="1"/>
  <c r="JB1306" i="19" s="1"/>
  <c r="JB1307" i="19" a="1"/>
  <c r="JB1307" i="19" s="1"/>
  <c r="JB1308" i="19" a="1"/>
  <c r="JB1308" i="19" s="1"/>
  <c r="JB1309" i="19" a="1"/>
  <c r="JB1309" i="19" s="1"/>
  <c r="JB1310" i="19" a="1"/>
  <c r="JB1310" i="19" s="1"/>
  <c r="JB1311" i="19" a="1"/>
  <c r="JB1311" i="19" s="1"/>
  <c r="JB1312" i="19" a="1"/>
  <c r="JB1312" i="19" s="1"/>
  <c r="JB1313" i="19" a="1"/>
  <c r="JB1313" i="19" s="1"/>
  <c r="JB1314" i="19" a="1"/>
  <c r="JB1314" i="19" s="1"/>
  <c r="JB1315" i="19" a="1"/>
  <c r="JB1315" i="19" s="1"/>
  <c r="JB1316" i="19" a="1"/>
  <c r="JB1316" i="19" s="1"/>
  <c r="JB1317" i="19" a="1"/>
  <c r="JB1317" i="19" s="1"/>
  <c r="JB1318" i="19" a="1"/>
  <c r="JB1318" i="19" s="1"/>
  <c r="JB1319" i="19" a="1"/>
  <c r="JB1319" i="19" s="1"/>
  <c r="JB1320" i="19" a="1"/>
  <c r="JB1320" i="19" s="1"/>
  <c r="JB1321" i="19" a="1"/>
  <c r="JB1321" i="19" s="1"/>
  <c r="JB1322" i="19" a="1"/>
  <c r="JB1322" i="19" s="1"/>
  <c r="JB1323" i="19" a="1"/>
  <c r="JB1323" i="19" s="1"/>
  <c r="JB1324" i="19" a="1"/>
  <c r="JB1324" i="19" s="1"/>
  <c r="JB1325" i="19" a="1"/>
  <c r="JB1325" i="19" s="1"/>
  <c r="JB1326" i="19" a="1"/>
  <c r="JB1326" i="19" s="1"/>
  <c r="JB1327" i="19" a="1"/>
  <c r="JB1327" i="19" s="1"/>
  <c r="JB1328" i="19" a="1"/>
  <c r="JB1328" i="19" s="1"/>
  <c r="JB1329" i="19" a="1"/>
  <c r="JB1329" i="19" s="1"/>
  <c r="JB1330" i="19" a="1"/>
  <c r="JB1330" i="19" s="1"/>
  <c r="JB1331" i="19" a="1"/>
  <c r="JB1331" i="19" s="1"/>
  <c r="JB1332" i="19" a="1"/>
  <c r="JB1332" i="19" s="1"/>
  <c r="JB1333" i="19" a="1"/>
  <c r="JB1333" i="19" s="1"/>
  <c r="JB1334" i="19" a="1"/>
  <c r="JB1334" i="19" s="1"/>
  <c r="JB1335" i="19" a="1"/>
  <c r="JB1335" i="19" s="1"/>
  <c r="JB1336" i="19" a="1"/>
  <c r="JB1336" i="19" s="1"/>
  <c r="JB1337" i="19" a="1"/>
  <c r="JB1337" i="19" s="1"/>
  <c r="JB1338" i="19" a="1"/>
  <c r="JB1338" i="19" s="1"/>
  <c r="JB1339" i="19" a="1"/>
  <c r="JB1339" i="19" s="1"/>
  <c r="JB1340" i="19" a="1"/>
  <c r="JB1340" i="19" s="1"/>
  <c r="JB1341" i="19" a="1"/>
  <c r="JB1341" i="19" s="1"/>
  <c r="JB1342" i="19" a="1"/>
  <c r="JB1342" i="19" s="1"/>
  <c r="JB1343" i="19" a="1"/>
  <c r="JB1343" i="19" s="1"/>
  <c r="JB1344" i="19" a="1"/>
  <c r="JB1344" i="19" s="1"/>
  <c r="JB1345" i="19" a="1"/>
  <c r="JB1345" i="19" s="1"/>
  <c r="JB1346" i="19" a="1"/>
  <c r="JB1346" i="19" s="1"/>
  <c r="JB1347" i="19" a="1"/>
  <c r="JB1347" i="19" s="1"/>
  <c r="JB1348" i="19" a="1"/>
  <c r="JB1348" i="19" s="1"/>
  <c r="JB1349" i="19" a="1"/>
  <c r="JB1349" i="19" s="1"/>
  <c r="JB1350" i="19" a="1"/>
  <c r="JB1350" i="19" s="1"/>
  <c r="JB1351" i="19" a="1"/>
  <c r="JB1351" i="19" s="1"/>
  <c r="JB1352" i="19" a="1"/>
  <c r="JB1352" i="19" s="1"/>
  <c r="JB1353" i="19" a="1"/>
  <c r="JB1353" i="19" s="1"/>
  <c r="JB1354" i="19" a="1"/>
  <c r="JB1354" i="19" s="1"/>
  <c r="JB1355" i="19" a="1"/>
  <c r="JB1355" i="19" s="1"/>
  <c r="JB1356" i="19" a="1"/>
  <c r="JB1356" i="19" s="1"/>
  <c r="JB1357" i="19" a="1"/>
  <c r="JB1357" i="19" s="1"/>
  <c r="JB1358" i="19" a="1"/>
  <c r="JB1358" i="19" s="1"/>
  <c r="JB1359" i="19" a="1"/>
  <c r="JB1359" i="19" s="1"/>
  <c r="JB1360" i="19" a="1"/>
  <c r="JB1360" i="19" s="1"/>
  <c r="JB1361" i="19" a="1"/>
  <c r="JB1361" i="19" s="1"/>
  <c r="JB1362" i="19" a="1"/>
  <c r="JB1362" i="19" s="1"/>
  <c r="JB1363" i="19" a="1"/>
  <c r="JB1363" i="19" s="1"/>
  <c r="JB1364" i="19" a="1"/>
  <c r="JB1364" i="19" s="1"/>
  <c r="JB1365" i="19" a="1"/>
  <c r="JB1365" i="19" s="1"/>
  <c r="JB1366" i="19" a="1"/>
  <c r="JB1366" i="19" s="1"/>
  <c r="JB1367" i="19" a="1"/>
  <c r="JB1367" i="19" s="1"/>
  <c r="JB1368" i="19" a="1"/>
  <c r="JB1368" i="19" s="1"/>
  <c r="JB1369" i="19" a="1"/>
  <c r="JB1369" i="19" s="1"/>
  <c r="JB1370" i="19" a="1"/>
  <c r="JB1370" i="19" s="1"/>
  <c r="JB1371" i="19" a="1"/>
  <c r="JB1371" i="19" s="1"/>
  <c r="JB1372" i="19" a="1"/>
  <c r="JB1372" i="19" s="1"/>
  <c r="JB1373" i="19" a="1"/>
  <c r="JB1373" i="19" s="1"/>
  <c r="JB1374" i="19" a="1"/>
  <c r="JB1374" i="19" s="1"/>
  <c r="JB1375" i="19" a="1"/>
  <c r="JB1375" i="19" s="1"/>
  <c r="JB1376" i="19" a="1"/>
  <c r="JB1376" i="19" s="1"/>
  <c r="JB1377" i="19" a="1"/>
  <c r="JB1377" i="19" s="1"/>
  <c r="JB1378" i="19" a="1"/>
  <c r="JB1378" i="19" s="1"/>
  <c r="JB1379" i="19" a="1"/>
  <c r="JB1379" i="19" s="1"/>
  <c r="JB1380" i="19" a="1"/>
  <c r="JB1380" i="19" s="1"/>
  <c r="JB1381" i="19" a="1"/>
  <c r="JB1381" i="19" s="1"/>
  <c r="JB1382" i="19" a="1"/>
  <c r="JB1382" i="19" s="1"/>
  <c r="JB1383" i="19" a="1"/>
  <c r="JB1383" i="19" s="1"/>
  <c r="JB1384" i="19" a="1"/>
  <c r="JB1384" i="19" s="1"/>
  <c r="JB1385" i="19" a="1"/>
  <c r="JB1385" i="19" s="1"/>
  <c r="JB1386" i="19" a="1"/>
  <c r="JB1386" i="19" s="1"/>
  <c r="JB1387" i="19" a="1"/>
  <c r="JB1387" i="19" s="1"/>
  <c r="JB1388" i="19" a="1"/>
  <c r="JB1388" i="19" s="1"/>
  <c r="JB1389" i="19" a="1"/>
  <c r="JB1389" i="19" s="1"/>
  <c r="JB1390" i="19" a="1"/>
  <c r="JB1390" i="19" s="1"/>
  <c r="JB1391" i="19" a="1"/>
  <c r="JB1391" i="19" s="1"/>
  <c r="JB1392" i="19" a="1"/>
  <c r="JB1392" i="19" s="1"/>
  <c r="JB1393" i="19" a="1"/>
  <c r="JB1393" i="19" s="1"/>
  <c r="JB1394" i="19" a="1"/>
  <c r="JB1394" i="19" s="1"/>
  <c r="JB1395" i="19" a="1"/>
  <c r="JB1395" i="19" s="1"/>
  <c r="JB1396" i="19" a="1"/>
  <c r="JB1396" i="19" s="1"/>
  <c r="JB1397" i="19" a="1"/>
  <c r="JB1397" i="19" s="1"/>
  <c r="JB1398" i="19" a="1"/>
  <c r="JB1398" i="19" s="1"/>
  <c r="JB1399" i="19" a="1"/>
  <c r="JB1399" i="19" s="1"/>
  <c r="JB1400" i="19" a="1"/>
  <c r="JB1400" i="19" s="1"/>
  <c r="JB1401" i="19" a="1"/>
  <c r="JB1401" i="19" s="1"/>
  <c r="JB1402" i="19" a="1"/>
  <c r="JB1402" i="19" s="1"/>
  <c r="JB1403" i="19" a="1"/>
  <c r="JB1403" i="19" s="1"/>
  <c r="JB1404" i="19" a="1"/>
  <c r="JB1404" i="19" s="1"/>
  <c r="JB1405" i="19" a="1"/>
  <c r="JB1405" i="19" s="1"/>
  <c r="JB1406" i="19" a="1"/>
  <c r="JB1406" i="19" s="1"/>
  <c r="JB1407" i="19" a="1"/>
  <c r="JB1407" i="19" s="1"/>
  <c r="JB1408" i="19" a="1"/>
  <c r="JB1408" i="19" s="1"/>
  <c r="JB1409" i="19" a="1"/>
  <c r="JB1409" i="19" s="1"/>
  <c r="JB1410" i="19" a="1"/>
  <c r="JB1410" i="19" s="1"/>
  <c r="JB1411" i="19" a="1"/>
  <c r="JB1411" i="19" s="1"/>
  <c r="JB1412" i="19" a="1"/>
  <c r="JB1412" i="19" s="1"/>
  <c r="JB1413" i="19" a="1"/>
  <c r="JB1413" i="19" s="1"/>
  <c r="JB1414" i="19" a="1"/>
  <c r="JB1414" i="19" s="1"/>
  <c r="JB1415" i="19" a="1"/>
  <c r="JB1415" i="19" s="1"/>
  <c r="JB1416" i="19" a="1"/>
  <c r="JB1416" i="19" s="1"/>
  <c r="JB1417" i="19" a="1"/>
  <c r="JB1417" i="19" s="1"/>
  <c r="JB1418" i="19" a="1"/>
  <c r="JB1418" i="19" s="1"/>
  <c r="JB1419" i="19" a="1"/>
  <c r="JB1419" i="19" s="1"/>
  <c r="JB1420" i="19" a="1"/>
  <c r="JB1420" i="19" s="1"/>
  <c r="JB1421" i="19" a="1"/>
  <c r="JB1421" i="19" s="1"/>
  <c r="JB1422" i="19" a="1"/>
  <c r="JB1422" i="19" s="1"/>
  <c r="JB1423" i="19" a="1"/>
  <c r="JB1423" i="19" s="1"/>
  <c r="JB1424" i="19" a="1"/>
  <c r="JB1424" i="19" s="1"/>
  <c r="JB1425" i="19" a="1"/>
  <c r="JB1425" i="19" s="1"/>
  <c r="JB1426" i="19" a="1"/>
  <c r="JB1426" i="19" s="1"/>
  <c r="JB1427" i="19" a="1"/>
  <c r="JB1427" i="19" s="1"/>
  <c r="JB1428" i="19" a="1"/>
  <c r="JB1428" i="19" s="1"/>
  <c r="JB1429" i="19" a="1"/>
  <c r="JB1429" i="19" s="1"/>
  <c r="JB1430" i="19" a="1"/>
  <c r="JB1430" i="19" s="1"/>
  <c r="JB1431" i="19" a="1"/>
  <c r="JB1431" i="19" s="1"/>
  <c r="JB1432" i="19" a="1"/>
  <c r="JB1432" i="19" s="1"/>
  <c r="JB1433" i="19" a="1"/>
  <c r="JB1433" i="19" s="1"/>
  <c r="JB1434" i="19" a="1"/>
  <c r="JB1434" i="19" s="1"/>
  <c r="JB1435" i="19" a="1"/>
  <c r="JB1435" i="19" s="1"/>
  <c r="JB1436" i="19" a="1"/>
  <c r="JB1436" i="19" s="1"/>
  <c r="JB1437" i="19" a="1"/>
  <c r="JB1437" i="19" s="1"/>
  <c r="JB1438" i="19" a="1"/>
  <c r="JB1438" i="19" s="1"/>
  <c r="JB1439" i="19" a="1"/>
  <c r="JB1439" i="19" s="1"/>
  <c r="JB1440" i="19" a="1"/>
  <c r="JB1440" i="19" s="1"/>
  <c r="JB1441" i="19" a="1"/>
  <c r="JB1441" i="19" s="1"/>
  <c r="JB1442" i="19" a="1"/>
  <c r="JB1442" i="19" s="1"/>
  <c r="JB1443" i="19" a="1"/>
  <c r="JB1443" i="19" s="1"/>
  <c r="JB1444" i="19" a="1"/>
  <c r="JB1444" i="19" s="1"/>
  <c r="JB1445" i="19" a="1"/>
  <c r="JB1445" i="19" s="1"/>
  <c r="JB1446" i="19" a="1"/>
  <c r="JB1446" i="19" s="1"/>
  <c r="JB1447" i="19" a="1"/>
  <c r="JB1447" i="19" s="1"/>
  <c r="JB1448" i="19" a="1"/>
  <c r="JB1448" i="19" s="1"/>
  <c r="JB1449" i="19" a="1"/>
  <c r="JB1449" i="19" s="1"/>
  <c r="JB1450" i="19" a="1"/>
  <c r="JB1450" i="19" s="1"/>
  <c r="JB1451" i="19" a="1"/>
  <c r="JB1451" i="19" s="1"/>
  <c r="JB1452" i="19" a="1"/>
  <c r="JB1452" i="19" s="1"/>
  <c r="JB1453" i="19" a="1"/>
  <c r="JB1453" i="19" s="1"/>
  <c r="JB1454" i="19" a="1"/>
  <c r="JB1454" i="19" s="1"/>
  <c r="JB1455" i="19" a="1"/>
  <c r="JB1455" i="19" s="1"/>
  <c r="JB1456" i="19" a="1"/>
  <c r="JB1456" i="19" s="1"/>
  <c r="JB1457" i="19" a="1"/>
  <c r="JB1457" i="19" s="1"/>
  <c r="JB1458" i="19" a="1"/>
  <c r="JB1458" i="19" s="1"/>
  <c r="JB1459" i="19" a="1"/>
  <c r="JB1459" i="19" s="1"/>
  <c r="JB1460" i="19" a="1"/>
  <c r="JB1460" i="19" s="1"/>
  <c r="JB1461" i="19" a="1"/>
  <c r="JB1461" i="19" s="1"/>
  <c r="JB1462" i="19" a="1"/>
  <c r="JB1462" i="19" s="1"/>
  <c r="JB1463" i="19" a="1"/>
  <c r="JB1463" i="19" s="1"/>
  <c r="JB1464" i="19" a="1"/>
  <c r="JB1464" i="19" s="1"/>
  <c r="JB1465" i="19" a="1"/>
  <c r="JB1465" i="19" s="1"/>
  <c r="JB1466" i="19" a="1"/>
  <c r="JB1466" i="19" s="1"/>
  <c r="JB1467" i="19" a="1"/>
  <c r="JB1467" i="19" s="1"/>
  <c r="JB1468" i="19" a="1"/>
  <c r="JB1468" i="19" s="1"/>
  <c r="JB1469" i="19" a="1"/>
  <c r="JB1469" i="19" s="1"/>
  <c r="JB1470" i="19" a="1"/>
  <c r="JB1470" i="19" s="1"/>
  <c r="JB1471" i="19" a="1"/>
  <c r="JB1471" i="19" s="1"/>
  <c r="JB1472" i="19" a="1"/>
  <c r="JB1472" i="19" s="1"/>
  <c r="JB1473" i="19" a="1"/>
  <c r="JB1473" i="19" s="1"/>
  <c r="JB1474" i="19" a="1"/>
  <c r="JB1474" i="19" s="1"/>
  <c r="JB1475" i="19" a="1"/>
  <c r="JB1475" i="19" s="1"/>
  <c r="JB1476" i="19" a="1"/>
  <c r="JB1476" i="19" s="1"/>
  <c r="JB1477" i="19" a="1"/>
  <c r="JB1477" i="19" s="1"/>
  <c r="JB1478" i="19" a="1"/>
  <c r="JB1478" i="19" s="1"/>
  <c r="JB1479" i="19" a="1"/>
  <c r="JB1479" i="19" s="1"/>
  <c r="JB1480" i="19" a="1"/>
  <c r="JB1480" i="19" s="1"/>
  <c r="JB1481" i="19" a="1"/>
  <c r="JB1481" i="19" s="1"/>
  <c r="JB1482" i="19" a="1"/>
  <c r="JB1482" i="19" s="1"/>
  <c r="JB1483" i="19" a="1"/>
  <c r="JB1483" i="19" s="1"/>
  <c r="JB1484" i="19" a="1"/>
  <c r="JB1484" i="19" s="1"/>
  <c r="JB1485" i="19" a="1"/>
  <c r="JB1485" i="19" s="1"/>
  <c r="JB1486" i="19" a="1"/>
  <c r="JB1486" i="19" s="1"/>
  <c r="JB1487" i="19" a="1"/>
  <c r="JB1487" i="19" s="1"/>
  <c r="JB1488" i="19" a="1"/>
  <c r="JB1488" i="19" s="1"/>
  <c r="JB1489" i="19" a="1"/>
  <c r="JB1489" i="19" s="1"/>
  <c r="JB1490" i="19" a="1"/>
  <c r="JB1490" i="19" s="1"/>
  <c r="JB1491" i="19" a="1"/>
  <c r="JB1491" i="19" s="1"/>
  <c r="JB1492" i="19" a="1"/>
  <c r="JB1492" i="19" s="1"/>
  <c r="JB1493" i="19" a="1"/>
  <c r="JB1493" i="19" s="1"/>
  <c r="JB1494" i="19" a="1"/>
  <c r="JB1494" i="19" s="1"/>
  <c r="JB1495" i="19" a="1"/>
  <c r="JB1495" i="19" s="1"/>
  <c r="JB1496" i="19" a="1"/>
  <c r="JB1496" i="19" s="1"/>
  <c r="JB1497" i="19" a="1"/>
  <c r="JB1497" i="19" s="1"/>
  <c r="JB1498" i="19" a="1"/>
  <c r="JB1498" i="19" s="1"/>
  <c r="JB1499" i="19" a="1"/>
  <c r="JB1499" i="19" s="1"/>
  <c r="JB1500" i="19" a="1"/>
  <c r="JB1500" i="19" s="1"/>
  <c r="JB1501" i="19" a="1"/>
  <c r="JB1501" i="19" s="1"/>
  <c r="JB1502" i="19" a="1"/>
  <c r="JB1502" i="19" s="1"/>
  <c r="JB1503" i="19" a="1"/>
  <c r="JB1503" i="19" s="1"/>
  <c r="JB1504" i="19" a="1"/>
  <c r="JB1504" i="19" s="1"/>
  <c r="JB1505" i="19" a="1"/>
  <c r="JB1505" i="19" s="1"/>
  <c r="JB1506" i="19" a="1"/>
  <c r="JB1506" i="19" s="1"/>
  <c r="JB1507" i="19" a="1"/>
  <c r="JB1507" i="19" s="1"/>
  <c r="JB1508" i="19" a="1"/>
  <c r="JB1508" i="19" s="1"/>
  <c r="JB1509" i="19" a="1"/>
  <c r="JB1509" i="19" s="1"/>
  <c r="JB1510" i="19" a="1"/>
  <c r="JB1510" i="19" s="1"/>
  <c r="JB1511" i="19" a="1"/>
  <c r="JB1511" i="19" s="1"/>
  <c r="JB1512" i="19" a="1"/>
  <c r="JB1512" i="19" s="1"/>
  <c r="JB1513" i="19" a="1"/>
  <c r="JB1513" i="19" s="1"/>
  <c r="JB1514" i="19" a="1"/>
  <c r="JB1514" i="19" s="1"/>
  <c r="JB1515" i="19" a="1"/>
  <c r="JB1515" i="19" s="1"/>
  <c r="JB1516" i="19" a="1"/>
  <c r="JB1516" i="19" s="1"/>
  <c r="JB1517" i="19" a="1"/>
  <c r="JB1517" i="19" s="1"/>
  <c r="JB1518" i="19" a="1"/>
  <c r="JB1518" i="19" s="1"/>
  <c r="JB1519" i="19" a="1"/>
  <c r="JB1519" i="19" s="1"/>
  <c r="JB1520" i="19" a="1"/>
  <c r="JB1520" i="19" s="1"/>
  <c r="JB1521" i="19" a="1"/>
  <c r="JB1521" i="19" s="1"/>
  <c r="JB1522" i="19" a="1"/>
  <c r="JB1522" i="19" s="1"/>
  <c r="JB1523" i="19" a="1"/>
  <c r="JB1523" i="19" s="1"/>
  <c r="JB1524" i="19" a="1"/>
  <c r="JB1524" i="19" s="1"/>
  <c r="JB1525" i="19" a="1"/>
  <c r="JB1525" i="19" s="1"/>
  <c r="JB1526" i="19" a="1"/>
  <c r="JB1526" i="19" s="1"/>
  <c r="JB1527" i="19" a="1"/>
  <c r="JB1527" i="19" s="1"/>
  <c r="JB1528" i="19" a="1"/>
  <c r="JB1528" i="19" s="1"/>
  <c r="JB1529" i="19" a="1"/>
  <c r="JB1529" i="19" s="1"/>
  <c r="JB1530" i="19" a="1"/>
  <c r="JB1530" i="19" s="1"/>
  <c r="JB1531" i="19" a="1"/>
  <c r="JB1531" i="19" s="1"/>
  <c r="JB1532" i="19" a="1"/>
  <c r="JB1532" i="19" s="1"/>
  <c r="JB1533" i="19" a="1"/>
  <c r="JB1533" i="19" s="1"/>
  <c r="JB1534" i="19" a="1"/>
  <c r="JB1534" i="19" s="1"/>
  <c r="JB1535" i="19" a="1"/>
  <c r="JB1535" i="19" s="1"/>
  <c r="JB1536" i="19" a="1"/>
  <c r="JB1536" i="19" s="1"/>
  <c r="JB1537" i="19" a="1"/>
  <c r="JB1537" i="19" s="1"/>
  <c r="JB1538" i="19" a="1"/>
  <c r="JB1538" i="19" s="1"/>
  <c r="JB1539" i="19" a="1"/>
  <c r="JB1539" i="19" s="1"/>
  <c r="JB1540" i="19" a="1"/>
  <c r="JB1540" i="19" s="1"/>
  <c r="JB1541" i="19" a="1"/>
  <c r="JB1541" i="19" s="1"/>
  <c r="JB1542" i="19" a="1"/>
  <c r="JB1542" i="19" s="1"/>
  <c r="JB1543" i="19" a="1"/>
  <c r="JB1543" i="19" s="1"/>
  <c r="JB1544" i="19" a="1"/>
  <c r="JB1544" i="19" s="1"/>
  <c r="JB1545" i="19" a="1"/>
  <c r="JB1545" i="19" s="1"/>
  <c r="JB1546" i="19" a="1"/>
  <c r="JB1546" i="19" s="1"/>
  <c r="JB1547" i="19" a="1"/>
  <c r="JB1547" i="19" s="1"/>
  <c r="JB1548" i="19" a="1"/>
  <c r="JB1548" i="19" s="1"/>
  <c r="JB1549" i="19" a="1"/>
  <c r="JB1549" i="19" s="1"/>
  <c r="JB1550" i="19" a="1"/>
  <c r="JB1550" i="19" s="1"/>
  <c r="JB1551" i="19" a="1"/>
  <c r="JB1551" i="19" s="1"/>
  <c r="JB1552" i="19" a="1"/>
  <c r="JB1552" i="19" s="1"/>
  <c r="JB1553" i="19" a="1"/>
  <c r="JB1553" i="19" s="1"/>
  <c r="JB1554" i="19" a="1"/>
  <c r="JB1554" i="19" s="1"/>
  <c r="JB1555" i="19" a="1"/>
  <c r="JB1555" i="19" s="1"/>
  <c r="JB1556" i="19" a="1"/>
  <c r="JB1556" i="19" s="1"/>
  <c r="JB1557" i="19" a="1"/>
  <c r="JB1557" i="19" s="1"/>
  <c r="JB1558" i="19" a="1"/>
  <c r="JB1558" i="19" s="1"/>
  <c r="JB1559" i="19" a="1"/>
  <c r="JB1559" i="19" s="1"/>
  <c r="JB1560" i="19" a="1"/>
  <c r="JB1560" i="19" s="1"/>
  <c r="JB1561" i="19" a="1"/>
  <c r="JB1561" i="19" s="1"/>
  <c r="JB1562" i="19" a="1"/>
  <c r="JB1562" i="19" s="1"/>
  <c r="JB1563" i="19" a="1"/>
  <c r="JB1563" i="19" s="1"/>
  <c r="JB1564" i="19" a="1"/>
  <c r="JB1564" i="19" s="1"/>
  <c r="JB1565" i="19" a="1"/>
  <c r="JB1565" i="19" s="1"/>
  <c r="JB1566" i="19" a="1"/>
  <c r="JB1566" i="19" s="1"/>
  <c r="JB1567" i="19" a="1"/>
  <c r="JB1567" i="19" s="1"/>
  <c r="JB1568" i="19" a="1"/>
  <c r="JB1568" i="19" s="1"/>
  <c r="JB1569" i="19" a="1"/>
  <c r="JB1569" i="19" s="1"/>
  <c r="JB1570" i="19" a="1"/>
  <c r="JB1570" i="19" s="1"/>
  <c r="JB1571" i="19" a="1"/>
  <c r="JB1571" i="19" s="1"/>
  <c r="JB1572" i="19" a="1"/>
  <c r="JB1572" i="19" s="1"/>
  <c r="JB1573" i="19" a="1"/>
  <c r="JB1573" i="19" s="1"/>
  <c r="JB1574" i="19" a="1"/>
  <c r="JB1574" i="19" s="1"/>
  <c r="JB1575" i="19" a="1"/>
  <c r="JB1575" i="19" s="1"/>
  <c r="JB1576" i="19" a="1"/>
  <c r="JB1576" i="19" s="1"/>
  <c r="JB1577" i="19" a="1"/>
  <c r="JB1577" i="19" s="1"/>
  <c r="JB1578" i="19" a="1"/>
  <c r="JB1578" i="19" s="1"/>
  <c r="JB1579" i="19" a="1"/>
  <c r="JB1579" i="19" s="1"/>
  <c r="JB1580" i="19" a="1"/>
  <c r="JB1580" i="19" s="1"/>
  <c r="JB1581" i="19" a="1"/>
  <c r="JB1581" i="19" s="1"/>
  <c r="JB1582" i="19" a="1"/>
  <c r="JB1582" i="19" s="1"/>
  <c r="JB1583" i="19" a="1"/>
  <c r="JB1583" i="19" s="1"/>
  <c r="JB1584" i="19" a="1"/>
  <c r="JB1584" i="19" s="1"/>
  <c r="JB1585" i="19" a="1"/>
  <c r="JB1585" i="19" s="1"/>
  <c r="JB1586" i="19" a="1"/>
  <c r="JB1586" i="19" s="1"/>
  <c r="JB1587" i="19" a="1"/>
  <c r="JB1587" i="19" s="1"/>
  <c r="JB1588" i="19" a="1"/>
  <c r="JB1588" i="19" s="1"/>
  <c r="JB1589" i="19" a="1"/>
  <c r="JB1589" i="19" s="1"/>
  <c r="JB1590" i="19" a="1"/>
  <c r="JB1590" i="19" s="1"/>
  <c r="JB1591" i="19" a="1"/>
  <c r="JB1591" i="19" s="1"/>
  <c r="JB1592" i="19" a="1"/>
  <c r="JB1592" i="19" s="1"/>
  <c r="JB1593" i="19" a="1"/>
  <c r="JB1593" i="19" s="1"/>
  <c r="JB1594" i="19" a="1"/>
  <c r="JB1594" i="19" s="1"/>
  <c r="JB1595" i="19" a="1"/>
  <c r="JB1595" i="19" s="1"/>
  <c r="JB1596" i="19" a="1"/>
  <c r="JB1596" i="19" s="1"/>
  <c r="JB1597" i="19" a="1"/>
  <c r="JB1597" i="19" s="1"/>
  <c r="JB1598" i="19" a="1"/>
  <c r="JB1598" i="19" s="1"/>
  <c r="JB1599" i="19" a="1"/>
  <c r="JB1599" i="19" s="1"/>
  <c r="JB1600" i="19" a="1"/>
  <c r="JB1600" i="19" s="1"/>
  <c r="JB1601" i="19" a="1"/>
  <c r="JB1601" i="19" s="1"/>
  <c r="JB1602" i="19" a="1"/>
  <c r="JB1602" i="19" s="1"/>
  <c r="JB1603" i="19" a="1"/>
  <c r="JB1603" i="19" s="1"/>
  <c r="JB1604" i="19" a="1"/>
  <c r="JB1604" i="19" s="1"/>
  <c r="JB1605" i="19" a="1"/>
  <c r="JB1605" i="19" s="1"/>
  <c r="JB1606" i="19" a="1"/>
  <c r="JB1606" i="19" s="1"/>
  <c r="JB1607" i="19" a="1"/>
  <c r="JB1607" i="19" s="1"/>
  <c r="JB1608" i="19" a="1"/>
  <c r="JB1608" i="19" s="1"/>
  <c r="JB1609" i="19" a="1"/>
  <c r="JB1609" i="19" s="1"/>
  <c r="JB1610" i="19" a="1"/>
  <c r="JB1610" i="19" s="1"/>
  <c r="JB1611" i="19" a="1"/>
  <c r="JB1611" i="19" s="1"/>
  <c r="JB1612" i="19" a="1"/>
  <c r="JB1612" i="19" s="1"/>
  <c r="JB1613" i="19" a="1"/>
  <c r="JB1613" i="19" s="1"/>
  <c r="JB1614" i="19" a="1"/>
  <c r="JB1614" i="19" s="1"/>
  <c r="JB1615" i="19" a="1"/>
  <c r="JB1615" i="19" s="1"/>
  <c r="JB1616" i="19" a="1"/>
  <c r="JB1616" i="19" s="1"/>
  <c r="JB1617" i="19" a="1"/>
  <c r="JB1617" i="19" s="1"/>
  <c r="JB1618" i="19" a="1"/>
  <c r="JB1618" i="19" s="1"/>
  <c r="JB1619" i="19" a="1"/>
  <c r="JB1619" i="19" s="1"/>
  <c r="JB1620" i="19" a="1"/>
  <c r="JB1620" i="19" s="1"/>
  <c r="JB1621" i="19" a="1"/>
  <c r="JB1621" i="19" s="1"/>
  <c r="JB1622" i="19" a="1"/>
  <c r="JB1622" i="19" s="1"/>
  <c r="JB1623" i="19" a="1"/>
  <c r="JB1623" i="19" s="1"/>
  <c r="JB1624" i="19" a="1"/>
  <c r="JB1624" i="19" s="1"/>
  <c r="JB1625" i="19" a="1"/>
  <c r="JB1625" i="19" s="1"/>
  <c r="JB1626" i="19" a="1"/>
  <c r="JB1626" i="19" s="1"/>
  <c r="JB1627" i="19" a="1"/>
  <c r="JB1627" i="19" s="1"/>
  <c r="JB1628" i="19" a="1"/>
  <c r="JB1628" i="19" s="1"/>
  <c r="JB1629" i="19" a="1"/>
  <c r="JB1629" i="19" s="1"/>
  <c r="JB1630" i="19" a="1"/>
  <c r="JB1630" i="19" s="1"/>
  <c r="JB1631" i="19" a="1"/>
  <c r="JB1631" i="19" s="1"/>
  <c r="JB1632" i="19" a="1"/>
  <c r="JB1632" i="19" s="1"/>
  <c r="JB1633" i="19" a="1"/>
  <c r="JB1633" i="19" s="1"/>
  <c r="JB1634" i="19" a="1"/>
  <c r="JB1634" i="19" s="1"/>
  <c r="JB1635" i="19" a="1"/>
  <c r="JB1635" i="19" s="1"/>
  <c r="JB1636" i="19" a="1"/>
  <c r="JB1636" i="19" s="1"/>
  <c r="JB1637" i="19" a="1"/>
  <c r="JB1637" i="19" s="1"/>
  <c r="JB1638" i="19" a="1"/>
  <c r="JB1638" i="19" s="1"/>
  <c r="JB1639" i="19" a="1"/>
  <c r="JB1639" i="19" s="1"/>
  <c r="JB1640" i="19" a="1"/>
  <c r="JB1640" i="19" s="1"/>
  <c r="JB1641" i="19" a="1"/>
  <c r="JB1641" i="19" s="1"/>
  <c r="JB1642" i="19" a="1"/>
  <c r="JB1642" i="19" s="1"/>
  <c r="JB1643" i="19" a="1"/>
  <c r="JB1643" i="19" s="1"/>
  <c r="JB1644" i="19" a="1"/>
  <c r="JB1644" i="19" s="1"/>
  <c r="JB1645" i="19" a="1"/>
  <c r="JB1645" i="19" s="1"/>
  <c r="JB1646" i="19" a="1"/>
  <c r="JB1646" i="19" s="1"/>
  <c r="JB1647" i="19" a="1"/>
  <c r="JB1647" i="19" s="1"/>
  <c r="JB1648" i="19" a="1"/>
  <c r="JB1648" i="19" s="1"/>
  <c r="JB1649" i="19" a="1"/>
  <c r="JB1649" i="19" s="1"/>
  <c r="JB1650" i="19" a="1"/>
  <c r="JB1650" i="19" s="1"/>
  <c r="JB1651" i="19" a="1"/>
  <c r="JB1651" i="19" s="1"/>
  <c r="JB1652" i="19" a="1"/>
  <c r="JB1652" i="19" s="1"/>
  <c r="JB1653" i="19" a="1"/>
  <c r="JB1653" i="19" s="1"/>
  <c r="JB1654" i="19" a="1"/>
  <c r="JB1654" i="19" s="1"/>
  <c r="JB1655" i="19" a="1"/>
  <c r="JB1655" i="19" s="1"/>
  <c r="JB1656" i="19" a="1"/>
  <c r="JB1656" i="19" s="1"/>
  <c r="JB1657" i="19" a="1"/>
  <c r="JB1657" i="19" s="1"/>
  <c r="JB1658" i="19" a="1"/>
  <c r="JB1658" i="19" s="1"/>
  <c r="JB1659" i="19" a="1"/>
  <c r="JB1659" i="19" s="1"/>
  <c r="JB1660" i="19" a="1"/>
  <c r="JB1660" i="19" s="1"/>
  <c r="JB1661" i="19" a="1"/>
  <c r="JB1661" i="19" s="1"/>
  <c r="JB1662" i="19" a="1"/>
  <c r="JB1662" i="19" s="1"/>
  <c r="JB1663" i="19" a="1"/>
  <c r="JB1663" i="19" s="1"/>
  <c r="JB1664" i="19" a="1"/>
  <c r="JB1664" i="19" s="1"/>
  <c r="JB1665" i="19" a="1"/>
  <c r="JB1665" i="19" s="1"/>
  <c r="JB1666" i="19" a="1"/>
  <c r="JB1666" i="19" s="1"/>
  <c r="JB1667" i="19" a="1"/>
  <c r="JB1667" i="19" s="1"/>
  <c r="JB1668" i="19" a="1"/>
  <c r="JB1668" i="19" s="1"/>
  <c r="JB1669" i="19" a="1"/>
  <c r="JB1669" i="19" s="1"/>
  <c r="JB1670" i="19" a="1"/>
  <c r="JB1670" i="19" s="1"/>
  <c r="JB1671" i="19" a="1"/>
  <c r="JB1671" i="19" s="1"/>
  <c r="JB1672" i="19" a="1"/>
  <c r="JB1672" i="19" s="1"/>
  <c r="JB1673" i="19" a="1"/>
  <c r="JB1673" i="19" s="1"/>
  <c r="JB1674" i="19" a="1"/>
  <c r="JB1674" i="19" s="1"/>
  <c r="JB1675" i="19" a="1"/>
  <c r="JB1675" i="19" s="1"/>
  <c r="JB1676" i="19" a="1"/>
  <c r="JB1676" i="19" s="1"/>
  <c r="JB1677" i="19" a="1"/>
  <c r="JB1677" i="19" s="1"/>
  <c r="JB1678" i="19" a="1"/>
  <c r="JB1678" i="19" s="1"/>
  <c r="JB1679" i="19" a="1"/>
  <c r="JB1679" i="19" s="1"/>
  <c r="JB1680" i="19" a="1"/>
  <c r="JB1680" i="19" s="1"/>
  <c r="JB1681" i="19" a="1"/>
  <c r="JB1681" i="19" s="1"/>
  <c r="JB1682" i="19" a="1"/>
  <c r="JB1682" i="19" s="1"/>
  <c r="JB1683" i="19" a="1"/>
  <c r="JB1683" i="19" s="1"/>
  <c r="JB1684" i="19" a="1"/>
  <c r="JB1684" i="19" s="1"/>
  <c r="JB1685" i="19" a="1"/>
  <c r="JB1685" i="19" s="1"/>
  <c r="JB1686" i="19" a="1"/>
  <c r="JB1686" i="19" s="1"/>
  <c r="JB1687" i="19" a="1"/>
  <c r="JB1687" i="19" s="1"/>
  <c r="JB1688" i="19" a="1"/>
  <c r="JB1688" i="19" s="1"/>
  <c r="JB1689" i="19" a="1"/>
  <c r="JB1689" i="19" s="1"/>
  <c r="JB1690" i="19" a="1"/>
  <c r="JB1690" i="19" s="1"/>
  <c r="JB1691" i="19" a="1"/>
  <c r="JB1691" i="19" s="1"/>
  <c r="JB1692" i="19" a="1"/>
  <c r="JB1692" i="19" s="1"/>
  <c r="JB1693" i="19" a="1"/>
  <c r="JB1693" i="19" s="1"/>
  <c r="JB1694" i="19" a="1"/>
  <c r="JB1694" i="19" s="1"/>
  <c r="JB1695" i="19" a="1"/>
  <c r="JB1695" i="19" s="1"/>
  <c r="JB1696" i="19" a="1"/>
  <c r="JB1696" i="19" s="1"/>
  <c r="JB1697" i="19" a="1"/>
  <c r="JB1697" i="19" s="1"/>
  <c r="JB1698" i="19" a="1"/>
  <c r="JB1698" i="19" s="1"/>
  <c r="JB1699" i="19" a="1"/>
  <c r="JB1699" i="19" s="1"/>
  <c r="JB1700" i="19" a="1"/>
  <c r="JB1700" i="19" s="1"/>
  <c r="JB1701" i="19" a="1"/>
  <c r="JB1701" i="19" s="1"/>
  <c r="JB1702" i="19" a="1"/>
  <c r="JB1702" i="19" s="1"/>
  <c r="JB1703" i="19" a="1"/>
  <c r="JB1703" i="19" s="1"/>
  <c r="JB1704" i="19" a="1"/>
  <c r="JB1704" i="19" s="1"/>
  <c r="JB1705" i="19" a="1"/>
  <c r="JB1705" i="19" s="1"/>
  <c r="JB1706" i="19" a="1"/>
  <c r="JB1706" i="19" s="1"/>
  <c r="JB1707" i="19" a="1"/>
  <c r="JB1707" i="19" s="1"/>
  <c r="JB1708" i="19" a="1"/>
  <c r="JB1708" i="19" s="1"/>
  <c r="JB1709" i="19" a="1"/>
  <c r="JB1709" i="19" s="1"/>
  <c r="JB1710" i="19" a="1"/>
  <c r="JB1710" i="19" s="1"/>
  <c r="JB1711" i="19" a="1"/>
  <c r="JB1711" i="19" s="1"/>
  <c r="JB1712" i="19" a="1"/>
  <c r="JB1712" i="19" s="1"/>
  <c r="JB1713" i="19" a="1"/>
  <c r="JB1713" i="19" s="1"/>
  <c r="JB1714" i="19" a="1"/>
  <c r="JB1714" i="19" s="1"/>
  <c r="JB1715" i="19" a="1"/>
  <c r="JB1715" i="19" s="1"/>
  <c r="JB1716" i="19" a="1"/>
  <c r="JB1716" i="19" s="1"/>
  <c r="JB1717" i="19" a="1"/>
  <c r="JB1717" i="19" s="1"/>
  <c r="JB1718" i="19" a="1"/>
  <c r="JB1718" i="19" s="1"/>
  <c r="JB1719" i="19" a="1"/>
  <c r="JB1719" i="19" s="1"/>
  <c r="JB1720" i="19" a="1"/>
  <c r="JB1720" i="19" s="1"/>
  <c r="JB1721" i="19" a="1"/>
  <c r="JB1721" i="19" s="1"/>
  <c r="JB1722" i="19" a="1"/>
  <c r="JB1722" i="19" s="1"/>
  <c r="JB1723" i="19" a="1"/>
  <c r="JB1723" i="19" s="1"/>
  <c r="JB1724" i="19" a="1"/>
  <c r="JB1724" i="19" s="1"/>
  <c r="JB1725" i="19" a="1"/>
  <c r="JB1725" i="19" s="1"/>
  <c r="JB1726" i="19" a="1"/>
  <c r="JB1726" i="19" s="1"/>
  <c r="JB1727" i="19" a="1"/>
  <c r="JB1727" i="19" s="1"/>
  <c r="JB1728" i="19" a="1"/>
  <c r="JB1728" i="19" s="1"/>
  <c r="JB1729" i="19" a="1"/>
  <c r="JB1729" i="19" s="1"/>
  <c r="JB1730" i="19" a="1"/>
  <c r="JB1730" i="19" s="1"/>
  <c r="JB1731" i="19" a="1"/>
  <c r="JB1731" i="19" s="1"/>
  <c r="JB1732" i="19" a="1"/>
  <c r="JB1732" i="19" s="1"/>
  <c r="JB1733" i="19" a="1"/>
  <c r="JB1733" i="19" s="1"/>
  <c r="JB1734" i="19" a="1"/>
  <c r="JB1734" i="19" s="1"/>
  <c r="JB1735" i="19" a="1"/>
  <c r="JB1735" i="19" s="1"/>
  <c r="JB1736" i="19" a="1"/>
  <c r="JB1736" i="19" s="1"/>
  <c r="JB1737" i="19" a="1"/>
  <c r="JB1737" i="19" s="1"/>
  <c r="JB1738" i="19" a="1"/>
  <c r="JB1738" i="19" s="1"/>
  <c r="JB1739" i="19" a="1"/>
  <c r="JB1739" i="19" s="1"/>
  <c r="JB1740" i="19" a="1"/>
  <c r="JB1740" i="19" s="1"/>
  <c r="JB1741" i="19" a="1"/>
  <c r="JB1741" i="19" s="1"/>
  <c r="JB1742" i="19" a="1"/>
  <c r="JB1742" i="19" s="1"/>
  <c r="JB1743" i="19" a="1"/>
  <c r="JB1743" i="19" s="1"/>
  <c r="JB1744" i="19" a="1"/>
  <c r="JB1744" i="19" s="1"/>
  <c r="JB1745" i="19" a="1"/>
  <c r="JB1745" i="19" s="1"/>
  <c r="JB1746" i="19" a="1"/>
  <c r="JB1746" i="19" s="1"/>
  <c r="JB1747" i="19" a="1"/>
  <c r="JB1747" i="19" s="1"/>
  <c r="JB1748" i="19" a="1"/>
  <c r="JB1748" i="19" s="1"/>
  <c r="JB1749" i="19" a="1"/>
  <c r="JB1749" i="19" s="1"/>
  <c r="JB1750" i="19" a="1"/>
  <c r="JB1750" i="19" s="1"/>
  <c r="JB1751" i="19" a="1"/>
  <c r="JB1751" i="19" s="1"/>
  <c r="JB1752" i="19" a="1"/>
  <c r="JB1752" i="19" s="1"/>
  <c r="JB1753" i="19" a="1"/>
  <c r="JB1753" i="19" s="1"/>
  <c r="JB1754" i="19" a="1"/>
  <c r="JB1754" i="19" s="1"/>
  <c r="JB1755" i="19" a="1"/>
  <c r="JB1755" i="19" s="1"/>
  <c r="JB1756" i="19" a="1"/>
  <c r="JB1756" i="19" s="1"/>
  <c r="JB1757" i="19" a="1"/>
  <c r="JB1757" i="19" s="1"/>
  <c r="JB1758" i="19" a="1"/>
  <c r="JB1758" i="19" s="1"/>
  <c r="JB1759" i="19" a="1"/>
  <c r="JB1759" i="19" s="1"/>
  <c r="JB1760" i="19" a="1"/>
  <c r="JB1760" i="19" s="1"/>
  <c r="JB1761" i="19" a="1"/>
  <c r="JB1761" i="19" s="1"/>
  <c r="JB1762" i="19" a="1"/>
  <c r="JB1762" i="19" s="1"/>
  <c r="JB1763" i="19" a="1"/>
  <c r="JB1763" i="19" s="1"/>
  <c r="JB1764" i="19" a="1"/>
  <c r="JB1764" i="19" s="1"/>
  <c r="JB1765" i="19" a="1"/>
  <c r="JB1765" i="19" s="1"/>
  <c r="JB1766" i="19" a="1"/>
  <c r="JB1766" i="19" s="1"/>
  <c r="JB1767" i="19" a="1"/>
  <c r="JB1767" i="19" s="1"/>
  <c r="JB1768" i="19" a="1"/>
  <c r="JB1768" i="19" s="1"/>
  <c r="JB1769" i="19" a="1"/>
  <c r="JB1769" i="19" s="1"/>
  <c r="JB1770" i="19" a="1"/>
  <c r="JB1770" i="19" s="1"/>
  <c r="JB1771" i="19" a="1"/>
  <c r="JB1771" i="19" s="1"/>
  <c r="JB1772" i="19" a="1"/>
  <c r="JB1772" i="19" s="1"/>
  <c r="JB1773" i="19" a="1"/>
  <c r="JB1773" i="19" s="1"/>
  <c r="JB1774" i="19" a="1"/>
  <c r="JB1774" i="19" s="1"/>
  <c r="JB1775" i="19" a="1"/>
  <c r="JB1775" i="19" s="1"/>
  <c r="JB1776" i="19" a="1"/>
  <c r="JB1776" i="19" s="1"/>
  <c r="JB1777" i="19" a="1"/>
  <c r="JB1777" i="19" s="1"/>
  <c r="JB1778" i="19" a="1"/>
  <c r="JB1778" i="19" s="1"/>
  <c r="JB1779" i="19" a="1"/>
  <c r="JB1779" i="19" s="1"/>
  <c r="JB1780" i="19" a="1"/>
  <c r="JB1780" i="19" s="1"/>
  <c r="JB1781" i="19" a="1"/>
  <c r="JB1781" i="19" s="1"/>
  <c r="JB1782" i="19" a="1"/>
  <c r="JB1782" i="19" s="1"/>
  <c r="JB1783" i="19" a="1"/>
  <c r="JB1783" i="19" s="1"/>
  <c r="JB1784" i="19" a="1"/>
  <c r="JB1784" i="19" s="1"/>
  <c r="JB1785" i="19" a="1"/>
  <c r="JB1785" i="19" s="1"/>
  <c r="JB1786" i="19" a="1"/>
  <c r="JB1786" i="19" s="1"/>
  <c r="JB1787" i="19" a="1"/>
  <c r="JB1787" i="19" s="1"/>
  <c r="JB1788" i="19" a="1"/>
  <c r="JB1788" i="19" s="1"/>
  <c r="JB1789" i="19" a="1"/>
  <c r="JB1789" i="19" s="1"/>
  <c r="JB1790" i="19" a="1"/>
  <c r="JB1790" i="19" s="1"/>
  <c r="JB1791" i="19" a="1"/>
  <c r="JB1791" i="19" s="1"/>
  <c r="JB1792" i="19" a="1"/>
  <c r="JB1792" i="19" s="1"/>
  <c r="JB1793" i="19" a="1"/>
  <c r="JB1793" i="19" s="1"/>
  <c r="JB1794" i="19" a="1"/>
  <c r="JB1794" i="19" s="1"/>
  <c r="JB1795" i="19" a="1"/>
  <c r="JB1795" i="19" s="1"/>
  <c r="JB1796" i="19" a="1"/>
  <c r="JB1796" i="19" s="1"/>
  <c r="JB1797" i="19" a="1"/>
  <c r="JB1797" i="19" s="1"/>
  <c r="JB1798" i="19" a="1"/>
  <c r="JB1798" i="19" s="1"/>
  <c r="JB1799" i="19" a="1"/>
  <c r="JB1799" i="19" s="1"/>
  <c r="JB1800" i="19" a="1"/>
  <c r="JB1800" i="19" s="1"/>
  <c r="JB1801" i="19" a="1"/>
  <c r="JB1801" i="19" s="1"/>
  <c r="JB1802" i="19" a="1"/>
  <c r="JB1802" i="19" s="1"/>
  <c r="JB1803" i="19" a="1"/>
  <c r="JB1803" i="19" s="1"/>
  <c r="JB1804" i="19" a="1"/>
  <c r="JB1804" i="19" s="1"/>
  <c r="JB1805" i="19" a="1"/>
  <c r="JB1805" i="19" s="1"/>
  <c r="JB1806" i="19" a="1"/>
  <c r="JB1806" i="19" s="1"/>
  <c r="JB1807" i="19" a="1"/>
  <c r="JB1807" i="19" s="1"/>
  <c r="JB1808" i="19" a="1"/>
  <c r="JB1808" i="19" s="1"/>
  <c r="JB1809" i="19" a="1"/>
  <c r="JB1809" i="19" s="1"/>
  <c r="JB1810" i="19" a="1"/>
  <c r="JB1810" i="19" s="1"/>
  <c r="JB1811" i="19" a="1"/>
  <c r="JB1811" i="19" s="1"/>
  <c r="JB1812" i="19" a="1"/>
  <c r="JB1812" i="19" s="1"/>
  <c r="JB1813" i="19" a="1"/>
  <c r="JB1813" i="19" s="1"/>
  <c r="JB1814" i="19" a="1"/>
  <c r="JB1814" i="19" s="1"/>
  <c r="JB1815" i="19" a="1"/>
  <c r="JB1815" i="19" s="1"/>
  <c r="JB1816" i="19" a="1"/>
  <c r="JB1816" i="19" s="1"/>
  <c r="JB1817" i="19" a="1"/>
  <c r="JB1817" i="19" s="1"/>
  <c r="JB1818" i="19" a="1"/>
  <c r="JB1818" i="19" s="1"/>
  <c r="JB1819" i="19" a="1"/>
  <c r="JB1819" i="19" s="1"/>
  <c r="JB1820" i="19" a="1"/>
  <c r="JB1820" i="19" s="1"/>
  <c r="JB1821" i="19" a="1"/>
  <c r="JB1821" i="19" s="1"/>
  <c r="JB1822" i="19" a="1"/>
  <c r="JB1822" i="19" s="1"/>
  <c r="JB1823" i="19" a="1"/>
  <c r="JB1823" i="19" s="1"/>
  <c r="JB1824" i="19" a="1"/>
  <c r="JB1824" i="19" s="1"/>
  <c r="JB1825" i="19" a="1"/>
  <c r="JB1825" i="19" s="1"/>
  <c r="JB1826" i="19" a="1"/>
  <c r="JB1826" i="19" s="1"/>
  <c r="JB1827" i="19" a="1"/>
  <c r="JB1827" i="19" s="1"/>
  <c r="JB1828" i="19" a="1"/>
  <c r="JB1828" i="19" s="1"/>
  <c r="JB1829" i="19" a="1"/>
  <c r="JB1829" i="19" s="1"/>
  <c r="JB1830" i="19" a="1"/>
  <c r="JB1830" i="19" s="1"/>
  <c r="JB1831" i="19" a="1"/>
  <c r="JB1831" i="19" s="1"/>
  <c r="JB1832" i="19" a="1"/>
  <c r="JB1832" i="19" s="1"/>
  <c r="JB1833" i="19" a="1"/>
  <c r="JB1833" i="19" s="1"/>
  <c r="JB1834" i="19" a="1"/>
  <c r="JB1834" i="19" s="1"/>
  <c r="JB1835" i="19" a="1"/>
  <c r="JB1835" i="19" s="1"/>
  <c r="JB1836" i="19" a="1"/>
  <c r="JB1836" i="19" s="1"/>
  <c r="JB1837" i="19" a="1"/>
  <c r="JB1837" i="19" s="1"/>
  <c r="JB1838" i="19" a="1"/>
  <c r="JB1838" i="19" s="1"/>
  <c r="JB1839" i="19" a="1"/>
  <c r="JB1839" i="19" s="1"/>
  <c r="JB1840" i="19" a="1"/>
  <c r="JB1840" i="19" s="1"/>
  <c r="JB1841" i="19" a="1"/>
  <c r="JB1841" i="19" s="1"/>
  <c r="JB1842" i="19" a="1"/>
  <c r="JB1842" i="19" s="1"/>
  <c r="JB1843" i="19" a="1"/>
  <c r="JB1843" i="19" s="1"/>
  <c r="JB1844" i="19" a="1"/>
  <c r="JB1844" i="19" s="1"/>
  <c r="JB1845" i="19" a="1"/>
  <c r="JB1845" i="19" s="1"/>
  <c r="JB1846" i="19" a="1"/>
  <c r="JB1846" i="19" s="1"/>
  <c r="JB1847" i="19" a="1"/>
  <c r="JB1847" i="19" s="1"/>
  <c r="JB1848" i="19" a="1"/>
  <c r="JB1848" i="19" s="1"/>
  <c r="JB1849" i="19" a="1"/>
  <c r="JB1849" i="19" s="1"/>
  <c r="JB1850" i="19" a="1"/>
  <c r="JB1850" i="19" s="1"/>
  <c r="JB1851" i="19" a="1"/>
  <c r="JB1851" i="19" s="1"/>
  <c r="JB1852" i="19" a="1"/>
  <c r="JB1852" i="19" s="1"/>
  <c r="JB1853" i="19" a="1"/>
  <c r="JB1853" i="19" s="1"/>
  <c r="JB1854" i="19" a="1"/>
  <c r="JB1854" i="19" s="1"/>
  <c r="JB1855" i="19" a="1"/>
  <c r="JB1855" i="19" s="1"/>
  <c r="JB1856" i="19" a="1"/>
  <c r="JB1856" i="19" s="1"/>
  <c r="JB1857" i="19" a="1"/>
  <c r="JB1857" i="19" s="1"/>
  <c r="JB1858" i="19" a="1"/>
  <c r="JB1858" i="19" s="1"/>
  <c r="JB1859" i="19" a="1"/>
  <c r="JB1859" i="19" s="1"/>
  <c r="JB1860" i="19" a="1"/>
  <c r="JB1860" i="19" s="1"/>
  <c r="JB1861" i="19" a="1"/>
  <c r="JB1861" i="19" s="1"/>
  <c r="JB1862" i="19" a="1"/>
  <c r="JB1862" i="19" s="1"/>
  <c r="JB1863" i="19" a="1"/>
  <c r="JB1863" i="19" s="1"/>
  <c r="JB1864" i="19" a="1"/>
  <c r="JB1864" i="19" s="1"/>
  <c r="JB1865" i="19" a="1"/>
  <c r="JB1865" i="19" s="1"/>
  <c r="JB1866" i="19" a="1"/>
  <c r="JB1866" i="19" s="1"/>
  <c r="JB1867" i="19" a="1"/>
  <c r="JB1867" i="19" s="1"/>
  <c r="JB1868" i="19" a="1"/>
  <c r="JB1868" i="19" s="1"/>
  <c r="JB1869" i="19" a="1"/>
  <c r="JB1869" i="19" s="1"/>
  <c r="JB1870" i="19" a="1"/>
  <c r="JB1870" i="19" s="1"/>
  <c r="JB1871" i="19" a="1"/>
  <c r="JB1871" i="19" s="1"/>
  <c r="JB1872" i="19" a="1"/>
  <c r="JB1872" i="19" s="1"/>
  <c r="JB1873" i="19" a="1"/>
  <c r="JB1873" i="19" s="1"/>
  <c r="JB1874" i="19" a="1"/>
  <c r="JB1874" i="19" s="1"/>
  <c r="JB1875" i="19" a="1"/>
  <c r="JB1875" i="19" s="1"/>
  <c r="JB1876" i="19" a="1"/>
  <c r="JB1876" i="19" s="1"/>
  <c r="JB1877" i="19" a="1"/>
  <c r="JB1877" i="19" s="1"/>
  <c r="JB1878" i="19" a="1"/>
  <c r="JB1878" i="19" s="1"/>
  <c r="JB1879" i="19" a="1"/>
  <c r="JB1879" i="19" s="1"/>
  <c r="JB1880" i="19" a="1"/>
  <c r="JB1880" i="19" s="1"/>
  <c r="JB1881" i="19" a="1"/>
  <c r="JB1881" i="19" s="1"/>
  <c r="JB1882" i="19" a="1"/>
  <c r="JB1882" i="19" s="1"/>
  <c r="JB1883" i="19" a="1"/>
  <c r="JB1883" i="19" s="1"/>
  <c r="JB1884" i="19" a="1"/>
  <c r="JB1884" i="19" s="1"/>
  <c r="JB1885" i="19" a="1"/>
  <c r="JB1885" i="19" s="1"/>
  <c r="JB1886" i="19" a="1"/>
  <c r="JB1886" i="19" s="1"/>
  <c r="JB1887" i="19" a="1"/>
  <c r="JB1887" i="19" s="1"/>
  <c r="JB1888" i="19" a="1"/>
  <c r="JB1888" i="19" s="1"/>
  <c r="JB1889" i="19" a="1"/>
  <c r="JB1889" i="19" s="1"/>
  <c r="JB1890" i="19" a="1"/>
  <c r="JB1890" i="19" s="1"/>
  <c r="JB1891" i="19" a="1"/>
  <c r="JB1891" i="19" s="1"/>
  <c r="JB1892" i="19" a="1"/>
  <c r="JB1892" i="19" s="1"/>
  <c r="JB1893" i="19" a="1"/>
  <c r="JB1893" i="19" s="1"/>
  <c r="JB1894" i="19" a="1"/>
  <c r="JB1894" i="19" s="1"/>
  <c r="JB1895" i="19" a="1"/>
  <c r="JB1895" i="19" s="1"/>
  <c r="JB1896" i="19" a="1"/>
  <c r="JB1896" i="19" s="1"/>
  <c r="JB1897" i="19" a="1"/>
  <c r="JB1897" i="19" s="1"/>
  <c r="JB1898" i="19" a="1"/>
  <c r="JB1898" i="19" s="1"/>
  <c r="JB1899" i="19" a="1"/>
  <c r="JB1899" i="19" s="1"/>
  <c r="JB1900" i="19" a="1"/>
  <c r="JB1900" i="19" s="1"/>
  <c r="JB1901" i="19" a="1"/>
  <c r="JB1901" i="19" s="1"/>
  <c r="JB1902" i="19" a="1"/>
  <c r="JB1902" i="19" s="1"/>
  <c r="JB1903" i="19" a="1"/>
  <c r="JB1903" i="19" s="1"/>
  <c r="JB1904" i="19" a="1"/>
  <c r="JB1904" i="19" s="1"/>
  <c r="JB1905" i="19" a="1"/>
  <c r="JB1905" i="19" s="1"/>
  <c r="JB1906" i="19" a="1"/>
  <c r="JB1906" i="19" s="1"/>
  <c r="JB1907" i="19" a="1"/>
  <c r="JB1907" i="19" s="1"/>
  <c r="JB1908" i="19" a="1"/>
  <c r="JB1908" i="19" s="1"/>
  <c r="JB1909" i="19" a="1"/>
  <c r="JB1909" i="19" s="1"/>
  <c r="JB1910" i="19" a="1"/>
  <c r="JB1910" i="19" s="1"/>
  <c r="JB1911" i="19" a="1"/>
  <c r="JB1911" i="19" s="1"/>
  <c r="JB1912" i="19" a="1"/>
  <c r="JB1912" i="19" s="1"/>
  <c r="JB1913" i="19" a="1"/>
  <c r="JB1913" i="19" s="1"/>
  <c r="JB1914" i="19" a="1"/>
  <c r="JB1914" i="19" s="1"/>
  <c r="JB1915" i="19" a="1"/>
  <c r="JB1915" i="19" s="1"/>
  <c r="JB1916" i="19" a="1"/>
  <c r="JB1916" i="19" s="1"/>
  <c r="JB1917" i="19" a="1"/>
  <c r="JB1917" i="19" s="1"/>
  <c r="JB1918" i="19" a="1"/>
  <c r="JB1918" i="19" s="1"/>
  <c r="JB1919" i="19" a="1"/>
  <c r="JB1919" i="19" s="1"/>
  <c r="JB1920" i="19" a="1"/>
  <c r="JB1920" i="19" s="1"/>
  <c r="JB1921" i="19" a="1"/>
  <c r="JB1921" i="19" s="1"/>
  <c r="JB1922" i="19" a="1"/>
  <c r="JB1922" i="19" s="1"/>
  <c r="JB1923" i="19" a="1"/>
  <c r="JB1923" i="19" s="1"/>
  <c r="JB1924" i="19" a="1"/>
  <c r="JB1924" i="19" s="1"/>
  <c r="JB1925" i="19" a="1"/>
  <c r="JB1925" i="19" s="1"/>
  <c r="JB1926" i="19" a="1"/>
  <c r="JB1926" i="19" s="1"/>
  <c r="JB1927" i="19" a="1"/>
  <c r="JB1927" i="19" s="1"/>
  <c r="JB1928" i="19" a="1"/>
  <c r="JB1928" i="19" s="1"/>
  <c r="JB1929" i="19" a="1"/>
  <c r="JB1929" i="19" s="1"/>
  <c r="JB1930" i="19" a="1"/>
  <c r="JB1930" i="19" s="1"/>
  <c r="JB1931" i="19" a="1"/>
  <c r="JB1931" i="19" s="1"/>
  <c r="JB1932" i="19" a="1"/>
  <c r="JB1932" i="19" s="1"/>
  <c r="JB1933" i="19" a="1"/>
  <c r="JB1933" i="19" s="1"/>
  <c r="JB1934" i="19" a="1"/>
  <c r="JB1934" i="19" s="1"/>
  <c r="JB1935" i="19" a="1"/>
  <c r="JB1935" i="19" s="1"/>
  <c r="JB1936" i="19" a="1"/>
  <c r="JB1936" i="19" s="1"/>
  <c r="JB1937" i="19" a="1"/>
  <c r="JB1937" i="19" s="1"/>
  <c r="JB1938" i="19" a="1"/>
  <c r="JB1938" i="19" s="1"/>
  <c r="JB1939" i="19" a="1"/>
  <c r="JB1939" i="19" s="1"/>
  <c r="JB1940" i="19" a="1"/>
  <c r="JB1940" i="19" s="1"/>
  <c r="JB1941" i="19" a="1"/>
  <c r="JB1941" i="19" s="1"/>
  <c r="JB1942" i="19" a="1"/>
  <c r="JB1942" i="19" s="1"/>
  <c r="JB1943" i="19" a="1"/>
  <c r="JB1943" i="19" s="1"/>
  <c r="JB1944" i="19" a="1"/>
  <c r="JB1944" i="19" s="1"/>
  <c r="JB1945" i="19" a="1"/>
  <c r="JB1945" i="19" s="1"/>
  <c r="JB1946" i="19" a="1"/>
  <c r="JB1946" i="19" s="1"/>
  <c r="JB1947" i="19" a="1"/>
  <c r="JB1947" i="19" s="1"/>
  <c r="JB1948" i="19" a="1"/>
  <c r="JB1948" i="19" s="1"/>
  <c r="JB1949" i="19" a="1"/>
  <c r="JB1949" i="19" s="1"/>
  <c r="JB1950" i="19" a="1"/>
  <c r="JB1950" i="19" s="1"/>
  <c r="JB1951" i="19" a="1"/>
  <c r="JB1951" i="19" s="1"/>
  <c r="JB1952" i="19" a="1"/>
  <c r="JB1952" i="19" s="1"/>
  <c r="JB1953" i="19" a="1"/>
  <c r="JB1953" i="19" s="1"/>
  <c r="JB1954" i="19" a="1"/>
  <c r="JB1954" i="19" s="1"/>
  <c r="JB1955" i="19" a="1"/>
  <c r="JB1955" i="19" s="1"/>
  <c r="JB1956" i="19" a="1"/>
  <c r="JB1956" i="19" s="1"/>
  <c r="JB1957" i="19" a="1"/>
  <c r="JB1957" i="19" s="1"/>
  <c r="JB1958" i="19" a="1"/>
  <c r="JB1958" i="19" s="1"/>
  <c r="JB1959" i="19" a="1"/>
  <c r="JB1959" i="19" s="1"/>
  <c r="JB1960" i="19" a="1"/>
  <c r="JB1960" i="19" s="1"/>
  <c r="JB1961" i="19" a="1"/>
  <c r="JB1961" i="19" s="1"/>
  <c r="JB1962" i="19" a="1"/>
  <c r="JB1962" i="19" s="1"/>
  <c r="JB1963" i="19" a="1"/>
  <c r="JB1963" i="19" s="1"/>
  <c r="JB1964" i="19" a="1"/>
  <c r="JB1964" i="19" s="1"/>
  <c r="JB1965" i="19" a="1"/>
  <c r="JB1965" i="19" s="1"/>
  <c r="JB1966" i="19" a="1"/>
  <c r="JB1966" i="19" s="1"/>
  <c r="JB1967" i="19" a="1"/>
  <c r="JB1967" i="19" s="1"/>
  <c r="JB1968" i="19" a="1"/>
  <c r="JB1968" i="19" s="1"/>
  <c r="JB1969" i="19" a="1"/>
  <c r="JB1969" i="19" s="1"/>
  <c r="JB1970" i="19" a="1"/>
  <c r="JB1970" i="19" s="1"/>
  <c r="JB1971" i="19" a="1"/>
  <c r="JB1971" i="19" s="1"/>
  <c r="JB1972" i="19" a="1"/>
  <c r="JB1972" i="19" s="1"/>
  <c r="JB1973" i="19" a="1"/>
  <c r="JB1973" i="19" s="1"/>
  <c r="JB1974" i="19" a="1"/>
  <c r="JB1974" i="19" s="1"/>
  <c r="JB1975" i="19" a="1"/>
  <c r="JB1975" i="19" s="1"/>
  <c r="JB1976" i="19" a="1"/>
  <c r="JB1976" i="19" s="1"/>
  <c r="JB1977" i="19" a="1"/>
  <c r="JB1977" i="19" s="1"/>
  <c r="JB1978" i="19" a="1"/>
  <c r="JB1978" i="19" s="1"/>
  <c r="JB1979" i="19" a="1"/>
  <c r="JB1979" i="19" s="1"/>
  <c r="JB1980" i="19" a="1"/>
  <c r="JB1980" i="19" s="1"/>
  <c r="JB1981" i="19" a="1"/>
  <c r="JB1981" i="19" s="1"/>
  <c r="JB1982" i="19" a="1"/>
  <c r="JB1982" i="19" s="1"/>
  <c r="JB1983" i="19" a="1"/>
  <c r="JB1983" i="19" s="1"/>
  <c r="JB1984" i="19" a="1"/>
  <c r="JB1984" i="19" s="1"/>
  <c r="JB1985" i="19" a="1"/>
  <c r="JB1985" i="19" s="1"/>
  <c r="JB1986" i="19" a="1"/>
  <c r="JB1986" i="19" s="1"/>
  <c r="JB1987" i="19" a="1"/>
  <c r="JB1987" i="19" s="1"/>
  <c r="JB1988" i="19" a="1"/>
  <c r="JB1988" i="19" s="1"/>
  <c r="JB1989" i="19" a="1"/>
  <c r="JB1989" i="19" s="1"/>
  <c r="JB1990" i="19" a="1"/>
  <c r="JB1990" i="19" s="1"/>
  <c r="JB1991" i="19" a="1"/>
  <c r="JB1991" i="19" s="1"/>
  <c r="JB1992" i="19" a="1"/>
  <c r="JB1992" i="19" s="1"/>
  <c r="JB1993" i="19" a="1"/>
  <c r="JB1993" i="19" s="1"/>
  <c r="JB1994" i="19" a="1"/>
  <c r="JB1994" i="19" s="1"/>
  <c r="JB1995" i="19" a="1"/>
  <c r="JB1995" i="19" s="1"/>
  <c r="JB1996" i="19" a="1"/>
  <c r="JB1996" i="19" s="1"/>
  <c r="JB1997" i="19" a="1"/>
  <c r="JB1997" i="19" s="1"/>
  <c r="JB1998" i="19" a="1"/>
  <c r="JB1998" i="19" s="1"/>
  <c r="JB1999" i="19" a="1"/>
  <c r="JB1999" i="19" s="1"/>
  <c r="JB2000" i="19" a="1"/>
  <c r="JB2000" i="19" s="1"/>
  <c r="JB2001" i="19" a="1"/>
  <c r="JB2001" i="19" s="1"/>
  <c r="JB2002" i="19" a="1"/>
  <c r="JB2002" i="19" s="1"/>
  <c r="JB2003" i="19" a="1"/>
  <c r="JB2003" i="19" s="1"/>
  <c r="JB2004" i="19" a="1"/>
  <c r="JB2004" i="19" s="1"/>
  <c r="JB2005" i="19" a="1"/>
  <c r="JB2005" i="19" s="1"/>
  <c r="JB2006" i="19" a="1"/>
  <c r="JB2006" i="19" s="1"/>
  <c r="JB2007" i="19" a="1"/>
  <c r="JB2007" i="19" s="1"/>
  <c r="JB2008" i="19" a="1"/>
  <c r="JB2008" i="19" s="1"/>
  <c r="JB2009" i="19" a="1"/>
  <c r="JB2009" i="19" s="1"/>
  <c r="JB2010" i="19" a="1"/>
  <c r="JB2010" i="19" s="1"/>
  <c r="JB2011" i="19" a="1"/>
  <c r="JB2011" i="19" s="1"/>
  <c r="JB2012" i="19" a="1"/>
  <c r="JB2012" i="19" s="1"/>
  <c r="JB2013" i="19" a="1"/>
  <c r="JB2013" i="19" s="1"/>
  <c r="JB2014" i="19" a="1"/>
  <c r="JB2014" i="19" s="1"/>
  <c r="JB2015" i="19" a="1"/>
  <c r="JB2015" i="19" s="1"/>
  <c r="JB2016" i="19" a="1"/>
  <c r="JB2016" i="19" s="1"/>
  <c r="JB2017" i="19" a="1"/>
  <c r="JB2017" i="19" s="1"/>
  <c r="JB2018" i="19" a="1"/>
  <c r="JB2018" i="19" s="1"/>
  <c r="JB2019" i="19" a="1"/>
  <c r="JB2019" i="19" s="1"/>
  <c r="JB2020" i="19" a="1"/>
  <c r="JB2020" i="19" s="1"/>
  <c r="JB2021" i="19" a="1"/>
  <c r="JB2021" i="19" s="1"/>
  <c r="JB2022" i="19" a="1"/>
  <c r="JB2022" i="19" s="1"/>
  <c r="JB2023" i="19" a="1"/>
  <c r="JB2023" i="19" s="1"/>
  <c r="JB2024" i="19" a="1"/>
  <c r="JB2024" i="19" s="1"/>
  <c r="JB2025" i="19" a="1"/>
  <c r="JB2025" i="19" s="1"/>
  <c r="JB2026" i="19" a="1"/>
  <c r="JB2026" i="19" s="1"/>
  <c r="JB2027" i="19" a="1"/>
  <c r="JB2027" i="19" s="1"/>
  <c r="JB2028" i="19" a="1"/>
  <c r="JB2028" i="19" s="1"/>
  <c r="JB2029" i="19" a="1"/>
  <c r="JB2029" i="19" s="1"/>
  <c r="JB2030" i="19" a="1"/>
  <c r="JB2030" i="19" s="1"/>
  <c r="JB2031" i="19" a="1"/>
  <c r="JB2031" i="19" s="1"/>
  <c r="JB2032" i="19" a="1"/>
  <c r="JB2032" i="19" s="1"/>
  <c r="JB2033" i="19" a="1"/>
  <c r="JB2033" i="19" s="1"/>
  <c r="JB2034" i="19" a="1"/>
  <c r="JB2034" i="19" s="1"/>
  <c r="JB2035" i="19" a="1"/>
  <c r="JB2035" i="19" s="1"/>
  <c r="JB2036" i="19" a="1"/>
  <c r="JB2036" i="19" s="1"/>
  <c r="JB2037" i="19" a="1"/>
  <c r="JB2037" i="19" s="1"/>
  <c r="JB2038" i="19" a="1"/>
  <c r="JB2038" i="19" s="1"/>
  <c r="JB2039" i="19" a="1"/>
  <c r="JB2039" i="19" s="1"/>
  <c r="JB2040" i="19" a="1"/>
  <c r="JB2040" i="19" s="1"/>
  <c r="JB2041" i="19" a="1"/>
  <c r="JB2041" i="19" s="1"/>
  <c r="JB2042" i="19" a="1"/>
  <c r="JB2042" i="19" s="1"/>
  <c r="JB2043" i="19" a="1"/>
  <c r="JB2043" i="19" s="1"/>
  <c r="JB2044" i="19" a="1"/>
  <c r="JB2044" i="19" s="1"/>
  <c r="JB2045" i="19" a="1"/>
  <c r="JB2045" i="19" s="1"/>
  <c r="JB2046" i="19" a="1"/>
  <c r="JB2046" i="19" s="1"/>
  <c r="JB2047" i="19" a="1"/>
  <c r="JB2047" i="19" s="1"/>
  <c r="JB2048" i="19" a="1"/>
  <c r="JB2048" i="19" s="1"/>
  <c r="JB2049" i="19" a="1"/>
  <c r="JB2049" i="19" s="1"/>
  <c r="JB2050" i="19" a="1"/>
  <c r="JB2050" i="19" s="1"/>
  <c r="JB2051" i="19" a="1"/>
  <c r="JB2051" i="19" s="1"/>
  <c r="JB2052" i="19" a="1"/>
  <c r="JB2052" i="19" s="1"/>
  <c r="JB2053" i="19" a="1"/>
  <c r="JB2053" i="19" s="1"/>
  <c r="JB2054" i="19" a="1"/>
  <c r="JB2054" i="19" s="1"/>
  <c r="JB2055" i="19" a="1"/>
  <c r="JB2055" i="19" s="1"/>
  <c r="JB2056" i="19" a="1"/>
  <c r="JB2056" i="19" s="1"/>
  <c r="JB2057" i="19" a="1"/>
  <c r="JB2057" i="19" s="1"/>
  <c r="JB2058" i="19" a="1"/>
  <c r="JB2058" i="19" s="1"/>
  <c r="JB2059" i="19" a="1"/>
  <c r="JB2059" i="19" s="1"/>
  <c r="JB2060" i="19" a="1"/>
  <c r="JB2060" i="19" s="1"/>
  <c r="JB2061" i="19" a="1"/>
  <c r="JB2061" i="19" s="1"/>
  <c r="JB2062" i="19" a="1"/>
  <c r="JB2062" i="19" s="1"/>
  <c r="JB2063" i="19" a="1"/>
  <c r="JB2063" i="19" s="1"/>
  <c r="JB2064" i="19" a="1"/>
  <c r="JB2064" i="19" s="1"/>
  <c r="JB2065" i="19" a="1"/>
  <c r="JB2065" i="19" s="1"/>
  <c r="JB2066" i="19" a="1"/>
  <c r="JB2066" i="19" s="1"/>
  <c r="JB2067" i="19" a="1"/>
  <c r="JB2067" i="19" s="1"/>
  <c r="JB2068" i="19" a="1"/>
  <c r="JB2068" i="19" s="1"/>
  <c r="JB2069" i="19" a="1"/>
  <c r="JB2069" i="19" s="1"/>
  <c r="JB2070" i="19" a="1"/>
  <c r="JB2070" i="19" s="1"/>
  <c r="JB2071" i="19" a="1"/>
  <c r="JB2071" i="19" s="1"/>
  <c r="JB2072" i="19" a="1"/>
  <c r="JB2072" i="19" s="1"/>
  <c r="JB2073" i="19" a="1"/>
  <c r="JB2073" i="19" s="1"/>
  <c r="JB2074" i="19" a="1"/>
  <c r="JB2074" i="19" s="1"/>
  <c r="JB2075" i="19" a="1"/>
  <c r="JB2075" i="19" s="1"/>
  <c r="JB2076" i="19" a="1"/>
  <c r="JB2076" i="19" s="1"/>
  <c r="JB2077" i="19" a="1"/>
  <c r="JB2077" i="19" s="1"/>
  <c r="JB2078" i="19" a="1"/>
  <c r="JB2078" i="19" s="1"/>
  <c r="JB2079" i="19" a="1"/>
  <c r="JB2079" i="19" s="1"/>
  <c r="JB2080" i="19" a="1"/>
  <c r="JB2080" i="19" s="1"/>
  <c r="JB2081" i="19" a="1"/>
  <c r="JB2081" i="19" s="1"/>
  <c r="JB2082" i="19" a="1"/>
  <c r="JB2082" i="19" s="1"/>
  <c r="JB2083" i="19" a="1"/>
  <c r="JB2083" i="19" s="1"/>
  <c r="JB2084" i="19" a="1"/>
  <c r="JB2084" i="19" s="1"/>
  <c r="JB2085" i="19" a="1"/>
  <c r="JB2085" i="19" s="1"/>
  <c r="JB2086" i="19" a="1"/>
  <c r="JB2086" i="19" s="1"/>
  <c r="JB2087" i="19" a="1"/>
  <c r="JB2087" i="19" s="1"/>
  <c r="JB2088" i="19" a="1"/>
  <c r="JB2088" i="19" s="1"/>
  <c r="JB2089" i="19" a="1"/>
  <c r="JB2089" i="19" s="1"/>
  <c r="JB2090" i="19" a="1"/>
  <c r="JB2090" i="19" s="1"/>
  <c r="JB2091" i="19" a="1"/>
  <c r="JB2091" i="19" s="1"/>
  <c r="JB2092" i="19" a="1"/>
  <c r="JB2092" i="19" s="1"/>
  <c r="JB2093" i="19" a="1"/>
  <c r="JB2093" i="19" s="1"/>
  <c r="JB2094" i="19" a="1"/>
  <c r="JB2094" i="19" s="1"/>
  <c r="JB2095" i="19" a="1"/>
  <c r="JB2095" i="19" s="1"/>
  <c r="JB2096" i="19" a="1"/>
  <c r="JB2096" i="19" s="1"/>
  <c r="JB2097" i="19" a="1"/>
  <c r="JB2097" i="19" s="1"/>
  <c r="JB2098" i="19" a="1"/>
  <c r="JB2098" i="19" s="1"/>
  <c r="JB2099" i="19" a="1"/>
  <c r="JB2099" i="19" s="1"/>
  <c r="JB2100" i="19" a="1"/>
  <c r="JB2100" i="19" s="1"/>
  <c r="JB2101" i="19" a="1"/>
  <c r="JB2101" i="19" s="1"/>
  <c r="JB2102" i="19" a="1"/>
  <c r="JB2102" i="19" s="1"/>
  <c r="JB2103" i="19" a="1"/>
  <c r="JB2103" i="19" s="1"/>
  <c r="JB2104" i="19" a="1"/>
  <c r="JB2104" i="19" s="1"/>
  <c r="JB2105" i="19" a="1"/>
  <c r="JB2105" i="19" s="1"/>
  <c r="JB2106" i="19" a="1"/>
  <c r="JB2106" i="19" s="1"/>
  <c r="JB2107" i="19" a="1"/>
  <c r="JB2107" i="19" s="1"/>
  <c r="JB2108" i="19" a="1"/>
  <c r="JB2108" i="19" s="1"/>
  <c r="JB2109" i="19" a="1"/>
  <c r="JB2109" i="19" s="1"/>
  <c r="JB2110" i="19" a="1"/>
  <c r="JB2110" i="19" s="1"/>
  <c r="JB2111" i="19" a="1"/>
  <c r="JB2111" i="19" s="1"/>
  <c r="JB2112" i="19" a="1"/>
  <c r="JB2112" i="19" s="1"/>
  <c r="JB2113" i="19" a="1"/>
  <c r="JB2113" i="19" s="1"/>
  <c r="JB2114" i="19" a="1"/>
  <c r="JB2114" i="19" s="1"/>
  <c r="JB2115" i="19" a="1"/>
  <c r="JB2115" i="19" s="1"/>
  <c r="JB2116" i="19" a="1"/>
  <c r="JB2116" i="19" s="1"/>
  <c r="JB2117" i="19" a="1"/>
  <c r="JB2117" i="19" s="1"/>
  <c r="JB2118" i="19" a="1"/>
  <c r="JB2118" i="19" s="1"/>
  <c r="JB2119" i="19" a="1"/>
  <c r="JB2119" i="19" s="1"/>
  <c r="JB2120" i="19" a="1"/>
  <c r="JB2120" i="19" s="1"/>
  <c r="JB2121" i="19" a="1"/>
  <c r="JB2121" i="19" s="1"/>
  <c r="JB2122" i="19" a="1"/>
  <c r="JB2122" i="19" s="1"/>
  <c r="JB2123" i="19" a="1"/>
  <c r="JB2123" i="19" s="1"/>
  <c r="JB2124" i="19" a="1"/>
  <c r="JB2124" i="19" s="1"/>
  <c r="JB2125" i="19" a="1"/>
  <c r="JB2125" i="19" s="1"/>
  <c r="JB2126" i="19" a="1"/>
  <c r="JB2126" i="19" s="1"/>
  <c r="JB2127" i="19" a="1"/>
  <c r="JB2127" i="19" s="1"/>
  <c r="JB2128" i="19" a="1"/>
  <c r="JB2128" i="19" s="1"/>
  <c r="JB2129" i="19" a="1"/>
  <c r="JB2129" i="19" s="1"/>
  <c r="JB2130" i="19" a="1"/>
  <c r="JB2130" i="19" s="1"/>
  <c r="JB2131" i="19" a="1"/>
  <c r="JB2131" i="19" s="1"/>
  <c r="JB2132" i="19" a="1"/>
  <c r="JB2132" i="19" s="1"/>
  <c r="JB2133" i="19" a="1"/>
  <c r="JB2133" i="19" s="1"/>
  <c r="JB2134" i="19" a="1"/>
  <c r="JB2134" i="19" s="1"/>
  <c r="JB2135" i="19" a="1"/>
  <c r="JB2135" i="19" s="1"/>
  <c r="JB2136" i="19" a="1"/>
  <c r="JB2136" i="19" s="1"/>
  <c r="JB2137" i="19" a="1"/>
  <c r="JB2137" i="19" s="1"/>
  <c r="JB2138" i="19" a="1"/>
  <c r="JB2138" i="19" s="1"/>
  <c r="JB2139" i="19" a="1"/>
  <c r="JB2139" i="19" s="1"/>
  <c r="JB2140" i="19" a="1"/>
  <c r="JB2140" i="19" s="1"/>
  <c r="JB2141" i="19" a="1"/>
  <c r="JB2141" i="19" s="1"/>
  <c r="JB2142" i="19" a="1"/>
  <c r="JB2142" i="19" s="1"/>
  <c r="JB2143" i="19" a="1"/>
  <c r="JB2143" i="19" s="1"/>
  <c r="JB2144" i="19" a="1"/>
  <c r="JB2144" i="19" s="1"/>
  <c r="JB2145" i="19" a="1"/>
  <c r="JB2145" i="19" s="1"/>
  <c r="JB2146" i="19" a="1"/>
  <c r="JB2146" i="19" s="1"/>
  <c r="JB2147" i="19" a="1"/>
  <c r="JB2147" i="19" s="1"/>
  <c r="JB2148" i="19" a="1"/>
  <c r="JB2148" i="19" s="1"/>
  <c r="JB2149" i="19" a="1"/>
  <c r="JB2149" i="19" s="1"/>
  <c r="JB2150" i="19" a="1"/>
  <c r="JB2150" i="19" s="1"/>
  <c r="JB2151" i="19" a="1"/>
  <c r="JB2151" i="19" s="1"/>
  <c r="JB2152" i="19" a="1"/>
  <c r="JB2152" i="19" s="1"/>
  <c r="JB2153" i="19" a="1"/>
  <c r="JB2153" i="19" s="1"/>
  <c r="JB2154" i="19" a="1"/>
  <c r="JB2154" i="19" s="1"/>
  <c r="JB2155" i="19" a="1"/>
  <c r="JB2155" i="19" s="1"/>
  <c r="JB2156" i="19" a="1"/>
  <c r="JB2156" i="19" s="1"/>
  <c r="JB2157" i="19" a="1"/>
  <c r="JB2157" i="19" s="1"/>
  <c r="JB2158" i="19" a="1"/>
  <c r="JB2158" i="19" s="1"/>
  <c r="JB2159" i="19" a="1"/>
  <c r="JB2159" i="19" s="1"/>
  <c r="JB2160" i="19" a="1"/>
  <c r="JB2160" i="19" s="1"/>
  <c r="JB2161" i="19" a="1"/>
  <c r="JB2161" i="19" s="1"/>
  <c r="JB2162" i="19" a="1"/>
  <c r="JB2162" i="19" s="1"/>
  <c r="JB2163" i="19" a="1"/>
  <c r="JB2163" i="19" s="1"/>
  <c r="JB2164" i="19" a="1"/>
  <c r="JB2164" i="19" s="1"/>
  <c r="JB2165" i="19" a="1"/>
  <c r="JB2165" i="19" s="1"/>
  <c r="JB2166" i="19" a="1"/>
  <c r="JB2166" i="19" s="1"/>
  <c r="JB2167" i="19" a="1"/>
  <c r="JB2167" i="19" s="1"/>
  <c r="JB2168" i="19" a="1"/>
  <c r="JB2168" i="19" s="1"/>
  <c r="JB2169" i="19" a="1"/>
  <c r="JB2169" i="19" s="1"/>
  <c r="JB2170" i="19" a="1"/>
  <c r="JB2170" i="19" s="1"/>
  <c r="JB2171" i="19" a="1"/>
  <c r="JB2171" i="19" s="1"/>
  <c r="JB2172" i="19" a="1"/>
  <c r="JB2172" i="19" s="1"/>
  <c r="JB2173" i="19" a="1"/>
  <c r="JB2173" i="19" s="1"/>
  <c r="JB2174" i="19" a="1"/>
  <c r="JB2174" i="19" s="1"/>
  <c r="JB2175" i="19" a="1"/>
  <c r="JB2175" i="19" s="1"/>
  <c r="JB2176" i="19" a="1"/>
  <c r="JB2176" i="19" s="1"/>
  <c r="JB2177" i="19" a="1"/>
  <c r="JB2177" i="19" s="1"/>
  <c r="JB2178" i="19" a="1"/>
  <c r="JB2178" i="19" s="1"/>
  <c r="JB2179" i="19" a="1"/>
  <c r="JB2179" i="19" s="1"/>
  <c r="JB2180" i="19" a="1"/>
  <c r="JB2180" i="19" s="1"/>
  <c r="JB2181" i="19" a="1"/>
  <c r="JB2181" i="19" s="1"/>
  <c r="JB2182" i="19" a="1"/>
  <c r="JB2182" i="19" s="1"/>
  <c r="JB2183" i="19" a="1"/>
  <c r="JB2183" i="19" s="1"/>
  <c r="JB2184" i="19" a="1"/>
  <c r="JB2184" i="19" s="1"/>
  <c r="JB2185" i="19" a="1"/>
  <c r="JB2185" i="19" s="1"/>
  <c r="JB2186" i="19" a="1"/>
  <c r="JB2186" i="19" s="1"/>
  <c r="JB2187" i="19" a="1"/>
  <c r="JB2187" i="19" s="1"/>
  <c r="JB2188" i="19" a="1"/>
  <c r="JB2188" i="19" s="1"/>
  <c r="JB2189" i="19" a="1"/>
  <c r="JB2189" i="19" s="1"/>
  <c r="JB2190" i="19" a="1"/>
  <c r="JB2190" i="19" s="1"/>
  <c r="JB2191" i="19" a="1"/>
  <c r="JB2191" i="19" s="1"/>
  <c r="JB2192" i="19" a="1"/>
  <c r="JB2192" i="19" s="1"/>
  <c r="JB2193" i="19" a="1"/>
  <c r="JB2193" i="19" s="1"/>
  <c r="JB2194" i="19" a="1"/>
  <c r="JB2194" i="19" s="1"/>
  <c r="JB2195" i="19" a="1"/>
  <c r="JB2195" i="19" s="1"/>
  <c r="JB2196" i="19" a="1"/>
  <c r="JB2196" i="19" s="1"/>
  <c r="JB2197" i="19" a="1"/>
  <c r="JB2197" i="19" s="1"/>
  <c r="JB2198" i="19" a="1"/>
  <c r="JB2198" i="19" s="1"/>
  <c r="JB2199" i="19" a="1"/>
  <c r="JB2199" i="19" s="1"/>
  <c r="JB2200" i="19" a="1"/>
  <c r="JB2200" i="19" s="1"/>
  <c r="JB2201" i="19" a="1"/>
  <c r="JB2201" i="19" s="1"/>
  <c r="JB2202" i="19" a="1"/>
  <c r="JB2202" i="19" s="1"/>
  <c r="JB2203" i="19" a="1"/>
  <c r="JB2203" i="19" s="1"/>
  <c r="JB2204" i="19" a="1"/>
  <c r="JB2204" i="19" s="1"/>
  <c r="JB2205" i="19" a="1"/>
  <c r="JB2205" i="19" s="1"/>
  <c r="JB2206" i="19" a="1"/>
  <c r="JB2206" i="19" s="1"/>
  <c r="JB2207" i="19" a="1"/>
  <c r="JB2207" i="19" s="1"/>
  <c r="JB2208" i="19" a="1"/>
  <c r="JB2208" i="19" s="1"/>
  <c r="JB2209" i="19" a="1"/>
  <c r="JB2209" i="19" s="1"/>
  <c r="JB2210" i="19" a="1"/>
  <c r="JB2210" i="19" s="1"/>
  <c r="JB2211" i="19" a="1"/>
  <c r="JB2211" i="19" s="1"/>
  <c r="JB2212" i="19" a="1"/>
  <c r="JB2212" i="19" s="1"/>
  <c r="JB2213" i="19" a="1"/>
  <c r="JB2213" i="19" s="1"/>
  <c r="JB2214" i="19" a="1"/>
  <c r="JB2214" i="19" s="1"/>
  <c r="JB2215" i="19" a="1"/>
  <c r="JB2215" i="19" s="1"/>
  <c r="JB2216" i="19" a="1"/>
  <c r="JB2216" i="19" s="1"/>
  <c r="JB2217" i="19" a="1"/>
  <c r="JB2217" i="19" s="1"/>
  <c r="JB2218" i="19" a="1"/>
  <c r="JB2218" i="19" s="1"/>
  <c r="JB2219" i="19" a="1"/>
  <c r="JB2219" i="19" s="1"/>
  <c r="JB2220" i="19" a="1"/>
  <c r="JB2220" i="19" s="1"/>
  <c r="JB2221" i="19" a="1"/>
  <c r="JB2221" i="19" s="1"/>
  <c r="JB2222" i="19" a="1"/>
  <c r="JB2222" i="19" s="1"/>
  <c r="JB2223" i="19" a="1"/>
  <c r="JB2223" i="19" s="1"/>
  <c r="JB2224" i="19" a="1"/>
  <c r="JB2224" i="19" s="1"/>
  <c r="JB2225" i="19" a="1"/>
  <c r="JB2225" i="19" s="1"/>
  <c r="JB2226" i="19" a="1"/>
  <c r="JB2226" i="19" s="1"/>
  <c r="JB2227" i="19" a="1"/>
  <c r="JB2227" i="19" s="1"/>
  <c r="JB2228" i="19" a="1"/>
  <c r="JB2228" i="19" s="1"/>
  <c r="JB2229" i="19" a="1"/>
  <c r="JB2229" i="19" s="1"/>
  <c r="JB8" i="19" a="1"/>
  <c r="JB8" i="19" s="1"/>
  <c r="ED7" i="19"/>
  <c r="ED9" i="19" a="1"/>
  <c r="ED9" i="19" s="1"/>
  <c r="ED10" i="19" a="1"/>
  <c r="ED10" i="19" s="1"/>
  <c r="ED11" i="19" a="1"/>
  <c r="ED11" i="19" s="1"/>
  <c r="ED12" i="19" a="1"/>
  <c r="ED12" i="19" s="1"/>
  <c r="ED13" i="19" a="1"/>
  <c r="ED13" i="19" s="1"/>
  <c r="ED14" i="19" a="1"/>
  <c r="ED14" i="19" s="1"/>
  <c r="ED15" i="19" a="1"/>
  <c r="ED15" i="19" s="1"/>
  <c r="ED16" i="19" a="1"/>
  <c r="ED16" i="19" s="1"/>
  <c r="ED17" i="19" a="1"/>
  <c r="ED17" i="19" s="1"/>
  <c r="ED18" i="19" a="1"/>
  <c r="ED18" i="19" s="1"/>
  <c r="ED19" i="19" a="1"/>
  <c r="ED19" i="19" s="1"/>
  <c r="ED20" i="19" a="1"/>
  <c r="ED20" i="19" s="1"/>
  <c r="ED21" i="19" a="1"/>
  <c r="ED21" i="19" s="1"/>
  <c r="ED22" i="19" a="1"/>
  <c r="ED22" i="19" s="1"/>
  <c r="ED23" i="19" a="1"/>
  <c r="ED23" i="19" s="1"/>
  <c r="ED24" i="19" a="1"/>
  <c r="ED24" i="19" s="1"/>
  <c r="ED25" i="19" a="1"/>
  <c r="ED25" i="19" s="1"/>
  <c r="ED26" i="19" a="1"/>
  <c r="ED26" i="19" s="1"/>
  <c r="ED27" i="19" a="1"/>
  <c r="ED27" i="19" s="1"/>
  <c r="ED28" i="19" a="1"/>
  <c r="ED28" i="19" s="1"/>
  <c r="ED29" i="19" a="1"/>
  <c r="ED29" i="19" s="1"/>
  <c r="ED30" i="19" a="1"/>
  <c r="ED30" i="19" s="1"/>
  <c r="ED31" i="19" a="1"/>
  <c r="ED31" i="19" s="1"/>
  <c r="ED32" i="19" a="1"/>
  <c r="ED32" i="19" s="1"/>
  <c r="ED33" i="19" a="1"/>
  <c r="ED33" i="19" s="1"/>
  <c r="ED34" i="19" a="1"/>
  <c r="ED34" i="19" s="1"/>
  <c r="ED35" i="19" a="1"/>
  <c r="ED35" i="19" s="1"/>
  <c r="ED36" i="19" a="1"/>
  <c r="ED36" i="19" s="1"/>
  <c r="ED37" i="19" a="1"/>
  <c r="ED37" i="19" s="1"/>
  <c r="ED38" i="19" a="1"/>
  <c r="ED38" i="19" s="1"/>
  <c r="ED39" i="19" a="1"/>
  <c r="ED39" i="19" s="1"/>
  <c r="ED40" i="19" a="1"/>
  <c r="ED40" i="19" s="1"/>
  <c r="ED41" i="19" a="1"/>
  <c r="ED41" i="19" s="1"/>
  <c r="ED42" i="19" a="1"/>
  <c r="ED42" i="19" s="1"/>
  <c r="ED43" i="19" a="1"/>
  <c r="ED43" i="19" s="1"/>
  <c r="ED44" i="19" a="1"/>
  <c r="ED44" i="19" s="1"/>
  <c r="ED45" i="19" a="1"/>
  <c r="ED45" i="19" s="1"/>
  <c r="ED46" i="19" a="1"/>
  <c r="ED46" i="19" s="1"/>
  <c r="ED47" i="19" a="1"/>
  <c r="ED47" i="19" s="1"/>
  <c r="ED48" i="19" a="1"/>
  <c r="ED48" i="19" s="1"/>
  <c r="ED49" i="19" a="1"/>
  <c r="ED49" i="19" s="1"/>
  <c r="ED50" i="19" a="1"/>
  <c r="ED50" i="19" s="1"/>
  <c r="ED51" i="19" a="1"/>
  <c r="ED51" i="19" s="1"/>
  <c r="ED52" i="19" a="1"/>
  <c r="ED52" i="19" s="1"/>
  <c r="ED53" i="19" a="1"/>
  <c r="ED53" i="19" s="1"/>
  <c r="ED54" i="19" a="1"/>
  <c r="ED54" i="19" s="1"/>
  <c r="ED55" i="19" a="1"/>
  <c r="ED55" i="19" s="1"/>
  <c r="ED56" i="19" a="1"/>
  <c r="ED56" i="19" s="1"/>
  <c r="ED57" i="19" a="1"/>
  <c r="ED57" i="19" s="1"/>
  <c r="ED58" i="19" a="1"/>
  <c r="ED58" i="19" s="1"/>
  <c r="ED59" i="19" a="1"/>
  <c r="ED59" i="19" s="1"/>
  <c r="ED60" i="19" a="1"/>
  <c r="ED60" i="19" s="1"/>
  <c r="ED61" i="19" a="1"/>
  <c r="ED61" i="19" s="1"/>
  <c r="ED62" i="19" a="1"/>
  <c r="ED62" i="19" s="1"/>
  <c r="ED63" i="19" a="1"/>
  <c r="ED63" i="19" s="1"/>
  <c r="ED64" i="19" a="1"/>
  <c r="ED64" i="19" s="1"/>
  <c r="ED65" i="19" a="1"/>
  <c r="ED65" i="19" s="1"/>
  <c r="ED66" i="19" a="1"/>
  <c r="ED66" i="19" s="1"/>
  <c r="ED67" i="19" a="1"/>
  <c r="ED67" i="19" s="1"/>
  <c r="ED68" i="19" a="1"/>
  <c r="ED68" i="19" s="1"/>
  <c r="ED69" i="19" a="1"/>
  <c r="ED69" i="19" s="1"/>
  <c r="ED70" i="19" a="1"/>
  <c r="ED70" i="19" s="1"/>
  <c r="ED71" i="19" a="1"/>
  <c r="ED71" i="19" s="1"/>
  <c r="ED72" i="19" a="1"/>
  <c r="ED72" i="19" s="1"/>
  <c r="ED73" i="19" a="1"/>
  <c r="ED73" i="19" s="1"/>
  <c r="ED74" i="19" a="1"/>
  <c r="ED74" i="19" s="1"/>
  <c r="ED75" i="19" a="1"/>
  <c r="ED75" i="19" s="1"/>
  <c r="ED76" i="19" a="1"/>
  <c r="ED76" i="19" s="1"/>
  <c r="ED77" i="19" a="1"/>
  <c r="ED77" i="19" s="1"/>
  <c r="ED78" i="19" a="1"/>
  <c r="ED78" i="19" s="1"/>
  <c r="ED79" i="19" a="1"/>
  <c r="ED79" i="19" s="1"/>
  <c r="ED80" i="19" a="1"/>
  <c r="ED80" i="19" s="1"/>
  <c r="ED81" i="19" a="1"/>
  <c r="ED81" i="19" s="1"/>
  <c r="ED82" i="19" a="1"/>
  <c r="ED82" i="19" s="1"/>
  <c r="ED83" i="19" a="1"/>
  <c r="ED83" i="19" s="1"/>
  <c r="ED84" i="19" a="1"/>
  <c r="ED84" i="19" s="1"/>
  <c r="ED85" i="19" a="1"/>
  <c r="ED85" i="19" s="1"/>
  <c r="ED86" i="19" a="1"/>
  <c r="ED86" i="19" s="1"/>
  <c r="ED87" i="19" a="1"/>
  <c r="ED87" i="19" s="1"/>
  <c r="ED88" i="19" a="1"/>
  <c r="ED88" i="19" s="1"/>
  <c r="ED89" i="19" a="1"/>
  <c r="ED89" i="19" s="1"/>
  <c r="ED90" i="19" a="1"/>
  <c r="ED90" i="19" s="1"/>
  <c r="ED91" i="19" a="1"/>
  <c r="ED91" i="19" s="1"/>
  <c r="ED92" i="19" a="1"/>
  <c r="ED92" i="19" s="1"/>
  <c r="ED93" i="19" a="1"/>
  <c r="ED93" i="19" s="1"/>
  <c r="ED94" i="19" a="1"/>
  <c r="ED94" i="19" s="1"/>
  <c r="ED95" i="19" a="1"/>
  <c r="ED95" i="19" s="1"/>
  <c r="ED96" i="19" a="1"/>
  <c r="ED96" i="19" s="1"/>
  <c r="ED97" i="19" a="1"/>
  <c r="ED97" i="19" s="1"/>
  <c r="ED98" i="19" a="1"/>
  <c r="ED98" i="19" s="1"/>
  <c r="ED99" i="19" a="1"/>
  <c r="ED99" i="19" s="1"/>
  <c r="ED100" i="19" a="1"/>
  <c r="ED100" i="19" s="1"/>
  <c r="ED101" i="19" a="1"/>
  <c r="ED101" i="19" s="1"/>
  <c r="ED102" i="19" a="1"/>
  <c r="ED102" i="19" s="1"/>
  <c r="ED103" i="19" a="1"/>
  <c r="ED103" i="19" s="1"/>
  <c r="ED104" i="19" a="1"/>
  <c r="ED104" i="19" s="1"/>
  <c r="ED105" i="19" a="1"/>
  <c r="ED105" i="19" s="1"/>
  <c r="ED106" i="19" a="1"/>
  <c r="ED106" i="19" s="1"/>
  <c r="ED107" i="19" a="1"/>
  <c r="ED107" i="19" s="1"/>
  <c r="ED108" i="19" a="1"/>
  <c r="ED108" i="19" s="1"/>
  <c r="ED109" i="19" a="1"/>
  <c r="ED109" i="19" s="1"/>
  <c r="ED110" i="19" a="1"/>
  <c r="ED110" i="19" s="1"/>
  <c r="ED111" i="19" a="1"/>
  <c r="ED111" i="19" s="1"/>
  <c r="ED112" i="19" a="1"/>
  <c r="ED112" i="19" s="1"/>
  <c r="ED113" i="19" a="1"/>
  <c r="ED113" i="19" s="1"/>
  <c r="ED114" i="19" a="1"/>
  <c r="ED114" i="19" s="1"/>
  <c r="ED115" i="19" a="1"/>
  <c r="ED115" i="19" s="1"/>
  <c r="ED116" i="19" a="1"/>
  <c r="ED116" i="19" s="1"/>
  <c r="ED117" i="19" a="1"/>
  <c r="ED117" i="19" s="1"/>
  <c r="ED118" i="19" a="1"/>
  <c r="ED118" i="19" s="1"/>
  <c r="ED119" i="19" a="1"/>
  <c r="ED119" i="19" s="1"/>
  <c r="ED120" i="19" a="1"/>
  <c r="ED120" i="19" s="1"/>
  <c r="ED121" i="19" a="1"/>
  <c r="ED121" i="19" s="1"/>
  <c r="ED122" i="19" a="1"/>
  <c r="ED122" i="19" s="1"/>
  <c r="ED123" i="19" a="1"/>
  <c r="ED123" i="19" s="1"/>
  <c r="ED124" i="19" a="1"/>
  <c r="ED124" i="19" s="1"/>
  <c r="ED125" i="19" a="1"/>
  <c r="ED125" i="19" s="1"/>
  <c r="ED126" i="19" a="1"/>
  <c r="ED126" i="19" s="1"/>
  <c r="ED127" i="19" a="1"/>
  <c r="ED127" i="19" s="1"/>
  <c r="ED128" i="19" a="1"/>
  <c r="ED128" i="19" s="1"/>
  <c r="ED129" i="19" a="1"/>
  <c r="ED129" i="19" s="1"/>
  <c r="ED130" i="19" a="1"/>
  <c r="ED130" i="19" s="1"/>
  <c r="ED131" i="19" a="1"/>
  <c r="ED131" i="19" s="1"/>
  <c r="ED132" i="19" a="1"/>
  <c r="ED132" i="19" s="1"/>
  <c r="ED133" i="19" a="1"/>
  <c r="ED133" i="19" s="1"/>
  <c r="ED134" i="19" a="1"/>
  <c r="ED134" i="19" s="1"/>
  <c r="ED135" i="19" a="1"/>
  <c r="ED135" i="19" s="1"/>
  <c r="ED136" i="19" a="1"/>
  <c r="ED136" i="19" s="1"/>
  <c r="ED137" i="19" a="1"/>
  <c r="ED137" i="19" s="1"/>
  <c r="ED138" i="19" a="1"/>
  <c r="ED138" i="19" s="1"/>
  <c r="ED139" i="19" a="1"/>
  <c r="ED139" i="19" s="1"/>
  <c r="ED140" i="19" a="1"/>
  <c r="ED140" i="19" s="1"/>
  <c r="ED141" i="19" a="1"/>
  <c r="ED141" i="19" s="1"/>
  <c r="ED142" i="19" a="1"/>
  <c r="ED142" i="19" s="1"/>
  <c r="ED143" i="19" a="1"/>
  <c r="ED143" i="19" s="1"/>
  <c r="ED144" i="19" a="1"/>
  <c r="ED144" i="19" s="1"/>
  <c r="ED145" i="19" a="1"/>
  <c r="ED145" i="19" s="1"/>
  <c r="ED146" i="19" a="1"/>
  <c r="ED146" i="19" s="1"/>
  <c r="ED147" i="19" a="1"/>
  <c r="ED147" i="19" s="1"/>
  <c r="ED148" i="19" a="1"/>
  <c r="ED148" i="19" s="1"/>
  <c r="ED149" i="19" a="1"/>
  <c r="ED149" i="19" s="1"/>
  <c r="ED150" i="19" a="1"/>
  <c r="ED150" i="19" s="1"/>
  <c r="ED151" i="19" a="1"/>
  <c r="ED151" i="19" s="1"/>
  <c r="ED152" i="19" a="1"/>
  <c r="ED152" i="19" s="1"/>
  <c r="ED153" i="19" a="1"/>
  <c r="ED153" i="19" s="1"/>
  <c r="ED154" i="19" a="1"/>
  <c r="ED154" i="19" s="1"/>
  <c r="ED155" i="19" a="1"/>
  <c r="ED155" i="19" s="1"/>
  <c r="ED156" i="19" a="1"/>
  <c r="ED156" i="19" s="1"/>
  <c r="ED157" i="19" a="1"/>
  <c r="ED157" i="19" s="1"/>
  <c r="ED158" i="19" a="1"/>
  <c r="ED158" i="19" s="1"/>
  <c r="ED159" i="19" a="1"/>
  <c r="ED159" i="19" s="1"/>
  <c r="ED160" i="19" a="1"/>
  <c r="ED160" i="19" s="1"/>
  <c r="ED161" i="19" a="1"/>
  <c r="ED161" i="19" s="1"/>
  <c r="ED162" i="19" a="1"/>
  <c r="ED162" i="19" s="1"/>
  <c r="ED163" i="19" a="1"/>
  <c r="ED163" i="19" s="1"/>
  <c r="ED164" i="19" a="1"/>
  <c r="ED164" i="19" s="1"/>
  <c r="ED165" i="19" a="1"/>
  <c r="ED165" i="19" s="1"/>
  <c r="ED166" i="19" a="1"/>
  <c r="ED166" i="19" s="1"/>
  <c r="ED167" i="19" a="1"/>
  <c r="ED167" i="19" s="1"/>
  <c r="ED168" i="19" a="1"/>
  <c r="ED168" i="19" s="1"/>
  <c r="ED169" i="19" a="1"/>
  <c r="ED169" i="19" s="1"/>
  <c r="ED170" i="19" a="1"/>
  <c r="ED170" i="19" s="1"/>
  <c r="ED171" i="19" a="1"/>
  <c r="ED171" i="19" s="1"/>
  <c r="ED172" i="19" a="1"/>
  <c r="ED172" i="19" s="1"/>
  <c r="ED173" i="19" a="1"/>
  <c r="ED173" i="19" s="1"/>
  <c r="ED174" i="19" a="1"/>
  <c r="ED174" i="19" s="1"/>
  <c r="ED175" i="19" a="1"/>
  <c r="ED175" i="19" s="1"/>
  <c r="ED176" i="19" a="1"/>
  <c r="ED176" i="19" s="1"/>
  <c r="ED177" i="19" a="1"/>
  <c r="ED177" i="19" s="1"/>
  <c r="ED178" i="19" a="1"/>
  <c r="ED178" i="19" s="1"/>
  <c r="ED179" i="19" a="1"/>
  <c r="ED179" i="19" s="1"/>
  <c r="ED180" i="19" a="1"/>
  <c r="ED180" i="19" s="1"/>
  <c r="ED181" i="19" a="1"/>
  <c r="ED181" i="19" s="1"/>
  <c r="ED182" i="19" a="1"/>
  <c r="ED182" i="19" s="1"/>
  <c r="ED183" i="19" a="1"/>
  <c r="ED183" i="19" s="1"/>
  <c r="ED184" i="19" a="1"/>
  <c r="ED184" i="19" s="1"/>
  <c r="ED185" i="19" a="1"/>
  <c r="ED185" i="19" s="1"/>
  <c r="ED186" i="19" a="1"/>
  <c r="ED186" i="19" s="1"/>
  <c r="ED187" i="19" a="1"/>
  <c r="ED187" i="19" s="1"/>
  <c r="ED188" i="19" a="1"/>
  <c r="ED188" i="19" s="1"/>
  <c r="ED189" i="19" a="1"/>
  <c r="ED189" i="19" s="1"/>
  <c r="ED190" i="19" a="1"/>
  <c r="ED190" i="19" s="1"/>
  <c r="ED191" i="19" a="1"/>
  <c r="ED191" i="19" s="1"/>
  <c r="ED192" i="19" a="1"/>
  <c r="ED192" i="19" s="1"/>
  <c r="ED193" i="19" a="1"/>
  <c r="ED193" i="19" s="1"/>
  <c r="ED194" i="19" a="1"/>
  <c r="ED194" i="19" s="1"/>
  <c r="ED195" i="19" a="1"/>
  <c r="ED195" i="19" s="1"/>
  <c r="ED196" i="19" a="1"/>
  <c r="ED196" i="19" s="1"/>
  <c r="ED197" i="19" a="1"/>
  <c r="ED197" i="19" s="1"/>
  <c r="ED198" i="19" a="1"/>
  <c r="ED198" i="19" s="1"/>
  <c r="ED199" i="19" a="1"/>
  <c r="ED199" i="19" s="1"/>
  <c r="ED200" i="19" a="1"/>
  <c r="ED200" i="19" s="1"/>
  <c r="ED201" i="19" a="1"/>
  <c r="ED201" i="19" s="1"/>
  <c r="ED202" i="19" a="1"/>
  <c r="ED202" i="19" s="1"/>
  <c r="ED203" i="19" a="1"/>
  <c r="ED203" i="19" s="1"/>
  <c r="ED204" i="19" a="1"/>
  <c r="ED204" i="19" s="1"/>
  <c r="ED205" i="19" a="1"/>
  <c r="ED205" i="19" s="1"/>
  <c r="ED206" i="19" a="1"/>
  <c r="ED206" i="19" s="1"/>
  <c r="ED207" i="19" a="1"/>
  <c r="ED207" i="19" s="1"/>
  <c r="ED208" i="19" a="1"/>
  <c r="ED208" i="19" s="1"/>
  <c r="ED209" i="19" a="1"/>
  <c r="ED209" i="19" s="1"/>
  <c r="ED210" i="19" a="1"/>
  <c r="ED210" i="19" s="1"/>
  <c r="ED211" i="19" a="1"/>
  <c r="ED211" i="19" s="1"/>
  <c r="ED212" i="19" a="1"/>
  <c r="ED212" i="19" s="1"/>
  <c r="ED213" i="19" a="1"/>
  <c r="ED213" i="19" s="1"/>
  <c r="ED214" i="19" a="1"/>
  <c r="ED214" i="19" s="1"/>
  <c r="ED215" i="19" a="1"/>
  <c r="ED215" i="19" s="1"/>
  <c r="ED216" i="19" a="1"/>
  <c r="ED216" i="19" s="1"/>
  <c r="ED217" i="19" a="1"/>
  <c r="ED217" i="19" s="1"/>
  <c r="ED218" i="19" a="1"/>
  <c r="ED218" i="19" s="1"/>
  <c r="ED219" i="19" a="1"/>
  <c r="ED219" i="19" s="1"/>
  <c r="ED220" i="19" a="1"/>
  <c r="ED220" i="19" s="1"/>
  <c r="ED221" i="19" a="1"/>
  <c r="ED221" i="19" s="1"/>
  <c r="ED222" i="19" a="1"/>
  <c r="ED222" i="19" s="1"/>
  <c r="ED223" i="19" a="1"/>
  <c r="ED223" i="19" s="1"/>
  <c r="ED224" i="19" a="1"/>
  <c r="ED224" i="19" s="1"/>
  <c r="ED225" i="19" a="1"/>
  <c r="ED225" i="19" s="1"/>
  <c r="ED226" i="19" a="1"/>
  <c r="ED226" i="19" s="1"/>
  <c r="ED227" i="19" a="1"/>
  <c r="ED227" i="19" s="1"/>
  <c r="ED228" i="19" a="1"/>
  <c r="ED228" i="19" s="1"/>
  <c r="ED229" i="19" a="1"/>
  <c r="ED229" i="19" s="1"/>
  <c r="ED230" i="19" a="1"/>
  <c r="ED230" i="19" s="1"/>
  <c r="ED231" i="19" a="1"/>
  <c r="ED231" i="19" s="1"/>
  <c r="ED232" i="19" a="1"/>
  <c r="ED232" i="19" s="1"/>
  <c r="ED233" i="19" a="1"/>
  <c r="ED233" i="19" s="1"/>
  <c r="ED234" i="19" a="1"/>
  <c r="ED234" i="19" s="1"/>
  <c r="ED235" i="19" a="1"/>
  <c r="ED235" i="19" s="1"/>
  <c r="ED236" i="19" a="1"/>
  <c r="ED236" i="19" s="1"/>
  <c r="ED237" i="19" a="1"/>
  <c r="ED237" i="19" s="1"/>
  <c r="ED238" i="19" a="1"/>
  <c r="ED238" i="19" s="1"/>
  <c r="ED239" i="19" a="1"/>
  <c r="ED239" i="19" s="1"/>
  <c r="ED240" i="19" a="1"/>
  <c r="ED240" i="19" s="1"/>
  <c r="ED241" i="19" a="1"/>
  <c r="ED241" i="19" s="1"/>
  <c r="ED242" i="19" a="1"/>
  <c r="ED242" i="19" s="1"/>
  <c r="ED243" i="19" a="1"/>
  <c r="ED243" i="19" s="1"/>
  <c r="ED244" i="19" a="1"/>
  <c r="ED244" i="19" s="1"/>
  <c r="ED245" i="19" a="1"/>
  <c r="ED245" i="19" s="1"/>
  <c r="ED246" i="19" a="1"/>
  <c r="ED246" i="19" s="1"/>
  <c r="ED247" i="19" a="1"/>
  <c r="ED247" i="19" s="1"/>
  <c r="ED248" i="19" a="1"/>
  <c r="ED248" i="19" s="1"/>
  <c r="ED249" i="19" a="1"/>
  <c r="ED249" i="19" s="1"/>
  <c r="ED250" i="19" a="1"/>
  <c r="ED250" i="19" s="1"/>
  <c r="ED251" i="19" a="1"/>
  <c r="ED251" i="19" s="1"/>
  <c r="ED252" i="19" a="1"/>
  <c r="ED252" i="19" s="1"/>
  <c r="ED253" i="19" a="1"/>
  <c r="ED253" i="19" s="1"/>
  <c r="ED254" i="19" a="1"/>
  <c r="ED254" i="19" s="1"/>
  <c r="ED255" i="19" a="1"/>
  <c r="ED255" i="19" s="1"/>
  <c r="ED256" i="19" a="1"/>
  <c r="ED256" i="19" s="1"/>
  <c r="ED257" i="19" a="1"/>
  <c r="ED257" i="19" s="1"/>
  <c r="ED258" i="19" a="1"/>
  <c r="ED258" i="19" s="1"/>
  <c r="ED259" i="19" a="1"/>
  <c r="ED259" i="19" s="1"/>
  <c r="ED260" i="19" a="1"/>
  <c r="ED260" i="19" s="1"/>
  <c r="ED261" i="19" a="1"/>
  <c r="ED261" i="19" s="1"/>
  <c r="ED262" i="19" a="1"/>
  <c r="ED262" i="19" s="1"/>
  <c r="ED263" i="19" a="1"/>
  <c r="ED263" i="19" s="1"/>
  <c r="ED264" i="19" a="1"/>
  <c r="ED264" i="19" s="1"/>
  <c r="ED265" i="19" a="1"/>
  <c r="ED265" i="19" s="1"/>
  <c r="ED266" i="19" a="1"/>
  <c r="ED266" i="19" s="1"/>
  <c r="ED267" i="19" a="1"/>
  <c r="ED267" i="19" s="1"/>
  <c r="ED268" i="19" a="1"/>
  <c r="ED268" i="19" s="1"/>
  <c r="ED269" i="19" a="1"/>
  <c r="ED269" i="19" s="1"/>
  <c r="ED270" i="19" a="1"/>
  <c r="ED270" i="19" s="1"/>
  <c r="ED271" i="19" a="1"/>
  <c r="ED271" i="19" s="1"/>
  <c r="ED272" i="19" a="1"/>
  <c r="ED272" i="19" s="1"/>
  <c r="ED273" i="19" a="1"/>
  <c r="ED273" i="19" s="1"/>
  <c r="ED274" i="19" a="1"/>
  <c r="ED274" i="19" s="1"/>
  <c r="ED275" i="19" a="1"/>
  <c r="ED275" i="19" s="1"/>
  <c r="ED276" i="19" a="1"/>
  <c r="ED276" i="19" s="1"/>
  <c r="ED277" i="19" a="1"/>
  <c r="ED277" i="19" s="1"/>
  <c r="ED278" i="19" a="1"/>
  <c r="ED278" i="19" s="1"/>
  <c r="ED279" i="19" a="1"/>
  <c r="ED279" i="19" s="1"/>
  <c r="ED280" i="19" a="1"/>
  <c r="ED280" i="19" s="1"/>
  <c r="ED281" i="19" a="1"/>
  <c r="ED281" i="19" s="1"/>
  <c r="ED282" i="19" a="1"/>
  <c r="ED282" i="19" s="1"/>
  <c r="ED283" i="19" a="1"/>
  <c r="ED283" i="19" s="1"/>
  <c r="ED284" i="19" a="1"/>
  <c r="ED284" i="19" s="1"/>
  <c r="ED285" i="19" a="1"/>
  <c r="ED285" i="19" s="1"/>
  <c r="ED286" i="19" a="1"/>
  <c r="ED286" i="19" s="1"/>
  <c r="ED287" i="19" a="1"/>
  <c r="ED287" i="19" s="1"/>
  <c r="ED288" i="19" a="1"/>
  <c r="ED288" i="19" s="1"/>
  <c r="ED289" i="19" a="1"/>
  <c r="ED289" i="19" s="1"/>
  <c r="ED290" i="19" a="1"/>
  <c r="ED290" i="19" s="1"/>
  <c r="ED291" i="19" a="1"/>
  <c r="ED291" i="19" s="1"/>
  <c r="ED292" i="19" a="1"/>
  <c r="ED292" i="19" s="1"/>
  <c r="ED293" i="19" a="1"/>
  <c r="ED293" i="19" s="1"/>
  <c r="ED294" i="19" a="1"/>
  <c r="ED294" i="19" s="1"/>
  <c r="ED295" i="19" a="1"/>
  <c r="ED295" i="19" s="1"/>
  <c r="ED296" i="19" a="1"/>
  <c r="ED296" i="19" s="1"/>
  <c r="ED297" i="19" a="1"/>
  <c r="ED297" i="19" s="1"/>
  <c r="ED298" i="19" a="1"/>
  <c r="ED298" i="19" s="1"/>
  <c r="ED299" i="19" a="1"/>
  <c r="ED299" i="19" s="1"/>
  <c r="ED300" i="19" a="1"/>
  <c r="ED300" i="19" s="1"/>
  <c r="ED301" i="19" a="1"/>
  <c r="ED301" i="19" s="1"/>
  <c r="ED302" i="19" a="1"/>
  <c r="ED302" i="19" s="1"/>
  <c r="ED303" i="19" a="1"/>
  <c r="ED303" i="19" s="1"/>
  <c r="ED304" i="19" a="1"/>
  <c r="ED304" i="19" s="1"/>
  <c r="ED305" i="19" a="1"/>
  <c r="ED305" i="19" s="1"/>
  <c r="ED306" i="19" a="1"/>
  <c r="ED306" i="19" s="1"/>
  <c r="ED307" i="19" a="1"/>
  <c r="ED307" i="19" s="1"/>
  <c r="ED308" i="19" a="1"/>
  <c r="ED308" i="19" s="1"/>
  <c r="ED309" i="19" a="1"/>
  <c r="ED309" i="19" s="1"/>
  <c r="ED310" i="19" a="1"/>
  <c r="ED310" i="19" s="1"/>
  <c r="ED311" i="19" a="1"/>
  <c r="ED311" i="19" s="1"/>
  <c r="ED312" i="19" a="1"/>
  <c r="ED312" i="19" s="1"/>
  <c r="ED313" i="19" a="1"/>
  <c r="ED313" i="19" s="1"/>
  <c r="ED314" i="19" a="1"/>
  <c r="ED314" i="19" s="1"/>
  <c r="ED315" i="19" a="1"/>
  <c r="ED315" i="19" s="1"/>
  <c r="ED316" i="19" a="1"/>
  <c r="ED316" i="19" s="1"/>
  <c r="ED317" i="19" a="1"/>
  <c r="ED317" i="19" s="1"/>
  <c r="ED318" i="19" a="1"/>
  <c r="ED318" i="19" s="1"/>
  <c r="ED319" i="19" a="1"/>
  <c r="ED319" i="19" s="1"/>
  <c r="ED320" i="19" a="1"/>
  <c r="ED320" i="19" s="1"/>
  <c r="ED321" i="19" a="1"/>
  <c r="ED321" i="19" s="1"/>
  <c r="ED322" i="19" a="1"/>
  <c r="ED322" i="19" s="1"/>
  <c r="ED323" i="19" a="1"/>
  <c r="ED323" i="19" s="1"/>
  <c r="ED324" i="19" a="1"/>
  <c r="ED324" i="19" s="1"/>
  <c r="ED325" i="19" a="1"/>
  <c r="ED325" i="19" s="1"/>
  <c r="ED326" i="19" a="1"/>
  <c r="ED326" i="19" s="1"/>
  <c r="ED327" i="19" a="1"/>
  <c r="ED327" i="19" s="1"/>
  <c r="ED328" i="19" a="1"/>
  <c r="ED328" i="19" s="1"/>
  <c r="ED329" i="19" a="1"/>
  <c r="ED329" i="19" s="1"/>
  <c r="ED330" i="19" a="1"/>
  <c r="ED330" i="19" s="1"/>
  <c r="ED331" i="19" a="1"/>
  <c r="ED331" i="19" s="1"/>
  <c r="ED332" i="19" a="1"/>
  <c r="ED332" i="19" s="1"/>
  <c r="ED333" i="19" a="1"/>
  <c r="ED333" i="19" s="1"/>
  <c r="ED334" i="19" a="1"/>
  <c r="ED334" i="19" s="1"/>
  <c r="ED335" i="19" a="1"/>
  <c r="ED335" i="19" s="1"/>
  <c r="ED336" i="19" a="1"/>
  <c r="ED336" i="19" s="1"/>
  <c r="ED337" i="19" a="1"/>
  <c r="ED337" i="19" s="1"/>
  <c r="ED338" i="19" a="1"/>
  <c r="ED338" i="19" s="1"/>
  <c r="ED339" i="19" a="1"/>
  <c r="ED339" i="19" s="1"/>
  <c r="ED340" i="19" a="1"/>
  <c r="ED340" i="19" s="1"/>
  <c r="ED341" i="19" a="1"/>
  <c r="ED341" i="19" s="1"/>
  <c r="ED342" i="19" a="1"/>
  <c r="ED342" i="19" s="1"/>
  <c r="ED343" i="19" a="1"/>
  <c r="ED343" i="19" s="1"/>
  <c r="ED344" i="19" a="1"/>
  <c r="ED344" i="19" s="1"/>
  <c r="ED345" i="19" a="1"/>
  <c r="ED345" i="19" s="1"/>
  <c r="ED346" i="19" a="1"/>
  <c r="ED346" i="19" s="1"/>
  <c r="ED347" i="19" a="1"/>
  <c r="ED347" i="19" s="1"/>
  <c r="ED348" i="19" a="1"/>
  <c r="ED348" i="19" s="1"/>
  <c r="ED349" i="19" a="1"/>
  <c r="ED349" i="19" s="1"/>
  <c r="ED350" i="19" a="1"/>
  <c r="ED350" i="19" s="1"/>
  <c r="ED351" i="19" a="1"/>
  <c r="ED351" i="19" s="1"/>
  <c r="ED352" i="19" a="1"/>
  <c r="ED352" i="19" s="1"/>
  <c r="ED353" i="19" a="1"/>
  <c r="ED353" i="19" s="1"/>
  <c r="ED354" i="19" a="1"/>
  <c r="ED354" i="19" s="1"/>
  <c r="ED355" i="19" a="1"/>
  <c r="ED355" i="19" s="1"/>
  <c r="ED356" i="19" a="1"/>
  <c r="ED356" i="19" s="1"/>
  <c r="ED357" i="19" a="1"/>
  <c r="ED357" i="19" s="1"/>
  <c r="ED358" i="19" a="1"/>
  <c r="ED358" i="19" s="1"/>
  <c r="ED359" i="19" a="1"/>
  <c r="ED359" i="19" s="1"/>
  <c r="ED360" i="19" a="1"/>
  <c r="ED360" i="19" s="1"/>
  <c r="ED361" i="19" a="1"/>
  <c r="ED361" i="19" s="1"/>
  <c r="ED362" i="19" a="1"/>
  <c r="ED362" i="19" s="1"/>
  <c r="ED363" i="19" a="1"/>
  <c r="ED363" i="19" s="1"/>
  <c r="ED364" i="19" a="1"/>
  <c r="ED364" i="19" s="1"/>
  <c r="ED365" i="19" a="1"/>
  <c r="ED365" i="19" s="1"/>
  <c r="ED366" i="19" a="1"/>
  <c r="ED366" i="19" s="1"/>
  <c r="ED367" i="19" a="1"/>
  <c r="ED367" i="19" s="1"/>
  <c r="ED368" i="19" a="1"/>
  <c r="ED368" i="19" s="1"/>
  <c r="ED369" i="19" a="1"/>
  <c r="ED369" i="19" s="1"/>
  <c r="ED370" i="19" a="1"/>
  <c r="ED370" i="19" s="1"/>
  <c r="ED371" i="19" a="1"/>
  <c r="ED371" i="19" s="1"/>
  <c r="ED372" i="19" a="1"/>
  <c r="ED372" i="19" s="1"/>
  <c r="ED373" i="19" a="1"/>
  <c r="ED373" i="19" s="1"/>
  <c r="ED374" i="19" a="1"/>
  <c r="ED374" i="19" s="1"/>
  <c r="ED375" i="19" a="1"/>
  <c r="ED375" i="19" s="1"/>
  <c r="ED376" i="19" a="1"/>
  <c r="ED376" i="19" s="1"/>
  <c r="ED377" i="19" a="1"/>
  <c r="ED377" i="19" s="1"/>
  <c r="ED378" i="19" a="1"/>
  <c r="ED378" i="19" s="1"/>
  <c r="ED379" i="19" a="1"/>
  <c r="ED379" i="19" s="1"/>
  <c r="ED380" i="19" a="1"/>
  <c r="ED380" i="19" s="1"/>
  <c r="ED381" i="19" a="1"/>
  <c r="ED381" i="19" s="1"/>
  <c r="ED382" i="19" a="1"/>
  <c r="ED382" i="19" s="1"/>
  <c r="ED383" i="19" a="1"/>
  <c r="ED383" i="19" s="1"/>
  <c r="ED384" i="19" a="1"/>
  <c r="ED384" i="19" s="1"/>
  <c r="ED385" i="19" a="1"/>
  <c r="ED385" i="19" s="1"/>
  <c r="ED386" i="19" a="1"/>
  <c r="ED386" i="19" s="1"/>
  <c r="ED387" i="19" a="1"/>
  <c r="ED387" i="19" s="1"/>
  <c r="ED388" i="19" a="1"/>
  <c r="ED388" i="19" s="1"/>
  <c r="ED389" i="19" a="1"/>
  <c r="ED389" i="19" s="1"/>
  <c r="ED390" i="19" a="1"/>
  <c r="ED390" i="19" s="1"/>
  <c r="ED391" i="19" a="1"/>
  <c r="ED391" i="19" s="1"/>
  <c r="ED392" i="19" a="1"/>
  <c r="ED392" i="19" s="1"/>
  <c r="ED393" i="19" a="1"/>
  <c r="ED393" i="19" s="1"/>
  <c r="ED394" i="19" a="1"/>
  <c r="ED394" i="19" s="1"/>
  <c r="ED395" i="19" a="1"/>
  <c r="ED395" i="19" s="1"/>
  <c r="ED396" i="19" a="1"/>
  <c r="ED396" i="19" s="1"/>
  <c r="ED397" i="19" a="1"/>
  <c r="ED397" i="19" s="1"/>
  <c r="ED398" i="19" a="1"/>
  <c r="ED398" i="19" s="1"/>
  <c r="ED399" i="19" a="1"/>
  <c r="ED399" i="19" s="1"/>
  <c r="ED400" i="19" a="1"/>
  <c r="ED400" i="19" s="1"/>
  <c r="ED401" i="19" a="1"/>
  <c r="ED401" i="19" s="1"/>
  <c r="ED402" i="19" a="1"/>
  <c r="ED402" i="19" s="1"/>
  <c r="ED403" i="19" a="1"/>
  <c r="ED403" i="19" s="1"/>
  <c r="ED404" i="19" a="1"/>
  <c r="ED404" i="19" s="1"/>
  <c r="ED405" i="19" a="1"/>
  <c r="ED405" i="19" s="1"/>
  <c r="ED406" i="19" a="1"/>
  <c r="ED406" i="19" s="1"/>
  <c r="ED407" i="19" a="1"/>
  <c r="ED407" i="19" s="1"/>
  <c r="ED408" i="19" a="1"/>
  <c r="ED408" i="19" s="1"/>
  <c r="ED409" i="19" a="1"/>
  <c r="ED409" i="19" s="1"/>
  <c r="ED410" i="19" a="1"/>
  <c r="ED410" i="19" s="1"/>
  <c r="ED411" i="19" a="1"/>
  <c r="ED411" i="19" s="1"/>
  <c r="ED412" i="19" a="1"/>
  <c r="ED412" i="19" s="1"/>
  <c r="ED413" i="19" a="1"/>
  <c r="ED413" i="19" s="1"/>
  <c r="ED414" i="19" a="1"/>
  <c r="ED414" i="19" s="1"/>
  <c r="ED415" i="19" a="1"/>
  <c r="ED415" i="19" s="1"/>
  <c r="ED416" i="19" a="1"/>
  <c r="ED416" i="19" s="1"/>
  <c r="ED417" i="19" a="1"/>
  <c r="ED417" i="19" s="1"/>
  <c r="ED418" i="19" a="1"/>
  <c r="ED418" i="19" s="1"/>
  <c r="ED419" i="19" a="1"/>
  <c r="ED419" i="19" s="1"/>
  <c r="ED420" i="19" a="1"/>
  <c r="ED420" i="19" s="1"/>
  <c r="ED421" i="19" a="1"/>
  <c r="ED421" i="19" s="1"/>
  <c r="ED422" i="19" a="1"/>
  <c r="ED422" i="19" s="1"/>
  <c r="ED423" i="19" a="1"/>
  <c r="ED423" i="19" s="1"/>
  <c r="ED424" i="19" a="1"/>
  <c r="ED424" i="19" s="1"/>
  <c r="ED425" i="19" a="1"/>
  <c r="ED425" i="19" s="1"/>
  <c r="ED426" i="19" a="1"/>
  <c r="ED426" i="19" s="1"/>
  <c r="ED427" i="19" a="1"/>
  <c r="ED427" i="19" s="1"/>
  <c r="ED428" i="19" a="1"/>
  <c r="ED428" i="19" s="1"/>
  <c r="ED429" i="19" a="1"/>
  <c r="ED429" i="19" s="1"/>
  <c r="ED430" i="19" a="1"/>
  <c r="ED430" i="19" s="1"/>
  <c r="ED431" i="19" a="1"/>
  <c r="ED431" i="19" s="1"/>
  <c r="ED432" i="19" a="1"/>
  <c r="ED432" i="19" s="1"/>
  <c r="ED433" i="19" a="1"/>
  <c r="ED433" i="19" s="1"/>
  <c r="ED434" i="19" a="1"/>
  <c r="ED434" i="19" s="1"/>
  <c r="ED435" i="19" a="1"/>
  <c r="ED435" i="19" s="1"/>
  <c r="ED436" i="19" a="1"/>
  <c r="ED436" i="19" s="1"/>
  <c r="ED437" i="19" a="1"/>
  <c r="ED437" i="19" s="1"/>
  <c r="ED438" i="19" a="1"/>
  <c r="ED438" i="19" s="1"/>
  <c r="ED439" i="19" a="1"/>
  <c r="ED439" i="19" s="1"/>
  <c r="ED440" i="19" a="1"/>
  <c r="ED440" i="19" s="1"/>
  <c r="ED441" i="19" a="1"/>
  <c r="ED441" i="19" s="1"/>
  <c r="ED442" i="19" a="1"/>
  <c r="ED442" i="19" s="1"/>
  <c r="ED443" i="19" a="1"/>
  <c r="ED443" i="19" s="1"/>
  <c r="ED444" i="19" a="1"/>
  <c r="ED444" i="19" s="1"/>
  <c r="ED445" i="19" a="1"/>
  <c r="ED445" i="19" s="1"/>
  <c r="ED446" i="19" a="1"/>
  <c r="ED446" i="19" s="1"/>
  <c r="ED447" i="19" a="1"/>
  <c r="ED447" i="19" s="1"/>
  <c r="ED448" i="19" a="1"/>
  <c r="ED448" i="19" s="1"/>
  <c r="ED449" i="19" a="1"/>
  <c r="ED449" i="19" s="1"/>
  <c r="ED450" i="19" a="1"/>
  <c r="ED450" i="19" s="1"/>
  <c r="ED451" i="19" a="1"/>
  <c r="ED451" i="19" s="1"/>
  <c r="ED452" i="19" a="1"/>
  <c r="ED452" i="19" s="1"/>
  <c r="ED453" i="19" a="1"/>
  <c r="ED453" i="19" s="1"/>
  <c r="ED454" i="19" a="1"/>
  <c r="ED454" i="19" s="1"/>
  <c r="ED455" i="19" a="1"/>
  <c r="ED455" i="19" s="1"/>
  <c r="ED456" i="19" a="1"/>
  <c r="ED456" i="19" s="1"/>
  <c r="ED457" i="19" a="1"/>
  <c r="ED457" i="19" s="1"/>
  <c r="ED458" i="19" a="1"/>
  <c r="ED458" i="19" s="1"/>
  <c r="ED459" i="19" a="1"/>
  <c r="ED459" i="19" s="1"/>
  <c r="ED460" i="19" a="1"/>
  <c r="ED460" i="19" s="1"/>
  <c r="ED461" i="19" a="1"/>
  <c r="ED461" i="19" s="1"/>
  <c r="ED462" i="19" a="1"/>
  <c r="ED462" i="19" s="1"/>
  <c r="ED463" i="19" a="1"/>
  <c r="ED463" i="19" s="1"/>
  <c r="ED464" i="19" a="1"/>
  <c r="ED464" i="19" s="1"/>
  <c r="ED465" i="19" a="1"/>
  <c r="ED465" i="19" s="1"/>
  <c r="ED466" i="19" a="1"/>
  <c r="ED466" i="19" s="1"/>
  <c r="ED467" i="19" a="1"/>
  <c r="ED467" i="19" s="1"/>
  <c r="ED468" i="19" a="1"/>
  <c r="ED468" i="19" s="1"/>
  <c r="ED469" i="19" a="1"/>
  <c r="ED469" i="19" s="1"/>
  <c r="ED470" i="19" a="1"/>
  <c r="ED470" i="19" s="1"/>
  <c r="ED471" i="19" a="1"/>
  <c r="ED471" i="19" s="1"/>
  <c r="ED472" i="19" a="1"/>
  <c r="ED472" i="19" s="1"/>
  <c r="ED473" i="19" a="1"/>
  <c r="ED473" i="19" s="1"/>
  <c r="ED474" i="19" a="1"/>
  <c r="ED474" i="19" s="1"/>
  <c r="ED475" i="19" a="1"/>
  <c r="ED475" i="19" s="1"/>
  <c r="ED476" i="19" a="1"/>
  <c r="ED476" i="19" s="1"/>
  <c r="ED477" i="19" a="1"/>
  <c r="ED477" i="19" s="1"/>
  <c r="ED478" i="19" a="1"/>
  <c r="ED478" i="19" s="1"/>
  <c r="ED479" i="19" a="1"/>
  <c r="ED479" i="19" s="1"/>
  <c r="ED480" i="19" a="1"/>
  <c r="ED480" i="19" s="1"/>
  <c r="ED481" i="19" a="1"/>
  <c r="ED481" i="19" s="1"/>
  <c r="ED482" i="19" a="1"/>
  <c r="ED482" i="19" s="1"/>
  <c r="ED483" i="19" a="1"/>
  <c r="ED483" i="19" s="1"/>
  <c r="ED484" i="19" a="1"/>
  <c r="ED484" i="19" s="1"/>
  <c r="ED485" i="19" a="1"/>
  <c r="ED485" i="19" s="1"/>
  <c r="ED486" i="19" a="1"/>
  <c r="ED486" i="19" s="1"/>
  <c r="ED487" i="19" a="1"/>
  <c r="ED487" i="19" s="1"/>
  <c r="ED488" i="19" a="1"/>
  <c r="ED488" i="19" s="1"/>
  <c r="ED489" i="19" a="1"/>
  <c r="ED489" i="19" s="1"/>
  <c r="ED490" i="19" a="1"/>
  <c r="ED490" i="19" s="1"/>
  <c r="ED491" i="19" a="1"/>
  <c r="ED491" i="19" s="1"/>
  <c r="ED492" i="19" a="1"/>
  <c r="ED492" i="19" s="1"/>
  <c r="ED493" i="19" a="1"/>
  <c r="ED493" i="19" s="1"/>
  <c r="ED494" i="19" a="1"/>
  <c r="ED494" i="19" s="1"/>
  <c r="ED495" i="19" a="1"/>
  <c r="ED495" i="19" s="1"/>
  <c r="ED496" i="19" a="1"/>
  <c r="ED496" i="19" s="1"/>
  <c r="ED497" i="19" a="1"/>
  <c r="ED497" i="19" s="1"/>
  <c r="ED498" i="19" a="1"/>
  <c r="ED498" i="19" s="1"/>
  <c r="ED499" i="19" a="1"/>
  <c r="ED499" i="19" s="1"/>
  <c r="ED500" i="19" a="1"/>
  <c r="ED500" i="19" s="1"/>
  <c r="ED501" i="19" a="1"/>
  <c r="ED501" i="19" s="1"/>
  <c r="ED502" i="19" a="1"/>
  <c r="ED502" i="19" s="1"/>
  <c r="ED503" i="19" a="1"/>
  <c r="ED503" i="19" s="1"/>
  <c r="ED504" i="19" a="1"/>
  <c r="ED504" i="19" s="1"/>
  <c r="ED505" i="19" a="1"/>
  <c r="ED505" i="19" s="1"/>
  <c r="ED506" i="19" a="1"/>
  <c r="ED506" i="19" s="1"/>
  <c r="ED507" i="19" a="1"/>
  <c r="ED507" i="19" s="1"/>
  <c r="ED508" i="19" a="1"/>
  <c r="ED508" i="19" s="1"/>
  <c r="ED509" i="19" a="1"/>
  <c r="ED509" i="19" s="1"/>
  <c r="ED510" i="19" a="1"/>
  <c r="ED510" i="19" s="1"/>
  <c r="ED511" i="19" a="1"/>
  <c r="ED511" i="19" s="1"/>
  <c r="ED512" i="19" a="1"/>
  <c r="ED512" i="19" s="1"/>
  <c r="ED513" i="19" a="1"/>
  <c r="ED513" i="19" s="1"/>
  <c r="ED514" i="19" a="1"/>
  <c r="ED514" i="19" s="1"/>
  <c r="ED515" i="19" a="1"/>
  <c r="ED515" i="19" s="1"/>
  <c r="ED516" i="19" a="1"/>
  <c r="ED516" i="19" s="1"/>
  <c r="ED517" i="19" a="1"/>
  <c r="ED517" i="19" s="1"/>
  <c r="ED518" i="19" a="1"/>
  <c r="ED518" i="19" s="1"/>
  <c r="ED519" i="19" a="1"/>
  <c r="ED519" i="19" s="1"/>
  <c r="ED520" i="19" a="1"/>
  <c r="ED520" i="19" s="1"/>
  <c r="ED521" i="19" a="1"/>
  <c r="ED521" i="19" s="1"/>
  <c r="ED522" i="19" a="1"/>
  <c r="ED522" i="19" s="1"/>
  <c r="ED523" i="19" a="1"/>
  <c r="ED523" i="19" s="1"/>
  <c r="ED524" i="19" a="1"/>
  <c r="ED524" i="19" s="1"/>
  <c r="ED525" i="19" a="1"/>
  <c r="ED525" i="19" s="1"/>
  <c r="ED526" i="19" a="1"/>
  <c r="ED526" i="19" s="1"/>
  <c r="ED527" i="19" a="1"/>
  <c r="ED527" i="19" s="1"/>
  <c r="ED528" i="19" a="1"/>
  <c r="ED528" i="19" s="1"/>
  <c r="ED529" i="19" a="1"/>
  <c r="ED529" i="19" s="1"/>
  <c r="ED530" i="19" a="1"/>
  <c r="ED530" i="19" s="1"/>
  <c r="ED531" i="19" a="1"/>
  <c r="ED531" i="19" s="1"/>
  <c r="ED532" i="19" a="1"/>
  <c r="ED532" i="19" s="1"/>
  <c r="ED533" i="19" a="1"/>
  <c r="ED533" i="19" s="1"/>
  <c r="ED534" i="19" a="1"/>
  <c r="ED534" i="19" s="1"/>
  <c r="ED535" i="19" a="1"/>
  <c r="ED535" i="19" s="1"/>
  <c r="ED536" i="19" a="1"/>
  <c r="ED536" i="19" s="1"/>
  <c r="ED537" i="19" a="1"/>
  <c r="ED537" i="19" s="1"/>
  <c r="ED538" i="19" a="1"/>
  <c r="ED538" i="19" s="1"/>
  <c r="ED539" i="19" a="1"/>
  <c r="ED539" i="19" s="1"/>
  <c r="ED540" i="19" a="1"/>
  <c r="ED540" i="19" s="1"/>
  <c r="ED541" i="19" a="1"/>
  <c r="ED541" i="19" s="1"/>
  <c r="ED542" i="19" a="1"/>
  <c r="ED542" i="19" s="1"/>
  <c r="ED543" i="19" a="1"/>
  <c r="ED543" i="19" s="1"/>
  <c r="ED544" i="19" a="1"/>
  <c r="ED544" i="19" s="1"/>
  <c r="ED545" i="19" a="1"/>
  <c r="ED545" i="19" s="1"/>
  <c r="ED546" i="19" a="1"/>
  <c r="ED546" i="19" s="1"/>
  <c r="ED547" i="19" a="1"/>
  <c r="ED547" i="19" s="1"/>
  <c r="ED548" i="19" a="1"/>
  <c r="ED548" i="19" s="1"/>
  <c r="ED549" i="19" a="1"/>
  <c r="ED549" i="19" s="1"/>
  <c r="ED550" i="19" a="1"/>
  <c r="ED550" i="19" s="1"/>
  <c r="ED551" i="19" a="1"/>
  <c r="ED551" i="19" s="1"/>
  <c r="ED552" i="19" a="1"/>
  <c r="ED552" i="19" s="1"/>
  <c r="ED553" i="19" a="1"/>
  <c r="ED553" i="19" s="1"/>
  <c r="ED554" i="19" a="1"/>
  <c r="ED554" i="19" s="1"/>
  <c r="ED555" i="19" a="1"/>
  <c r="ED555" i="19" s="1"/>
  <c r="ED556" i="19" a="1"/>
  <c r="ED556" i="19" s="1"/>
  <c r="ED557" i="19" a="1"/>
  <c r="ED557" i="19" s="1"/>
  <c r="ED558" i="19" a="1"/>
  <c r="ED558" i="19" s="1"/>
  <c r="ED559" i="19" a="1"/>
  <c r="ED559" i="19" s="1"/>
  <c r="ED560" i="19" a="1"/>
  <c r="ED560" i="19" s="1"/>
  <c r="ED561" i="19" a="1"/>
  <c r="ED561" i="19" s="1"/>
  <c r="ED562" i="19" a="1"/>
  <c r="ED562" i="19" s="1"/>
  <c r="ED563" i="19" a="1"/>
  <c r="ED563" i="19" s="1"/>
  <c r="ED564" i="19" a="1"/>
  <c r="ED564" i="19" s="1"/>
  <c r="ED565" i="19" a="1"/>
  <c r="ED565" i="19" s="1"/>
  <c r="ED566" i="19" a="1"/>
  <c r="ED566" i="19" s="1"/>
  <c r="ED567" i="19" a="1"/>
  <c r="ED567" i="19" s="1"/>
  <c r="ED568" i="19" a="1"/>
  <c r="ED568" i="19" s="1"/>
  <c r="ED569" i="19" a="1"/>
  <c r="ED569" i="19" s="1"/>
  <c r="ED570" i="19" a="1"/>
  <c r="ED570" i="19" s="1"/>
  <c r="ED571" i="19" a="1"/>
  <c r="ED571" i="19" s="1"/>
  <c r="ED572" i="19" a="1"/>
  <c r="ED572" i="19" s="1"/>
  <c r="ED573" i="19" a="1"/>
  <c r="ED573" i="19" s="1"/>
  <c r="ED574" i="19" a="1"/>
  <c r="ED574" i="19" s="1"/>
  <c r="ED575" i="19" a="1"/>
  <c r="ED575" i="19" s="1"/>
  <c r="ED576" i="19" a="1"/>
  <c r="ED576" i="19" s="1"/>
  <c r="ED577" i="19" a="1"/>
  <c r="ED577" i="19" s="1"/>
  <c r="ED578" i="19" a="1"/>
  <c r="ED578" i="19" s="1"/>
  <c r="ED579" i="19" a="1"/>
  <c r="ED579" i="19" s="1"/>
  <c r="ED580" i="19" a="1"/>
  <c r="ED580" i="19" s="1"/>
  <c r="ED581" i="19" a="1"/>
  <c r="ED581" i="19" s="1"/>
  <c r="ED582" i="19" a="1"/>
  <c r="ED582" i="19" s="1"/>
  <c r="ED583" i="19" a="1"/>
  <c r="ED583" i="19" s="1"/>
  <c r="ED584" i="19" a="1"/>
  <c r="ED584" i="19" s="1"/>
  <c r="ED585" i="19" a="1"/>
  <c r="ED585" i="19" s="1"/>
  <c r="ED586" i="19" a="1"/>
  <c r="ED586" i="19" s="1"/>
  <c r="ED587" i="19" a="1"/>
  <c r="ED587" i="19" s="1"/>
  <c r="ED588" i="19" a="1"/>
  <c r="ED588" i="19" s="1"/>
  <c r="ED589" i="19" a="1"/>
  <c r="ED589" i="19" s="1"/>
  <c r="ED590" i="19" a="1"/>
  <c r="ED590" i="19" s="1"/>
  <c r="ED591" i="19" a="1"/>
  <c r="ED591" i="19" s="1"/>
  <c r="ED592" i="19" a="1"/>
  <c r="ED592" i="19" s="1"/>
  <c r="ED593" i="19" a="1"/>
  <c r="ED593" i="19" s="1"/>
  <c r="ED594" i="19" a="1"/>
  <c r="ED594" i="19" s="1"/>
  <c r="ED595" i="19" a="1"/>
  <c r="ED595" i="19" s="1"/>
  <c r="ED596" i="19" a="1"/>
  <c r="ED596" i="19" s="1"/>
  <c r="ED597" i="19" a="1"/>
  <c r="ED597" i="19" s="1"/>
  <c r="ED598" i="19" a="1"/>
  <c r="ED598" i="19" s="1"/>
  <c r="ED599" i="19" a="1"/>
  <c r="ED599" i="19" s="1"/>
  <c r="ED600" i="19" a="1"/>
  <c r="ED600" i="19" s="1"/>
  <c r="ED601" i="19" a="1"/>
  <c r="ED601" i="19" s="1"/>
  <c r="ED602" i="19" a="1"/>
  <c r="ED602" i="19" s="1"/>
  <c r="ED603" i="19" a="1"/>
  <c r="ED603" i="19" s="1"/>
  <c r="ED604" i="19" a="1"/>
  <c r="ED604" i="19" s="1"/>
  <c r="ED605" i="19" a="1"/>
  <c r="ED605" i="19" s="1"/>
  <c r="ED606" i="19" a="1"/>
  <c r="ED606" i="19" s="1"/>
  <c r="ED607" i="19" a="1"/>
  <c r="ED607" i="19" s="1"/>
  <c r="ED608" i="19" a="1"/>
  <c r="ED608" i="19" s="1"/>
  <c r="ED609" i="19" a="1"/>
  <c r="ED609" i="19" s="1"/>
  <c r="ED610" i="19" a="1"/>
  <c r="ED610" i="19" s="1"/>
  <c r="ED611" i="19" a="1"/>
  <c r="ED611" i="19" s="1"/>
  <c r="ED612" i="19" a="1"/>
  <c r="ED612" i="19" s="1"/>
  <c r="ED613" i="19" a="1"/>
  <c r="ED613" i="19" s="1"/>
  <c r="ED614" i="19" a="1"/>
  <c r="ED614" i="19" s="1"/>
  <c r="ED615" i="19" a="1"/>
  <c r="ED615" i="19" s="1"/>
  <c r="ED616" i="19" a="1"/>
  <c r="ED616" i="19" s="1"/>
  <c r="ED617" i="19" a="1"/>
  <c r="ED617" i="19" s="1"/>
  <c r="ED618" i="19" a="1"/>
  <c r="ED618" i="19" s="1"/>
  <c r="ED619" i="19" a="1"/>
  <c r="ED619" i="19" s="1"/>
  <c r="ED620" i="19" a="1"/>
  <c r="ED620" i="19" s="1"/>
  <c r="ED621" i="19" a="1"/>
  <c r="ED621" i="19" s="1"/>
  <c r="ED622" i="19" a="1"/>
  <c r="ED622" i="19" s="1"/>
  <c r="ED623" i="19" a="1"/>
  <c r="ED623" i="19" s="1"/>
  <c r="ED624" i="19" a="1"/>
  <c r="ED624" i="19" s="1"/>
  <c r="ED625" i="19" a="1"/>
  <c r="ED625" i="19" s="1"/>
  <c r="ED626" i="19" a="1"/>
  <c r="ED626" i="19" s="1"/>
  <c r="ED627" i="19" a="1"/>
  <c r="ED627" i="19" s="1"/>
  <c r="ED628" i="19" a="1"/>
  <c r="ED628" i="19" s="1"/>
  <c r="ED629" i="19" a="1"/>
  <c r="ED629" i="19" s="1"/>
  <c r="ED630" i="19" a="1"/>
  <c r="ED630" i="19" s="1"/>
  <c r="ED631" i="19" a="1"/>
  <c r="ED631" i="19" s="1"/>
  <c r="ED632" i="19" a="1"/>
  <c r="ED632" i="19" s="1"/>
  <c r="ED633" i="19" a="1"/>
  <c r="ED633" i="19" s="1"/>
  <c r="ED634" i="19" a="1"/>
  <c r="ED634" i="19" s="1"/>
  <c r="ED635" i="19" a="1"/>
  <c r="ED635" i="19" s="1"/>
  <c r="ED636" i="19" a="1"/>
  <c r="ED636" i="19" s="1"/>
  <c r="ED637" i="19" a="1"/>
  <c r="ED637" i="19" s="1"/>
  <c r="ED638" i="19" a="1"/>
  <c r="ED638" i="19" s="1"/>
  <c r="ED639" i="19" a="1"/>
  <c r="ED639" i="19" s="1"/>
  <c r="ED640" i="19" a="1"/>
  <c r="ED640" i="19" s="1"/>
  <c r="ED641" i="19" a="1"/>
  <c r="ED641" i="19" s="1"/>
  <c r="ED642" i="19" a="1"/>
  <c r="ED642" i="19" s="1"/>
  <c r="ED643" i="19" a="1"/>
  <c r="ED643" i="19" s="1"/>
  <c r="ED644" i="19" a="1"/>
  <c r="ED644" i="19" s="1"/>
  <c r="ED645" i="19" a="1"/>
  <c r="ED645" i="19" s="1"/>
  <c r="ED646" i="19" a="1"/>
  <c r="ED646" i="19" s="1"/>
  <c r="ED647" i="19" a="1"/>
  <c r="ED647" i="19" s="1"/>
  <c r="ED648" i="19" a="1"/>
  <c r="ED648" i="19" s="1"/>
  <c r="ED649" i="19" a="1"/>
  <c r="ED649" i="19" s="1"/>
  <c r="ED650" i="19" a="1"/>
  <c r="ED650" i="19" s="1"/>
  <c r="ED651" i="19" a="1"/>
  <c r="ED651" i="19" s="1"/>
  <c r="ED652" i="19" a="1"/>
  <c r="ED652" i="19" s="1"/>
  <c r="ED653" i="19" a="1"/>
  <c r="ED653" i="19" s="1"/>
  <c r="ED654" i="19" a="1"/>
  <c r="ED654" i="19" s="1"/>
  <c r="ED655" i="19" a="1"/>
  <c r="ED655" i="19" s="1"/>
  <c r="ED656" i="19" a="1"/>
  <c r="ED656" i="19" s="1"/>
  <c r="ED657" i="19" a="1"/>
  <c r="ED657" i="19" s="1"/>
  <c r="ED658" i="19" a="1"/>
  <c r="ED658" i="19" s="1"/>
  <c r="ED659" i="19" a="1"/>
  <c r="ED659" i="19" s="1"/>
  <c r="ED660" i="19" a="1"/>
  <c r="ED660" i="19" s="1"/>
  <c r="ED661" i="19" a="1"/>
  <c r="ED661" i="19" s="1"/>
  <c r="ED662" i="19" a="1"/>
  <c r="ED662" i="19" s="1"/>
  <c r="ED663" i="19" a="1"/>
  <c r="ED663" i="19" s="1"/>
  <c r="ED664" i="19" a="1"/>
  <c r="ED664" i="19" s="1"/>
  <c r="ED665" i="19" a="1"/>
  <c r="ED665" i="19" s="1"/>
  <c r="ED666" i="19" a="1"/>
  <c r="ED666" i="19" s="1"/>
  <c r="ED667" i="19" a="1"/>
  <c r="ED667" i="19" s="1"/>
  <c r="ED668" i="19" a="1"/>
  <c r="ED668" i="19" s="1"/>
  <c r="ED669" i="19" a="1"/>
  <c r="ED669" i="19" s="1"/>
  <c r="ED670" i="19" a="1"/>
  <c r="ED670" i="19" s="1"/>
  <c r="ED671" i="19" a="1"/>
  <c r="ED671" i="19" s="1"/>
  <c r="ED672" i="19" a="1"/>
  <c r="ED672" i="19" s="1"/>
  <c r="ED673" i="19" a="1"/>
  <c r="ED673" i="19" s="1"/>
  <c r="ED674" i="19" a="1"/>
  <c r="ED674" i="19" s="1"/>
  <c r="ED675" i="19" a="1"/>
  <c r="ED675" i="19" s="1"/>
  <c r="ED676" i="19" a="1"/>
  <c r="ED676" i="19" s="1"/>
  <c r="ED677" i="19" a="1"/>
  <c r="ED677" i="19" s="1"/>
  <c r="ED678" i="19" a="1"/>
  <c r="ED678" i="19" s="1"/>
  <c r="ED679" i="19" a="1"/>
  <c r="ED679" i="19" s="1"/>
  <c r="ED680" i="19" a="1"/>
  <c r="ED680" i="19" s="1"/>
  <c r="ED681" i="19" a="1"/>
  <c r="ED681" i="19" s="1"/>
  <c r="ED682" i="19" a="1"/>
  <c r="ED682" i="19" s="1"/>
  <c r="ED683" i="19" a="1"/>
  <c r="ED683" i="19" s="1"/>
  <c r="ED684" i="19" a="1"/>
  <c r="ED684" i="19" s="1"/>
  <c r="ED685" i="19" a="1"/>
  <c r="ED685" i="19" s="1"/>
  <c r="ED686" i="19" a="1"/>
  <c r="ED686" i="19" s="1"/>
  <c r="ED687" i="19" a="1"/>
  <c r="ED687" i="19" s="1"/>
  <c r="ED688" i="19" a="1"/>
  <c r="ED688" i="19" s="1"/>
  <c r="ED689" i="19" a="1"/>
  <c r="ED689" i="19" s="1"/>
  <c r="ED690" i="19" a="1"/>
  <c r="ED690" i="19" s="1"/>
  <c r="ED691" i="19" a="1"/>
  <c r="ED691" i="19" s="1"/>
  <c r="ED692" i="19" a="1"/>
  <c r="ED692" i="19" s="1"/>
  <c r="ED693" i="19" a="1"/>
  <c r="ED693" i="19" s="1"/>
  <c r="ED694" i="19" a="1"/>
  <c r="ED694" i="19" s="1"/>
  <c r="ED695" i="19" a="1"/>
  <c r="ED695" i="19" s="1"/>
  <c r="ED696" i="19" a="1"/>
  <c r="ED696" i="19" s="1"/>
  <c r="ED697" i="19" a="1"/>
  <c r="ED697" i="19" s="1"/>
  <c r="ED698" i="19" a="1"/>
  <c r="ED698" i="19" s="1"/>
  <c r="ED699" i="19" a="1"/>
  <c r="ED699" i="19" s="1"/>
  <c r="ED700" i="19" a="1"/>
  <c r="ED700" i="19" s="1"/>
  <c r="ED701" i="19" a="1"/>
  <c r="ED701" i="19" s="1"/>
  <c r="ED702" i="19" a="1"/>
  <c r="ED702" i="19" s="1"/>
  <c r="ED703" i="19" a="1"/>
  <c r="ED703" i="19" s="1"/>
  <c r="ED704" i="19" a="1"/>
  <c r="ED704" i="19" s="1"/>
  <c r="ED705" i="19" a="1"/>
  <c r="ED705" i="19" s="1"/>
  <c r="ED706" i="19" a="1"/>
  <c r="ED706" i="19" s="1"/>
  <c r="ED707" i="19" a="1"/>
  <c r="ED707" i="19" s="1"/>
  <c r="ED708" i="19" a="1"/>
  <c r="ED708" i="19" s="1"/>
  <c r="ED709" i="19" a="1"/>
  <c r="ED709" i="19" s="1"/>
  <c r="ED710" i="19" a="1"/>
  <c r="ED710" i="19" s="1"/>
  <c r="ED711" i="19" a="1"/>
  <c r="ED711" i="19" s="1"/>
  <c r="ED712" i="19" a="1"/>
  <c r="ED712" i="19" s="1"/>
  <c r="ED713" i="19" a="1"/>
  <c r="ED713" i="19" s="1"/>
  <c r="ED714" i="19" a="1"/>
  <c r="ED714" i="19" s="1"/>
  <c r="ED715" i="19" a="1"/>
  <c r="ED715" i="19" s="1"/>
  <c r="ED716" i="19" a="1"/>
  <c r="ED716" i="19" s="1"/>
  <c r="ED717" i="19" a="1"/>
  <c r="ED717" i="19" s="1"/>
  <c r="ED718" i="19" a="1"/>
  <c r="ED718" i="19" s="1"/>
  <c r="ED719" i="19" a="1"/>
  <c r="ED719" i="19" s="1"/>
  <c r="ED720" i="19" a="1"/>
  <c r="ED720" i="19" s="1"/>
  <c r="ED721" i="19" a="1"/>
  <c r="ED721" i="19" s="1"/>
  <c r="ED722" i="19" a="1"/>
  <c r="ED722" i="19" s="1"/>
  <c r="ED723" i="19" a="1"/>
  <c r="ED723" i="19" s="1"/>
  <c r="ED724" i="19" a="1"/>
  <c r="ED724" i="19" s="1"/>
  <c r="ED725" i="19" a="1"/>
  <c r="ED725" i="19" s="1"/>
  <c r="ED726" i="19" a="1"/>
  <c r="ED726" i="19" s="1"/>
  <c r="ED727" i="19" a="1"/>
  <c r="ED727" i="19" s="1"/>
  <c r="ED728" i="19" a="1"/>
  <c r="ED728" i="19" s="1"/>
  <c r="ED729" i="19" a="1"/>
  <c r="ED729" i="19" s="1"/>
  <c r="ED730" i="19" a="1"/>
  <c r="ED730" i="19" s="1"/>
  <c r="ED731" i="19" a="1"/>
  <c r="ED731" i="19" s="1"/>
  <c r="ED732" i="19" a="1"/>
  <c r="ED732" i="19" s="1"/>
  <c r="ED733" i="19" a="1"/>
  <c r="ED733" i="19" s="1"/>
  <c r="ED734" i="19" a="1"/>
  <c r="ED734" i="19" s="1"/>
  <c r="ED735" i="19" a="1"/>
  <c r="ED735" i="19" s="1"/>
  <c r="ED736" i="19" a="1"/>
  <c r="ED736" i="19" s="1"/>
  <c r="ED737" i="19" a="1"/>
  <c r="ED737" i="19" s="1"/>
  <c r="ED738" i="19" a="1"/>
  <c r="ED738" i="19" s="1"/>
  <c r="ED739" i="19" a="1"/>
  <c r="ED739" i="19" s="1"/>
  <c r="ED740" i="19" a="1"/>
  <c r="ED740" i="19" s="1"/>
  <c r="ED741" i="19" a="1"/>
  <c r="ED741" i="19" s="1"/>
  <c r="ED742" i="19" a="1"/>
  <c r="ED742" i="19" s="1"/>
  <c r="ED743" i="19" a="1"/>
  <c r="ED743" i="19" s="1"/>
  <c r="ED744" i="19" a="1"/>
  <c r="ED744" i="19" s="1"/>
  <c r="ED745" i="19" a="1"/>
  <c r="ED745" i="19" s="1"/>
  <c r="ED746" i="19" a="1"/>
  <c r="ED746" i="19" s="1"/>
  <c r="ED747" i="19" a="1"/>
  <c r="ED747" i="19" s="1"/>
  <c r="ED748" i="19" a="1"/>
  <c r="ED748" i="19" s="1"/>
  <c r="ED749" i="19" a="1"/>
  <c r="ED749" i="19" s="1"/>
  <c r="ED750" i="19" a="1"/>
  <c r="ED750" i="19" s="1"/>
  <c r="ED751" i="19" a="1"/>
  <c r="ED751" i="19" s="1"/>
  <c r="ED752" i="19" a="1"/>
  <c r="ED752" i="19" s="1"/>
  <c r="ED753" i="19" a="1"/>
  <c r="ED753" i="19" s="1"/>
  <c r="ED754" i="19" a="1"/>
  <c r="ED754" i="19" s="1"/>
  <c r="ED755" i="19" a="1"/>
  <c r="ED755" i="19" s="1"/>
  <c r="ED756" i="19" a="1"/>
  <c r="ED756" i="19" s="1"/>
  <c r="ED757" i="19" a="1"/>
  <c r="ED757" i="19" s="1"/>
  <c r="ED758" i="19" a="1"/>
  <c r="ED758" i="19" s="1"/>
  <c r="ED759" i="19" a="1"/>
  <c r="ED759" i="19" s="1"/>
  <c r="ED760" i="19" a="1"/>
  <c r="ED760" i="19" s="1"/>
  <c r="ED761" i="19" a="1"/>
  <c r="ED761" i="19" s="1"/>
  <c r="ED762" i="19" a="1"/>
  <c r="ED762" i="19" s="1"/>
  <c r="ED763" i="19" a="1"/>
  <c r="ED763" i="19" s="1"/>
  <c r="ED764" i="19" a="1"/>
  <c r="ED764" i="19" s="1"/>
  <c r="ED765" i="19" a="1"/>
  <c r="ED765" i="19" s="1"/>
  <c r="ED766" i="19" a="1"/>
  <c r="ED766" i="19" s="1"/>
  <c r="ED767" i="19" a="1"/>
  <c r="ED767" i="19" s="1"/>
  <c r="ED768" i="19" a="1"/>
  <c r="ED768" i="19" s="1"/>
  <c r="ED769" i="19" a="1"/>
  <c r="ED769" i="19" s="1"/>
  <c r="ED770" i="19" a="1"/>
  <c r="ED770" i="19" s="1"/>
  <c r="ED771" i="19" a="1"/>
  <c r="ED771" i="19" s="1"/>
  <c r="ED772" i="19" a="1"/>
  <c r="ED772" i="19" s="1"/>
  <c r="ED773" i="19" a="1"/>
  <c r="ED773" i="19" s="1"/>
  <c r="ED774" i="19" a="1"/>
  <c r="ED774" i="19" s="1"/>
  <c r="ED775" i="19" a="1"/>
  <c r="ED775" i="19" s="1"/>
  <c r="ED776" i="19" a="1"/>
  <c r="ED776" i="19" s="1"/>
  <c r="ED777" i="19" a="1"/>
  <c r="ED777" i="19" s="1"/>
  <c r="ED778" i="19" a="1"/>
  <c r="ED778" i="19" s="1"/>
  <c r="ED779" i="19" a="1"/>
  <c r="ED779" i="19" s="1"/>
  <c r="ED780" i="19" a="1"/>
  <c r="ED780" i="19" s="1"/>
  <c r="ED781" i="19" a="1"/>
  <c r="ED781" i="19" s="1"/>
  <c r="ED782" i="19" a="1"/>
  <c r="ED782" i="19" s="1"/>
  <c r="ED783" i="19" a="1"/>
  <c r="ED783" i="19" s="1"/>
  <c r="ED784" i="19" a="1"/>
  <c r="ED784" i="19" s="1"/>
  <c r="ED785" i="19" a="1"/>
  <c r="ED785" i="19" s="1"/>
  <c r="ED786" i="19" a="1"/>
  <c r="ED786" i="19" s="1"/>
  <c r="ED787" i="19" a="1"/>
  <c r="ED787" i="19" s="1"/>
  <c r="ED788" i="19" a="1"/>
  <c r="ED788" i="19" s="1"/>
  <c r="ED789" i="19" a="1"/>
  <c r="ED789" i="19" s="1"/>
  <c r="ED790" i="19" a="1"/>
  <c r="ED790" i="19" s="1"/>
  <c r="ED791" i="19" a="1"/>
  <c r="ED791" i="19" s="1"/>
  <c r="ED792" i="19" a="1"/>
  <c r="ED792" i="19" s="1"/>
  <c r="ED793" i="19" a="1"/>
  <c r="ED793" i="19" s="1"/>
  <c r="ED794" i="19" a="1"/>
  <c r="ED794" i="19" s="1"/>
  <c r="ED795" i="19" a="1"/>
  <c r="ED795" i="19" s="1"/>
  <c r="ED796" i="19" a="1"/>
  <c r="ED796" i="19" s="1"/>
  <c r="ED797" i="19" a="1"/>
  <c r="ED797" i="19" s="1"/>
  <c r="ED798" i="19" a="1"/>
  <c r="ED798" i="19" s="1"/>
  <c r="ED799" i="19" a="1"/>
  <c r="ED799" i="19" s="1"/>
  <c r="ED800" i="19" a="1"/>
  <c r="ED800" i="19" s="1"/>
  <c r="ED801" i="19" a="1"/>
  <c r="ED801" i="19" s="1"/>
  <c r="ED802" i="19" a="1"/>
  <c r="ED802" i="19" s="1"/>
  <c r="ED803" i="19" a="1"/>
  <c r="ED803" i="19" s="1"/>
  <c r="ED804" i="19" a="1"/>
  <c r="ED804" i="19" s="1"/>
  <c r="ED805" i="19" a="1"/>
  <c r="ED805" i="19" s="1"/>
  <c r="ED806" i="19" a="1"/>
  <c r="ED806" i="19" s="1"/>
  <c r="ED807" i="19" a="1"/>
  <c r="ED807" i="19" s="1"/>
  <c r="ED808" i="19" a="1"/>
  <c r="ED808" i="19" s="1"/>
  <c r="ED809" i="19" a="1"/>
  <c r="ED809" i="19" s="1"/>
  <c r="ED810" i="19" a="1"/>
  <c r="ED810" i="19" s="1"/>
  <c r="ED811" i="19" a="1"/>
  <c r="ED811" i="19" s="1"/>
  <c r="ED812" i="19" a="1"/>
  <c r="ED812" i="19" s="1"/>
  <c r="ED813" i="19" a="1"/>
  <c r="ED813" i="19" s="1"/>
  <c r="ED814" i="19" a="1"/>
  <c r="ED814" i="19" s="1"/>
  <c r="ED815" i="19" a="1"/>
  <c r="ED815" i="19" s="1"/>
  <c r="ED816" i="19" a="1"/>
  <c r="ED816" i="19" s="1"/>
  <c r="ED817" i="19" a="1"/>
  <c r="ED817" i="19" s="1"/>
  <c r="ED818" i="19" a="1"/>
  <c r="ED818" i="19" s="1"/>
  <c r="ED819" i="19" a="1"/>
  <c r="ED819" i="19" s="1"/>
  <c r="ED820" i="19" a="1"/>
  <c r="ED820" i="19" s="1"/>
  <c r="ED821" i="19" a="1"/>
  <c r="ED821" i="19" s="1"/>
  <c r="ED822" i="19" a="1"/>
  <c r="ED822" i="19" s="1"/>
  <c r="ED823" i="19" a="1"/>
  <c r="ED823" i="19" s="1"/>
  <c r="ED824" i="19" a="1"/>
  <c r="ED824" i="19" s="1"/>
  <c r="ED825" i="19" a="1"/>
  <c r="ED825" i="19" s="1"/>
  <c r="ED826" i="19" a="1"/>
  <c r="ED826" i="19" s="1"/>
  <c r="ED827" i="19" a="1"/>
  <c r="ED827" i="19" s="1"/>
  <c r="ED828" i="19" a="1"/>
  <c r="ED828" i="19" s="1"/>
  <c r="ED829" i="19" a="1"/>
  <c r="ED829" i="19" s="1"/>
  <c r="ED830" i="19" a="1"/>
  <c r="ED830" i="19" s="1"/>
  <c r="ED831" i="19" a="1"/>
  <c r="ED831" i="19" s="1"/>
  <c r="ED832" i="19" a="1"/>
  <c r="ED832" i="19" s="1"/>
  <c r="ED833" i="19" a="1"/>
  <c r="ED833" i="19" s="1"/>
  <c r="ED834" i="19" a="1"/>
  <c r="ED834" i="19" s="1"/>
  <c r="ED835" i="19" a="1"/>
  <c r="ED835" i="19" s="1"/>
  <c r="ED836" i="19" a="1"/>
  <c r="ED836" i="19" s="1"/>
  <c r="ED837" i="19" a="1"/>
  <c r="ED837" i="19" s="1"/>
  <c r="ED838" i="19" a="1"/>
  <c r="ED838" i="19" s="1"/>
  <c r="ED839" i="19" a="1"/>
  <c r="ED839" i="19" s="1"/>
  <c r="ED840" i="19" a="1"/>
  <c r="ED840" i="19" s="1"/>
  <c r="ED841" i="19" a="1"/>
  <c r="ED841" i="19" s="1"/>
  <c r="ED842" i="19" a="1"/>
  <c r="ED842" i="19" s="1"/>
  <c r="ED843" i="19" a="1"/>
  <c r="ED843" i="19" s="1"/>
  <c r="ED844" i="19" a="1"/>
  <c r="ED844" i="19" s="1"/>
  <c r="ED845" i="19" a="1"/>
  <c r="ED845" i="19" s="1"/>
  <c r="ED846" i="19" a="1"/>
  <c r="ED846" i="19" s="1"/>
  <c r="ED847" i="19" a="1"/>
  <c r="ED847" i="19" s="1"/>
  <c r="ED848" i="19" a="1"/>
  <c r="ED848" i="19" s="1"/>
  <c r="ED849" i="19" a="1"/>
  <c r="ED849" i="19" s="1"/>
  <c r="ED850" i="19" a="1"/>
  <c r="ED850" i="19" s="1"/>
  <c r="ED851" i="19" a="1"/>
  <c r="ED851" i="19" s="1"/>
  <c r="ED852" i="19" a="1"/>
  <c r="ED852" i="19" s="1"/>
  <c r="ED853" i="19" a="1"/>
  <c r="ED853" i="19" s="1"/>
  <c r="ED854" i="19" a="1"/>
  <c r="ED854" i="19" s="1"/>
  <c r="ED855" i="19" a="1"/>
  <c r="ED855" i="19" s="1"/>
  <c r="ED856" i="19" a="1"/>
  <c r="ED856" i="19" s="1"/>
  <c r="ED857" i="19" a="1"/>
  <c r="ED857" i="19" s="1"/>
  <c r="ED858" i="19" a="1"/>
  <c r="ED858" i="19" s="1"/>
  <c r="ED859" i="19" a="1"/>
  <c r="ED859" i="19" s="1"/>
  <c r="ED860" i="19" a="1"/>
  <c r="ED860" i="19" s="1"/>
  <c r="ED861" i="19" a="1"/>
  <c r="ED861" i="19" s="1"/>
  <c r="ED862" i="19" a="1"/>
  <c r="ED862" i="19" s="1"/>
  <c r="ED863" i="19" a="1"/>
  <c r="ED863" i="19" s="1"/>
  <c r="ED864" i="19" a="1"/>
  <c r="ED864" i="19" s="1"/>
  <c r="ED865" i="19" a="1"/>
  <c r="ED865" i="19" s="1"/>
  <c r="ED866" i="19" a="1"/>
  <c r="ED866" i="19" s="1"/>
  <c r="ED867" i="19" a="1"/>
  <c r="ED867" i="19" s="1"/>
  <c r="ED868" i="19" a="1"/>
  <c r="ED868" i="19" s="1"/>
  <c r="ED869" i="19" a="1"/>
  <c r="ED869" i="19" s="1"/>
  <c r="ED870" i="19" a="1"/>
  <c r="ED870" i="19" s="1"/>
  <c r="ED871" i="19" a="1"/>
  <c r="ED871" i="19" s="1"/>
  <c r="ED872" i="19" a="1"/>
  <c r="ED872" i="19" s="1"/>
  <c r="ED873" i="19" a="1"/>
  <c r="ED873" i="19" s="1"/>
  <c r="ED874" i="19" a="1"/>
  <c r="ED874" i="19" s="1"/>
  <c r="ED875" i="19" a="1"/>
  <c r="ED875" i="19" s="1"/>
  <c r="ED876" i="19" a="1"/>
  <c r="ED876" i="19" s="1"/>
  <c r="ED877" i="19" a="1"/>
  <c r="ED877" i="19" s="1"/>
  <c r="ED878" i="19" a="1"/>
  <c r="ED878" i="19" s="1"/>
  <c r="ED879" i="19" a="1"/>
  <c r="ED879" i="19" s="1"/>
  <c r="ED880" i="19" a="1"/>
  <c r="ED880" i="19" s="1"/>
  <c r="ED881" i="19" a="1"/>
  <c r="ED881" i="19" s="1"/>
  <c r="ED882" i="19" a="1"/>
  <c r="ED882" i="19" s="1"/>
  <c r="ED883" i="19" a="1"/>
  <c r="ED883" i="19" s="1"/>
  <c r="ED884" i="19" a="1"/>
  <c r="ED884" i="19" s="1"/>
  <c r="ED885" i="19" a="1"/>
  <c r="ED885" i="19" s="1"/>
  <c r="ED886" i="19" a="1"/>
  <c r="ED886" i="19" s="1"/>
  <c r="ED887" i="19" a="1"/>
  <c r="ED887" i="19" s="1"/>
  <c r="ED888" i="19" a="1"/>
  <c r="ED888" i="19" s="1"/>
  <c r="ED889" i="19" a="1"/>
  <c r="ED889" i="19" s="1"/>
  <c r="ED890" i="19" a="1"/>
  <c r="ED890" i="19" s="1"/>
  <c r="ED891" i="19" a="1"/>
  <c r="ED891" i="19" s="1"/>
  <c r="ED892" i="19" a="1"/>
  <c r="ED892" i="19" s="1"/>
  <c r="ED893" i="19" a="1"/>
  <c r="ED893" i="19" s="1"/>
  <c r="ED894" i="19" a="1"/>
  <c r="ED894" i="19" s="1"/>
  <c r="ED895" i="19" a="1"/>
  <c r="ED895" i="19" s="1"/>
  <c r="ED896" i="19" a="1"/>
  <c r="ED896" i="19" s="1"/>
  <c r="ED897" i="19" a="1"/>
  <c r="ED897" i="19" s="1"/>
  <c r="ED898" i="19" a="1"/>
  <c r="ED898" i="19" s="1"/>
  <c r="ED899" i="19" a="1"/>
  <c r="ED899" i="19" s="1"/>
  <c r="ED900" i="19" a="1"/>
  <c r="ED900" i="19" s="1"/>
  <c r="ED901" i="19" a="1"/>
  <c r="ED901" i="19" s="1"/>
  <c r="ED902" i="19" a="1"/>
  <c r="ED902" i="19" s="1"/>
  <c r="ED903" i="19" a="1"/>
  <c r="ED903" i="19" s="1"/>
  <c r="ED904" i="19" a="1"/>
  <c r="ED904" i="19" s="1"/>
  <c r="ED905" i="19" a="1"/>
  <c r="ED905" i="19" s="1"/>
  <c r="ED906" i="19" a="1"/>
  <c r="ED906" i="19" s="1"/>
  <c r="ED907" i="19" a="1"/>
  <c r="ED907" i="19" s="1"/>
  <c r="ED908" i="19" a="1"/>
  <c r="ED908" i="19" s="1"/>
  <c r="ED909" i="19" a="1"/>
  <c r="ED909" i="19" s="1"/>
  <c r="ED910" i="19" a="1"/>
  <c r="ED910" i="19" s="1"/>
  <c r="ED911" i="19" a="1"/>
  <c r="ED911" i="19" s="1"/>
  <c r="ED912" i="19" a="1"/>
  <c r="ED912" i="19" s="1"/>
  <c r="ED913" i="19" a="1"/>
  <c r="ED913" i="19" s="1"/>
  <c r="ED914" i="19" a="1"/>
  <c r="ED914" i="19" s="1"/>
  <c r="ED915" i="19" a="1"/>
  <c r="ED915" i="19" s="1"/>
  <c r="ED916" i="19" a="1"/>
  <c r="ED916" i="19" s="1"/>
  <c r="ED917" i="19" a="1"/>
  <c r="ED917" i="19" s="1"/>
  <c r="ED918" i="19" a="1"/>
  <c r="ED918" i="19" s="1"/>
  <c r="ED919" i="19" a="1"/>
  <c r="ED919" i="19" s="1"/>
  <c r="ED920" i="19" a="1"/>
  <c r="ED920" i="19" s="1"/>
  <c r="ED921" i="19" a="1"/>
  <c r="ED921" i="19" s="1"/>
  <c r="ED922" i="19" a="1"/>
  <c r="ED922" i="19" s="1"/>
  <c r="ED923" i="19" a="1"/>
  <c r="ED923" i="19" s="1"/>
  <c r="ED924" i="19" a="1"/>
  <c r="ED924" i="19" s="1"/>
  <c r="ED925" i="19" a="1"/>
  <c r="ED925" i="19" s="1"/>
  <c r="ED926" i="19" a="1"/>
  <c r="ED926" i="19" s="1"/>
  <c r="ED927" i="19" a="1"/>
  <c r="ED927" i="19" s="1"/>
  <c r="ED928" i="19" a="1"/>
  <c r="ED928" i="19" s="1"/>
  <c r="ED929" i="19" a="1"/>
  <c r="ED929" i="19" s="1"/>
  <c r="ED930" i="19" a="1"/>
  <c r="ED930" i="19" s="1"/>
  <c r="ED931" i="19" a="1"/>
  <c r="ED931" i="19" s="1"/>
  <c r="ED932" i="19" a="1"/>
  <c r="ED932" i="19" s="1"/>
  <c r="ED933" i="19" a="1"/>
  <c r="ED933" i="19" s="1"/>
  <c r="ED934" i="19" a="1"/>
  <c r="ED934" i="19" s="1"/>
  <c r="ED935" i="19" a="1"/>
  <c r="ED935" i="19" s="1"/>
  <c r="ED936" i="19" a="1"/>
  <c r="ED936" i="19" s="1"/>
  <c r="ED937" i="19" a="1"/>
  <c r="ED937" i="19" s="1"/>
  <c r="ED938" i="19" a="1"/>
  <c r="ED938" i="19" s="1"/>
  <c r="ED939" i="19" a="1"/>
  <c r="ED939" i="19" s="1"/>
  <c r="ED940" i="19" a="1"/>
  <c r="ED940" i="19" s="1"/>
  <c r="ED941" i="19" a="1"/>
  <c r="ED941" i="19" s="1"/>
  <c r="ED942" i="19" a="1"/>
  <c r="ED942" i="19" s="1"/>
  <c r="ED943" i="19" a="1"/>
  <c r="ED943" i="19" s="1"/>
  <c r="ED944" i="19" a="1"/>
  <c r="ED944" i="19" s="1"/>
  <c r="ED945" i="19" a="1"/>
  <c r="ED945" i="19" s="1"/>
  <c r="ED946" i="19" a="1"/>
  <c r="ED946" i="19" s="1"/>
  <c r="ED947" i="19" a="1"/>
  <c r="ED947" i="19" s="1"/>
  <c r="ED948" i="19" a="1"/>
  <c r="ED948" i="19" s="1"/>
  <c r="ED949" i="19" a="1"/>
  <c r="ED949" i="19" s="1"/>
  <c r="ED950" i="19" a="1"/>
  <c r="ED950" i="19" s="1"/>
  <c r="ED951" i="19" a="1"/>
  <c r="ED951" i="19" s="1"/>
  <c r="ED952" i="19" a="1"/>
  <c r="ED952" i="19" s="1"/>
  <c r="ED953" i="19" a="1"/>
  <c r="ED953" i="19" s="1"/>
  <c r="ED954" i="19" a="1"/>
  <c r="ED954" i="19" s="1"/>
  <c r="ED955" i="19" a="1"/>
  <c r="ED955" i="19" s="1"/>
  <c r="ED956" i="19" a="1"/>
  <c r="ED956" i="19" s="1"/>
  <c r="ED957" i="19" a="1"/>
  <c r="ED957" i="19" s="1"/>
  <c r="ED958" i="19" a="1"/>
  <c r="ED958" i="19" s="1"/>
  <c r="ED959" i="19" a="1"/>
  <c r="ED959" i="19" s="1"/>
  <c r="ED960" i="19" a="1"/>
  <c r="ED960" i="19" s="1"/>
  <c r="ED961" i="19" a="1"/>
  <c r="ED961" i="19" s="1"/>
  <c r="ED962" i="19" a="1"/>
  <c r="ED962" i="19" s="1"/>
  <c r="ED963" i="19" a="1"/>
  <c r="ED963" i="19" s="1"/>
  <c r="ED964" i="19" a="1"/>
  <c r="ED964" i="19" s="1"/>
  <c r="ED965" i="19" a="1"/>
  <c r="ED965" i="19" s="1"/>
  <c r="ED966" i="19" a="1"/>
  <c r="ED966" i="19" s="1"/>
  <c r="ED967" i="19" a="1"/>
  <c r="ED967" i="19" s="1"/>
  <c r="ED968" i="19" a="1"/>
  <c r="ED968" i="19" s="1"/>
  <c r="ED969" i="19" a="1"/>
  <c r="ED969" i="19" s="1"/>
  <c r="ED970" i="19" a="1"/>
  <c r="ED970" i="19" s="1"/>
  <c r="ED971" i="19" a="1"/>
  <c r="ED971" i="19" s="1"/>
  <c r="ED972" i="19" a="1"/>
  <c r="ED972" i="19" s="1"/>
  <c r="ED973" i="19" a="1"/>
  <c r="ED973" i="19" s="1"/>
  <c r="ED974" i="19" a="1"/>
  <c r="ED974" i="19" s="1"/>
  <c r="ED975" i="19" a="1"/>
  <c r="ED975" i="19" s="1"/>
  <c r="ED976" i="19" a="1"/>
  <c r="ED976" i="19" s="1"/>
  <c r="ED977" i="19" a="1"/>
  <c r="ED977" i="19" s="1"/>
  <c r="ED978" i="19" a="1"/>
  <c r="ED978" i="19" s="1"/>
  <c r="ED979" i="19" a="1"/>
  <c r="ED979" i="19" s="1"/>
  <c r="ED980" i="19" a="1"/>
  <c r="ED980" i="19" s="1"/>
  <c r="ED981" i="19" a="1"/>
  <c r="ED981" i="19" s="1"/>
  <c r="ED982" i="19" a="1"/>
  <c r="ED982" i="19" s="1"/>
  <c r="ED983" i="19" a="1"/>
  <c r="ED983" i="19" s="1"/>
  <c r="ED984" i="19" a="1"/>
  <c r="ED984" i="19" s="1"/>
  <c r="ED985" i="19" a="1"/>
  <c r="ED985" i="19" s="1"/>
  <c r="ED986" i="19" a="1"/>
  <c r="ED986" i="19" s="1"/>
  <c r="ED987" i="19" a="1"/>
  <c r="ED987" i="19" s="1"/>
  <c r="ED988" i="19" a="1"/>
  <c r="ED988" i="19" s="1"/>
  <c r="ED989" i="19" a="1"/>
  <c r="ED989" i="19" s="1"/>
  <c r="ED990" i="19" a="1"/>
  <c r="ED990" i="19" s="1"/>
  <c r="ED991" i="19" a="1"/>
  <c r="ED991" i="19" s="1"/>
  <c r="ED992" i="19" a="1"/>
  <c r="ED992" i="19" s="1"/>
  <c r="ED993" i="19" a="1"/>
  <c r="ED993" i="19" s="1"/>
  <c r="ED994" i="19" a="1"/>
  <c r="ED994" i="19" s="1"/>
  <c r="ED995" i="19" a="1"/>
  <c r="ED995" i="19" s="1"/>
  <c r="ED996" i="19" a="1"/>
  <c r="ED996" i="19" s="1"/>
  <c r="ED997" i="19" a="1"/>
  <c r="ED997" i="19" s="1"/>
  <c r="ED998" i="19" a="1"/>
  <c r="ED998" i="19" s="1"/>
  <c r="ED999" i="19" a="1"/>
  <c r="ED999" i="19" s="1"/>
  <c r="ED1000" i="19" a="1"/>
  <c r="ED1000" i="19" s="1"/>
  <c r="ED1001" i="19" a="1"/>
  <c r="ED1001" i="19" s="1"/>
  <c r="ED1002" i="19" a="1"/>
  <c r="ED1002" i="19" s="1"/>
  <c r="ED1003" i="19" a="1"/>
  <c r="ED1003" i="19" s="1"/>
  <c r="ED1004" i="19" a="1"/>
  <c r="ED1004" i="19" s="1"/>
  <c r="ED1005" i="19" a="1"/>
  <c r="ED1005" i="19" s="1"/>
  <c r="ED1006" i="19" a="1"/>
  <c r="ED1006" i="19" s="1"/>
  <c r="ED1007" i="19" a="1"/>
  <c r="ED1007" i="19" s="1"/>
  <c r="ED1008" i="19" a="1"/>
  <c r="ED1008" i="19" s="1"/>
  <c r="ED1009" i="19" a="1"/>
  <c r="ED1009" i="19" s="1"/>
  <c r="ED1010" i="19" a="1"/>
  <c r="ED1010" i="19" s="1"/>
  <c r="ED1011" i="19" a="1"/>
  <c r="ED1011" i="19" s="1"/>
  <c r="ED1012" i="19" a="1"/>
  <c r="ED1012" i="19" s="1"/>
  <c r="ED1013" i="19" a="1"/>
  <c r="ED1013" i="19" s="1"/>
  <c r="ED1014" i="19" a="1"/>
  <c r="ED1014" i="19" s="1"/>
  <c r="ED1015" i="19" a="1"/>
  <c r="ED1015" i="19" s="1"/>
  <c r="ED1016" i="19" a="1"/>
  <c r="ED1016" i="19" s="1"/>
  <c r="ED1017" i="19" a="1"/>
  <c r="ED1017" i="19" s="1"/>
  <c r="ED1018" i="19" a="1"/>
  <c r="ED1018" i="19" s="1"/>
  <c r="ED1019" i="19" a="1"/>
  <c r="ED1019" i="19" s="1"/>
  <c r="ED1020" i="19" a="1"/>
  <c r="ED1020" i="19" s="1"/>
  <c r="ED1021" i="19" a="1"/>
  <c r="ED1021" i="19" s="1"/>
  <c r="ED1022" i="19" a="1"/>
  <c r="ED1022" i="19" s="1"/>
  <c r="ED1023" i="19" a="1"/>
  <c r="ED1023" i="19" s="1"/>
  <c r="ED1024" i="19" a="1"/>
  <c r="ED1024" i="19" s="1"/>
  <c r="ED1025" i="19" a="1"/>
  <c r="ED1025" i="19" s="1"/>
  <c r="ED1026" i="19" a="1"/>
  <c r="ED1026" i="19" s="1"/>
  <c r="ED1027" i="19" a="1"/>
  <c r="ED1027" i="19" s="1"/>
  <c r="ED1028" i="19" a="1"/>
  <c r="ED1028" i="19" s="1"/>
  <c r="ED1029" i="19" a="1"/>
  <c r="ED1029" i="19" s="1"/>
  <c r="ED1030" i="19" a="1"/>
  <c r="ED1030" i="19" s="1"/>
  <c r="ED1031" i="19" a="1"/>
  <c r="ED1031" i="19" s="1"/>
  <c r="ED1032" i="19" a="1"/>
  <c r="ED1032" i="19" s="1"/>
  <c r="ED1033" i="19" a="1"/>
  <c r="ED1033" i="19" s="1"/>
  <c r="ED1034" i="19" a="1"/>
  <c r="ED1034" i="19" s="1"/>
  <c r="ED1035" i="19" a="1"/>
  <c r="ED1035" i="19" s="1"/>
  <c r="ED1036" i="19" a="1"/>
  <c r="ED1036" i="19" s="1"/>
  <c r="ED1037" i="19" a="1"/>
  <c r="ED1037" i="19" s="1"/>
  <c r="ED1038" i="19" a="1"/>
  <c r="ED1038" i="19" s="1"/>
  <c r="ED1039" i="19" a="1"/>
  <c r="ED1039" i="19" s="1"/>
  <c r="ED1040" i="19" a="1"/>
  <c r="ED1040" i="19" s="1"/>
  <c r="ED1041" i="19" a="1"/>
  <c r="ED1041" i="19" s="1"/>
  <c r="ED1042" i="19" a="1"/>
  <c r="ED1042" i="19" s="1"/>
  <c r="ED1043" i="19" a="1"/>
  <c r="ED1043" i="19" s="1"/>
  <c r="ED1044" i="19" a="1"/>
  <c r="ED1044" i="19" s="1"/>
  <c r="ED1045" i="19" a="1"/>
  <c r="ED1045" i="19" s="1"/>
  <c r="ED1046" i="19" a="1"/>
  <c r="ED1046" i="19" s="1"/>
  <c r="ED1047" i="19" a="1"/>
  <c r="ED1047" i="19" s="1"/>
  <c r="ED1048" i="19" a="1"/>
  <c r="ED1048" i="19" s="1"/>
  <c r="ED1049" i="19" a="1"/>
  <c r="ED1049" i="19" s="1"/>
  <c r="ED1050" i="19" a="1"/>
  <c r="ED1050" i="19" s="1"/>
  <c r="ED1051" i="19" a="1"/>
  <c r="ED1051" i="19" s="1"/>
  <c r="ED1052" i="19" a="1"/>
  <c r="ED1052" i="19" s="1"/>
  <c r="ED1053" i="19" a="1"/>
  <c r="ED1053" i="19" s="1"/>
  <c r="ED1054" i="19" a="1"/>
  <c r="ED1054" i="19" s="1"/>
  <c r="ED1055" i="19" a="1"/>
  <c r="ED1055" i="19" s="1"/>
  <c r="ED1056" i="19" a="1"/>
  <c r="ED1056" i="19" s="1"/>
  <c r="ED1057" i="19" a="1"/>
  <c r="ED1057" i="19" s="1"/>
  <c r="ED1058" i="19" a="1"/>
  <c r="ED1058" i="19" s="1"/>
  <c r="ED1059" i="19" a="1"/>
  <c r="ED1059" i="19" s="1"/>
  <c r="ED1060" i="19" a="1"/>
  <c r="ED1060" i="19" s="1"/>
  <c r="ED1061" i="19" a="1"/>
  <c r="ED1061" i="19" s="1"/>
  <c r="ED1062" i="19" a="1"/>
  <c r="ED1062" i="19" s="1"/>
  <c r="ED1063" i="19" a="1"/>
  <c r="ED1063" i="19" s="1"/>
  <c r="ED1064" i="19" a="1"/>
  <c r="ED1064" i="19" s="1"/>
  <c r="ED1065" i="19" a="1"/>
  <c r="ED1065" i="19" s="1"/>
  <c r="ED1066" i="19" a="1"/>
  <c r="ED1066" i="19" s="1"/>
  <c r="ED1067" i="19" a="1"/>
  <c r="ED1067" i="19" s="1"/>
  <c r="ED1068" i="19" a="1"/>
  <c r="ED1068" i="19" s="1"/>
  <c r="ED1069" i="19" a="1"/>
  <c r="ED1069" i="19" s="1"/>
  <c r="ED1070" i="19" a="1"/>
  <c r="ED1070" i="19" s="1"/>
  <c r="ED1071" i="19" a="1"/>
  <c r="ED1071" i="19" s="1"/>
  <c r="ED1072" i="19" a="1"/>
  <c r="ED1072" i="19" s="1"/>
  <c r="ED1073" i="19" a="1"/>
  <c r="ED1073" i="19" s="1"/>
  <c r="ED1074" i="19" a="1"/>
  <c r="ED1074" i="19" s="1"/>
  <c r="ED1075" i="19" a="1"/>
  <c r="ED1075" i="19" s="1"/>
  <c r="ED1076" i="19" a="1"/>
  <c r="ED1076" i="19" s="1"/>
  <c r="ED1077" i="19" a="1"/>
  <c r="ED1077" i="19" s="1"/>
  <c r="ED1078" i="19" a="1"/>
  <c r="ED1078" i="19" s="1"/>
  <c r="ED1079" i="19" a="1"/>
  <c r="ED1079" i="19" s="1"/>
  <c r="ED1080" i="19" a="1"/>
  <c r="ED1080" i="19" s="1"/>
  <c r="ED1081" i="19" a="1"/>
  <c r="ED1081" i="19" s="1"/>
  <c r="ED1082" i="19" a="1"/>
  <c r="ED1082" i="19" s="1"/>
  <c r="ED1083" i="19" a="1"/>
  <c r="ED1083" i="19" s="1"/>
  <c r="ED1084" i="19" a="1"/>
  <c r="ED1084" i="19" s="1"/>
  <c r="ED1085" i="19" a="1"/>
  <c r="ED1085" i="19" s="1"/>
  <c r="ED1086" i="19" a="1"/>
  <c r="ED1086" i="19" s="1"/>
  <c r="ED1087" i="19" a="1"/>
  <c r="ED1087" i="19" s="1"/>
  <c r="ED1088" i="19" a="1"/>
  <c r="ED1088" i="19" s="1"/>
  <c r="ED1089" i="19" a="1"/>
  <c r="ED1089" i="19" s="1"/>
  <c r="ED1090" i="19" a="1"/>
  <c r="ED1090" i="19" s="1"/>
  <c r="ED1091" i="19" a="1"/>
  <c r="ED1091" i="19" s="1"/>
  <c r="ED1092" i="19" a="1"/>
  <c r="ED1092" i="19" s="1"/>
  <c r="ED1093" i="19" a="1"/>
  <c r="ED1093" i="19" s="1"/>
  <c r="ED1094" i="19" a="1"/>
  <c r="ED1094" i="19" s="1"/>
  <c r="ED1095" i="19" a="1"/>
  <c r="ED1095" i="19" s="1"/>
  <c r="ED1096" i="19" a="1"/>
  <c r="ED1096" i="19" s="1"/>
  <c r="ED1097" i="19" a="1"/>
  <c r="ED1097" i="19" s="1"/>
  <c r="ED1098" i="19" a="1"/>
  <c r="ED1098" i="19" s="1"/>
  <c r="ED1099" i="19" a="1"/>
  <c r="ED1099" i="19" s="1"/>
  <c r="ED1100" i="19" a="1"/>
  <c r="ED1100" i="19" s="1"/>
  <c r="ED1101" i="19" a="1"/>
  <c r="ED1101" i="19" s="1"/>
  <c r="ED1102" i="19" a="1"/>
  <c r="ED1102" i="19" s="1"/>
  <c r="ED1103" i="19" a="1"/>
  <c r="ED1103" i="19" s="1"/>
  <c r="ED1104" i="19" a="1"/>
  <c r="ED1104" i="19" s="1"/>
  <c r="ED1105" i="19" a="1"/>
  <c r="ED1105" i="19" s="1"/>
  <c r="ED1106" i="19" a="1"/>
  <c r="ED1106" i="19" s="1"/>
  <c r="ED1107" i="19" a="1"/>
  <c r="ED1107" i="19" s="1"/>
  <c r="ED1108" i="19" a="1"/>
  <c r="ED1108" i="19" s="1"/>
  <c r="ED1109" i="19" a="1"/>
  <c r="ED1109" i="19" s="1"/>
  <c r="ED1110" i="19" a="1"/>
  <c r="ED1110" i="19" s="1"/>
  <c r="ED1111" i="19" a="1"/>
  <c r="ED1111" i="19" s="1"/>
  <c r="ED1112" i="19" a="1"/>
  <c r="ED1112" i="19" s="1"/>
  <c r="ED1113" i="19" a="1"/>
  <c r="ED1113" i="19" s="1"/>
  <c r="ED1114" i="19" a="1"/>
  <c r="ED1114" i="19" s="1"/>
  <c r="ED1115" i="19" a="1"/>
  <c r="ED1115" i="19" s="1"/>
  <c r="ED1116" i="19" a="1"/>
  <c r="ED1116" i="19" s="1"/>
  <c r="ED1117" i="19" a="1"/>
  <c r="ED1117" i="19" s="1"/>
  <c r="ED1118" i="19" a="1"/>
  <c r="ED1118" i="19" s="1"/>
  <c r="ED1119" i="19" a="1"/>
  <c r="ED1119" i="19" s="1"/>
  <c r="ED1120" i="19" a="1"/>
  <c r="ED1120" i="19" s="1"/>
  <c r="ED1121" i="19" a="1"/>
  <c r="ED1121" i="19" s="1"/>
  <c r="ED1122" i="19" a="1"/>
  <c r="ED1122" i="19" s="1"/>
  <c r="ED1123" i="19" a="1"/>
  <c r="ED1123" i="19" s="1"/>
  <c r="ED1124" i="19" a="1"/>
  <c r="ED1124" i="19" s="1"/>
  <c r="ED1125" i="19" a="1"/>
  <c r="ED1125" i="19" s="1"/>
  <c r="ED1126" i="19" a="1"/>
  <c r="ED1126" i="19" s="1"/>
  <c r="ED1127" i="19" a="1"/>
  <c r="ED1127" i="19" s="1"/>
  <c r="ED1128" i="19" a="1"/>
  <c r="ED1128" i="19" s="1"/>
  <c r="ED1129" i="19" a="1"/>
  <c r="ED1129" i="19" s="1"/>
  <c r="ED1130" i="19" a="1"/>
  <c r="ED1130" i="19" s="1"/>
  <c r="ED1131" i="19" a="1"/>
  <c r="ED1131" i="19" s="1"/>
  <c r="ED1132" i="19" a="1"/>
  <c r="ED1132" i="19" s="1"/>
  <c r="ED1133" i="19" a="1"/>
  <c r="ED1133" i="19" s="1"/>
  <c r="ED1134" i="19" a="1"/>
  <c r="ED1134" i="19" s="1"/>
  <c r="ED1135" i="19" a="1"/>
  <c r="ED1135" i="19" s="1"/>
  <c r="ED1136" i="19" a="1"/>
  <c r="ED1136" i="19" s="1"/>
  <c r="ED1137" i="19" a="1"/>
  <c r="ED1137" i="19" s="1"/>
  <c r="ED1138" i="19" a="1"/>
  <c r="ED1138" i="19" s="1"/>
  <c r="ED1139" i="19" a="1"/>
  <c r="ED1139" i="19" s="1"/>
  <c r="ED1140" i="19" a="1"/>
  <c r="ED1140" i="19" s="1"/>
  <c r="ED1141" i="19" a="1"/>
  <c r="ED1141" i="19" s="1"/>
  <c r="ED1142" i="19" a="1"/>
  <c r="ED1142" i="19" s="1"/>
  <c r="ED1143" i="19" a="1"/>
  <c r="ED1143" i="19" s="1"/>
  <c r="ED1144" i="19" a="1"/>
  <c r="ED1144" i="19" s="1"/>
  <c r="ED1145" i="19" a="1"/>
  <c r="ED1145" i="19" s="1"/>
  <c r="ED1146" i="19" a="1"/>
  <c r="ED1146" i="19" s="1"/>
  <c r="ED1147" i="19" a="1"/>
  <c r="ED1147" i="19" s="1"/>
  <c r="ED1148" i="19" a="1"/>
  <c r="ED1148" i="19" s="1"/>
  <c r="ED1149" i="19" a="1"/>
  <c r="ED1149" i="19" s="1"/>
  <c r="ED1150" i="19" a="1"/>
  <c r="ED1150" i="19" s="1"/>
  <c r="ED1151" i="19" a="1"/>
  <c r="ED1151" i="19" s="1"/>
  <c r="ED1152" i="19" a="1"/>
  <c r="ED1152" i="19" s="1"/>
  <c r="ED1153" i="19" a="1"/>
  <c r="ED1153" i="19" s="1"/>
  <c r="ED1154" i="19" a="1"/>
  <c r="ED1154" i="19" s="1"/>
  <c r="ED1155" i="19" a="1"/>
  <c r="ED1155" i="19" s="1"/>
  <c r="ED1156" i="19" a="1"/>
  <c r="ED1156" i="19" s="1"/>
  <c r="ED1157" i="19" a="1"/>
  <c r="ED1157" i="19" s="1"/>
  <c r="ED1158" i="19" a="1"/>
  <c r="ED1158" i="19" s="1"/>
  <c r="ED1159" i="19" a="1"/>
  <c r="ED1159" i="19" s="1"/>
  <c r="ED1160" i="19" a="1"/>
  <c r="ED1160" i="19" s="1"/>
  <c r="ED1161" i="19" a="1"/>
  <c r="ED1161" i="19" s="1"/>
  <c r="ED1162" i="19" a="1"/>
  <c r="ED1162" i="19" s="1"/>
  <c r="ED1163" i="19" a="1"/>
  <c r="ED1163" i="19" s="1"/>
  <c r="ED1164" i="19" a="1"/>
  <c r="ED1164" i="19" s="1"/>
  <c r="ED1165" i="19" a="1"/>
  <c r="ED1165" i="19" s="1"/>
  <c r="ED1166" i="19" a="1"/>
  <c r="ED1166" i="19" s="1"/>
  <c r="ED1167" i="19" a="1"/>
  <c r="ED1167" i="19" s="1"/>
  <c r="ED1168" i="19" a="1"/>
  <c r="ED1168" i="19" s="1"/>
  <c r="ED1169" i="19" a="1"/>
  <c r="ED1169" i="19" s="1"/>
  <c r="ED1170" i="19" a="1"/>
  <c r="ED1170" i="19" s="1"/>
  <c r="ED1171" i="19" a="1"/>
  <c r="ED1171" i="19" s="1"/>
  <c r="ED1172" i="19" a="1"/>
  <c r="ED1172" i="19" s="1"/>
  <c r="ED1173" i="19" a="1"/>
  <c r="ED1173" i="19" s="1"/>
  <c r="ED1174" i="19" a="1"/>
  <c r="ED1174" i="19" s="1"/>
  <c r="ED1175" i="19" a="1"/>
  <c r="ED1175" i="19" s="1"/>
  <c r="ED1176" i="19" a="1"/>
  <c r="ED1176" i="19" s="1"/>
  <c r="ED1177" i="19" a="1"/>
  <c r="ED1177" i="19" s="1"/>
  <c r="ED1178" i="19" a="1"/>
  <c r="ED1178" i="19" s="1"/>
  <c r="ED1179" i="19" a="1"/>
  <c r="ED1179" i="19" s="1"/>
  <c r="ED1180" i="19" a="1"/>
  <c r="ED1180" i="19" s="1"/>
  <c r="ED1181" i="19" a="1"/>
  <c r="ED1181" i="19" s="1"/>
  <c r="ED1182" i="19" a="1"/>
  <c r="ED1182" i="19" s="1"/>
  <c r="ED1183" i="19" a="1"/>
  <c r="ED1183" i="19" s="1"/>
  <c r="ED1184" i="19" a="1"/>
  <c r="ED1184" i="19" s="1"/>
  <c r="ED1185" i="19" a="1"/>
  <c r="ED1185" i="19" s="1"/>
  <c r="ED1186" i="19" a="1"/>
  <c r="ED1186" i="19" s="1"/>
  <c r="ED1187" i="19" a="1"/>
  <c r="ED1187" i="19" s="1"/>
  <c r="ED1188" i="19" a="1"/>
  <c r="ED1188" i="19" s="1"/>
  <c r="ED1189" i="19" a="1"/>
  <c r="ED1189" i="19" s="1"/>
  <c r="ED1190" i="19" a="1"/>
  <c r="ED1190" i="19" s="1"/>
  <c r="ED1191" i="19" a="1"/>
  <c r="ED1191" i="19" s="1"/>
  <c r="ED1192" i="19" a="1"/>
  <c r="ED1192" i="19" s="1"/>
  <c r="ED1193" i="19" a="1"/>
  <c r="ED1193" i="19" s="1"/>
  <c r="ED1194" i="19" a="1"/>
  <c r="ED1194" i="19" s="1"/>
  <c r="ED1195" i="19" a="1"/>
  <c r="ED1195" i="19" s="1"/>
  <c r="ED1196" i="19" a="1"/>
  <c r="ED1196" i="19" s="1"/>
  <c r="ED1197" i="19" a="1"/>
  <c r="ED1197" i="19" s="1"/>
  <c r="ED1198" i="19" a="1"/>
  <c r="ED1198" i="19" s="1"/>
  <c r="ED1199" i="19" a="1"/>
  <c r="ED1199" i="19" s="1"/>
  <c r="ED1200" i="19" a="1"/>
  <c r="ED1200" i="19" s="1"/>
  <c r="ED1201" i="19" a="1"/>
  <c r="ED1201" i="19" s="1"/>
  <c r="ED1202" i="19" a="1"/>
  <c r="ED1202" i="19" s="1"/>
  <c r="ED1203" i="19" a="1"/>
  <c r="ED1203" i="19" s="1"/>
  <c r="ED1204" i="19" a="1"/>
  <c r="ED1204" i="19" s="1"/>
  <c r="ED1205" i="19" a="1"/>
  <c r="ED1205" i="19" s="1"/>
  <c r="ED1206" i="19" a="1"/>
  <c r="ED1206" i="19" s="1"/>
  <c r="ED1207" i="19" a="1"/>
  <c r="ED1207" i="19" s="1"/>
  <c r="ED1208" i="19" a="1"/>
  <c r="ED1208" i="19" s="1"/>
  <c r="ED1209" i="19" a="1"/>
  <c r="ED1209" i="19" s="1"/>
  <c r="ED1210" i="19" a="1"/>
  <c r="ED1210" i="19" s="1"/>
  <c r="ED1211" i="19" a="1"/>
  <c r="ED1211" i="19" s="1"/>
  <c r="ED1212" i="19" a="1"/>
  <c r="ED1212" i="19" s="1"/>
  <c r="ED1213" i="19" a="1"/>
  <c r="ED1213" i="19" s="1"/>
  <c r="ED1214" i="19" a="1"/>
  <c r="ED1214" i="19" s="1"/>
  <c r="ED1215" i="19" a="1"/>
  <c r="ED1215" i="19" s="1"/>
  <c r="ED1216" i="19" a="1"/>
  <c r="ED1216" i="19" s="1"/>
  <c r="ED1217" i="19" a="1"/>
  <c r="ED1217" i="19" s="1"/>
  <c r="ED1218" i="19" a="1"/>
  <c r="ED1218" i="19" s="1"/>
  <c r="ED1219" i="19" a="1"/>
  <c r="ED1219" i="19" s="1"/>
  <c r="ED1220" i="19" a="1"/>
  <c r="ED1220" i="19" s="1"/>
  <c r="ED1221" i="19" a="1"/>
  <c r="ED1221" i="19" s="1"/>
  <c r="ED1222" i="19" a="1"/>
  <c r="ED1222" i="19" s="1"/>
  <c r="ED1223" i="19" a="1"/>
  <c r="ED1223" i="19" s="1"/>
  <c r="ED1224" i="19" a="1"/>
  <c r="ED1224" i="19" s="1"/>
  <c r="ED1225" i="19" a="1"/>
  <c r="ED1225" i="19" s="1"/>
  <c r="ED1226" i="19" a="1"/>
  <c r="ED1226" i="19" s="1"/>
  <c r="ED1227" i="19" a="1"/>
  <c r="ED1227" i="19" s="1"/>
  <c r="ED1228" i="19" a="1"/>
  <c r="ED1228" i="19" s="1"/>
  <c r="ED1229" i="19" a="1"/>
  <c r="ED1229" i="19" s="1"/>
  <c r="ED1230" i="19" a="1"/>
  <c r="ED1230" i="19" s="1"/>
  <c r="ED1231" i="19" a="1"/>
  <c r="ED1231" i="19" s="1"/>
  <c r="ED1232" i="19" a="1"/>
  <c r="ED1232" i="19" s="1"/>
  <c r="ED1233" i="19" a="1"/>
  <c r="ED1233" i="19" s="1"/>
  <c r="ED1234" i="19" a="1"/>
  <c r="ED1234" i="19" s="1"/>
  <c r="ED1235" i="19" a="1"/>
  <c r="ED1235" i="19" s="1"/>
  <c r="ED1236" i="19" a="1"/>
  <c r="ED1236" i="19" s="1"/>
  <c r="ED1237" i="19" a="1"/>
  <c r="ED1237" i="19" s="1"/>
  <c r="ED1238" i="19" a="1"/>
  <c r="ED1238" i="19" s="1"/>
  <c r="ED1239" i="19" a="1"/>
  <c r="ED1239" i="19" s="1"/>
  <c r="ED1240" i="19" a="1"/>
  <c r="ED1240" i="19" s="1"/>
  <c r="ED1241" i="19" a="1"/>
  <c r="ED1241" i="19" s="1"/>
  <c r="ED1242" i="19" a="1"/>
  <c r="ED1242" i="19" s="1"/>
  <c r="ED1243" i="19" a="1"/>
  <c r="ED1243" i="19" s="1"/>
  <c r="ED1244" i="19" a="1"/>
  <c r="ED1244" i="19" s="1"/>
  <c r="ED1245" i="19" a="1"/>
  <c r="ED1245" i="19" s="1"/>
  <c r="ED1246" i="19" a="1"/>
  <c r="ED1246" i="19" s="1"/>
  <c r="ED1247" i="19" a="1"/>
  <c r="ED1247" i="19" s="1"/>
  <c r="ED1248" i="19" a="1"/>
  <c r="ED1248" i="19" s="1"/>
  <c r="ED1249" i="19" a="1"/>
  <c r="ED1249" i="19" s="1"/>
  <c r="ED1250" i="19" a="1"/>
  <c r="ED1250" i="19" s="1"/>
  <c r="ED1251" i="19" a="1"/>
  <c r="ED1251" i="19" s="1"/>
  <c r="ED1252" i="19" a="1"/>
  <c r="ED1252" i="19" s="1"/>
  <c r="ED1253" i="19" a="1"/>
  <c r="ED1253" i="19" s="1"/>
  <c r="ED1254" i="19" a="1"/>
  <c r="ED1254" i="19" s="1"/>
  <c r="ED1255" i="19" a="1"/>
  <c r="ED1255" i="19" s="1"/>
  <c r="ED1256" i="19" a="1"/>
  <c r="ED1256" i="19" s="1"/>
  <c r="ED1257" i="19" a="1"/>
  <c r="ED1257" i="19" s="1"/>
  <c r="ED1258" i="19" a="1"/>
  <c r="ED1258" i="19" s="1"/>
  <c r="ED1259" i="19" a="1"/>
  <c r="ED1259" i="19" s="1"/>
  <c r="ED1260" i="19" a="1"/>
  <c r="ED1260" i="19" s="1"/>
  <c r="ED1261" i="19" a="1"/>
  <c r="ED1261" i="19" s="1"/>
  <c r="ED1262" i="19" a="1"/>
  <c r="ED1262" i="19" s="1"/>
  <c r="ED1263" i="19" a="1"/>
  <c r="ED1263" i="19" s="1"/>
  <c r="ED1264" i="19" a="1"/>
  <c r="ED1264" i="19" s="1"/>
  <c r="ED1265" i="19" a="1"/>
  <c r="ED1265" i="19" s="1"/>
  <c r="ED1266" i="19" a="1"/>
  <c r="ED1266" i="19" s="1"/>
  <c r="ED1267" i="19" a="1"/>
  <c r="ED1267" i="19" s="1"/>
  <c r="ED1268" i="19" a="1"/>
  <c r="ED1268" i="19" s="1"/>
  <c r="ED1269" i="19" a="1"/>
  <c r="ED1269" i="19" s="1"/>
  <c r="ED1270" i="19" a="1"/>
  <c r="ED1270" i="19" s="1"/>
  <c r="ED1271" i="19" a="1"/>
  <c r="ED1271" i="19" s="1"/>
  <c r="ED1272" i="19" a="1"/>
  <c r="ED1272" i="19" s="1"/>
  <c r="ED1273" i="19" a="1"/>
  <c r="ED1273" i="19" s="1"/>
  <c r="ED1274" i="19" a="1"/>
  <c r="ED1274" i="19" s="1"/>
  <c r="ED1275" i="19" a="1"/>
  <c r="ED1275" i="19" s="1"/>
  <c r="ED1276" i="19" a="1"/>
  <c r="ED1276" i="19" s="1"/>
  <c r="ED1277" i="19" a="1"/>
  <c r="ED1277" i="19" s="1"/>
  <c r="ED1278" i="19" a="1"/>
  <c r="ED1278" i="19" s="1"/>
  <c r="ED1279" i="19" a="1"/>
  <c r="ED1279" i="19" s="1"/>
  <c r="ED1280" i="19" a="1"/>
  <c r="ED1280" i="19" s="1"/>
  <c r="ED1281" i="19" a="1"/>
  <c r="ED1281" i="19" s="1"/>
  <c r="ED1282" i="19" a="1"/>
  <c r="ED1282" i="19" s="1"/>
  <c r="ED1283" i="19" a="1"/>
  <c r="ED1283" i="19" s="1"/>
  <c r="ED1284" i="19" a="1"/>
  <c r="ED1284" i="19" s="1"/>
  <c r="ED1285" i="19" a="1"/>
  <c r="ED1285" i="19" s="1"/>
  <c r="ED1286" i="19" a="1"/>
  <c r="ED1286" i="19" s="1"/>
  <c r="ED1287" i="19" a="1"/>
  <c r="ED1287" i="19" s="1"/>
  <c r="ED1288" i="19" a="1"/>
  <c r="ED1288" i="19" s="1"/>
  <c r="ED1289" i="19" a="1"/>
  <c r="ED1289" i="19" s="1"/>
  <c r="ED1290" i="19" a="1"/>
  <c r="ED1290" i="19" s="1"/>
  <c r="ED1291" i="19" a="1"/>
  <c r="ED1291" i="19" s="1"/>
  <c r="ED1292" i="19" a="1"/>
  <c r="ED1292" i="19" s="1"/>
  <c r="ED1293" i="19" a="1"/>
  <c r="ED1293" i="19" s="1"/>
  <c r="ED1294" i="19" a="1"/>
  <c r="ED1294" i="19" s="1"/>
  <c r="ED1295" i="19" a="1"/>
  <c r="ED1295" i="19" s="1"/>
  <c r="ED1296" i="19" a="1"/>
  <c r="ED1296" i="19" s="1"/>
  <c r="ED1297" i="19" a="1"/>
  <c r="ED1297" i="19" s="1"/>
  <c r="ED1298" i="19" a="1"/>
  <c r="ED1298" i="19" s="1"/>
  <c r="ED1299" i="19" a="1"/>
  <c r="ED1299" i="19" s="1"/>
  <c r="ED1300" i="19" a="1"/>
  <c r="ED1300" i="19" s="1"/>
  <c r="ED1301" i="19" a="1"/>
  <c r="ED1301" i="19" s="1"/>
  <c r="ED1302" i="19" a="1"/>
  <c r="ED1302" i="19" s="1"/>
  <c r="ED1303" i="19" a="1"/>
  <c r="ED1303" i="19" s="1"/>
  <c r="ED1304" i="19" a="1"/>
  <c r="ED1304" i="19" s="1"/>
  <c r="ED1305" i="19" a="1"/>
  <c r="ED1305" i="19" s="1"/>
  <c r="ED1306" i="19" a="1"/>
  <c r="ED1306" i="19" s="1"/>
  <c r="ED1307" i="19" a="1"/>
  <c r="ED1307" i="19" s="1"/>
  <c r="ED1308" i="19" a="1"/>
  <c r="ED1308" i="19" s="1"/>
  <c r="ED1309" i="19" a="1"/>
  <c r="ED1309" i="19" s="1"/>
  <c r="ED1310" i="19" a="1"/>
  <c r="ED1310" i="19" s="1"/>
  <c r="ED1311" i="19" a="1"/>
  <c r="ED1311" i="19" s="1"/>
  <c r="ED1312" i="19" a="1"/>
  <c r="ED1312" i="19" s="1"/>
  <c r="ED1313" i="19" a="1"/>
  <c r="ED1313" i="19" s="1"/>
  <c r="ED1314" i="19" a="1"/>
  <c r="ED1314" i="19" s="1"/>
  <c r="ED1315" i="19" a="1"/>
  <c r="ED1315" i="19" s="1"/>
  <c r="ED1316" i="19" a="1"/>
  <c r="ED1316" i="19" s="1"/>
  <c r="ED1317" i="19" a="1"/>
  <c r="ED1317" i="19" s="1"/>
  <c r="ED1318" i="19" a="1"/>
  <c r="ED1318" i="19" s="1"/>
  <c r="ED1319" i="19" a="1"/>
  <c r="ED1319" i="19" s="1"/>
  <c r="ED1320" i="19" a="1"/>
  <c r="ED1320" i="19" s="1"/>
  <c r="ED1321" i="19" a="1"/>
  <c r="ED1321" i="19" s="1"/>
  <c r="ED1322" i="19" a="1"/>
  <c r="ED1322" i="19" s="1"/>
  <c r="ED1323" i="19" a="1"/>
  <c r="ED1323" i="19" s="1"/>
  <c r="ED1324" i="19" a="1"/>
  <c r="ED1324" i="19" s="1"/>
  <c r="ED1325" i="19" a="1"/>
  <c r="ED1325" i="19" s="1"/>
  <c r="ED1326" i="19" a="1"/>
  <c r="ED1326" i="19" s="1"/>
  <c r="ED1327" i="19" a="1"/>
  <c r="ED1327" i="19" s="1"/>
  <c r="ED1328" i="19" a="1"/>
  <c r="ED1328" i="19" s="1"/>
  <c r="ED1329" i="19" a="1"/>
  <c r="ED1329" i="19" s="1"/>
  <c r="ED1330" i="19" a="1"/>
  <c r="ED1330" i="19" s="1"/>
  <c r="ED1331" i="19" a="1"/>
  <c r="ED1331" i="19" s="1"/>
  <c r="ED1332" i="19" a="1"/>
  <c r="ED1332" i="19" s="1"/>
  <c r="ED1333" i="19" a="1"/>
  <c r="ED1333" i="19" s="1"/>
  <c r="ED1334" i="19" a="1"/>
  <c r="ED1334" i="19" s="1"/>
  <c r="ED1335" i="19" a="1"/>
  <c r="ED1335" i="19" s="1"/>
  <c r="ED1336" i="19" a="1"/>
  <c r="ED1336" i="19" s="1"/>
  <c r="ED1337" i="19" a="1"/>
  <c r="ED1337" i="19" s="1"/>
  <c r="ED1338" i="19" a="1"/>
  <c r="ED1338" i="19" s="1"/>
  <c r="ED1339" i="19" a="1"/>
  <c r="ED1339" i="19" s="1"/>
  <c r="ED1340" i="19" a="1"/>
  <c r="ED1340" i="19" s="1"/>
  <c r="ED1341" i="19" a="1"/>
  <c r="ED1341" i="19" s="1"/>
  <c r="ED1342" i="19" a="1"/>
  <c r="ED1342" i="19" s="1"/>
  <c r="ED1343" i="19" a="1"/>
  <c r="ED1343" i="19" s="1"/>
  <c r="ED1344" i="19" a="1"/>
  <c r="ED1344" i="19" s="1"/>
  <c r="ED1345" i="19" a="1"/>
  <c r="ED1345" i="19" s="1"/>
  <c r="ED1346" i="19" a="1"/>
  <c r="ED1346" i="19" s="1"/>
  <c r="ED1347" i="19" a="1"/>
  <c r="ED1347" i="19" s="1"/>
  <c r="ED1348" i="19" a="1"/>
  <c r="ED1348" i="19" s="1"/>
  <c r="ED1349" i="19" a="1"/>
  <c r="ED1349" i="19" s="1"/>
  <c r="ED1350" i="19" a="1"/>
  <c r="ED1350" i="19" s="1"/>
  <c r="ED1351" i="19" a="1"/>
  <c r="ED1351" i="19" s="1"/>
  <c r="ED1352" i="19" a="1"/>
  <c r="ED1352" i="19" s="1"/>
  <c r="ED1353" i="19" a="1"/>
  <c r="ED1353" i="19" s="1"/>
  <c r="ED1354" i="19" a="1"/>
  <c r="ED1354" i="19" s="1"/>
  <c r="ED1355" i="19" a="1"/>
  <c r="ED1355" i="19" s="1"/>
  <c r="ED1356" i="19" a="1"/>
  <c r="ED1356" i="19" s="1"/>
  <c r="ED1357" i="19" a="1"/>
  <c r="ED1357" i="19" s="1"/>
  <c r="ED1358" i="19" a="1"/>
  <c r="ED1358" i="19" s="1"/>
  <c r="ED1359" i="19" a="1"/>
  <c r="ED1359" i="19" s="1"/>
  <c r="ED1360" i="19" a="1"/>
  <c r="ED1360" i="19" s="1"/>
  <c r="ED1361" i="19" a="1"/>
  <c r="ED1361" i="19" s="1"/>
  <c r="ED1362" i="19" a="1"/>
  <c r="ED1362" i="19" s="1"/>
  <c r="ED1363" i="19" a="1"/>
  <c r="ED1363" i="19" s="1"/>
  <c r="ED1364" i="19" a="1"/>
  <c r="ED1364" i="19" s="1"/>
  <c r="ED1365" i="19" a="1"/>
  <c r="ED1365" i="19" s="1"/>
  <c r="ED1366" i="19" a="1"/>
  <c r="ED1366" i="19" s="1"/>
  <c r="ED1367" i="19" a="1"/>
  <c r="ED1367" i="19" s="1"/>
  <c r="ED1368" i="19" a="1"/>
  <c r="ED1368" i="19" s="1"/>
  <c r="ED1369" i="19" a="1"/>
  <c r="ED1369" i="19" s="1"/>
  <c r="ED1370" i="19" a="1"/>
  <c r="ED1370" i="19" s="1"/>
  <c r="ED1371" i="19" a="1"/>
  <c r="ED1371" i="19" s="1"/>
  <c r="ED1372" i="19" a="1"/>
  <c r="ED1372" i="19" s="1"/>
  <c r="ED1373" i="19" a="1"/>
  <c r="ED1373" i="19" s="1"/>
  <c r="ED1374" i="19" a="1"/>
  <c r="ED1374" i="19" s="1"/>
  <c r="ED1375" i="19" a="1"/>
  <c r="ED1375" i="19" s="1"/>
  <c r="ED1376" i="19" a="1"/>
  <c r="ED1376" i="19" s="1"/>
  <c r="ED1377" i="19" a="1"/>
  <c r="ED1377" i="19" s="1"/>
  <c r="ED1378" i="19" a="1"/>
  <c r="ED1378" i="19" s="1"/>
  <c r="ED1379" i="19" a="1"/>
  <c r="ED1379" i="19" s="1"/>
  <c r="ED1380" i="19" a="1"/>
  <c r="ED1380" i="19" s="1"/>
  <c r="ED1381" i="19" a="1"/>
  <c r="ED1381" i="19" s="1"/>
  <c r="ED1382" i="19" a="1"/>
  <c r="ED1382" i="19" s="1"/>
  <c r="ED1383" i="19" a="1"/>
  <c r="ED1383" i="19" s="1"/>
  <c r="ED1384" i="19" a="1"/>
  <c r="ED1384" i="19" s="1"/>
  <c r="ED1385" i="19" a="1"/>
  <c r="ED1385" i="19" s="1"/>
  <c r="ED1386" i="19" a="1"/>
  <c r="ED1386" i="19" s="1"/>
  <c r="ED1387" i="19" a="1"/>
  <c r="ED1387" i="19" s="1"/>
  <c r="ED1388" i="19" a="1"/>
  <c r="ED1388" i="19" s="1"/>
  <c r="ED1389" i="19" a="1"/>
  <c r="ED1389" i="19" s="1"/>
  <c r="ED1390" i="19" a="1"/>
  <c r="ED1390" i="19" s="1"/>
  <c r="ED1391" i="19" a="1"/>
  <c r="ED1391" i="19" s="1"/>
  <c r="ED1392" i="19" a="1"/>
  <c r="ED1392" i="19" s="1"/>
  <c r="ED1393" i="19" a="1"/>
  <c r="ED1393" i="19" s="1"/>
  <c r="ED1394" i="19" a="1"/>
  <c r="ED1394" i="19" s="1"/>
  <c r="ED1395" i="19" a="1"/>
  <c r="ED1395" i="19" s="1"/>
  <c r="ED1396" i="19" a="1"/>
  <c r="ED1396" i="19" s="1"/>
  <c r="ED1397" i="19" a="1"/>
  <c r="ED1397" i="19" s="1"/>
  <c r="ED1398" i="19" a="1"/>
  <c r="ED1398" i="19" s="1"/>
  <c r="ED1399" i="19" a="1"/>
  <c r="ED1399" i="19" s="1"/>
  <c r="ED1400" i="19" a="1"/>
  <c r="ED1400" i="19" s="1"/>
  <c r="ED1401" i="19" a="1"/>
  <c r="ED1401" i="19" s="1"/>
  <c r="ED1402" i="19" a="1"/>
  <c r="ED1402" i="19" s="1"/>
  <c r="ED1403" i="19" a="1"/>
  <c r="ED1403" i="19" s="1"/>
  <c r="ED1404" i="19" a="1"/>
  <c r="ED1404" i="19" s="1"/>
  <c r="ED1405" i="19" a="1"/>
  <c r="ED1405" i="19" s="1"/>
  <c r="ED1406" i="19" a="1"/>
  <c r="ED1406" i="19" s="1"/>
  <c r="ED1407" i="19" a="1"/>
  <c r="ED1407" i="19" s="1"/>
  <c r="ED1408" i="19" a="1"/>
  <c r="ED1408" i="19" s="1"/>
  <c r="ED1409" i="19" a="1"/>
  <c r="ED1409" i="19" s="1"/>
  <c r="ED1410" i="19" a="1"/>
  <c r="ED1410" i="19" s="1"/>
  <c r="ED1411" i="19" a="1"/>
  <c r="ED1411" i="19" s="1"/>
  <c r="ED1412" i="19" a="1"/>
  <c r="ED1412" i="19" s="1"/>
  <c r="ED1413" i="19" a="1"/>
  <c r="ED1413" i="19" s="1"/>
  <c r="ED1414" i="19" a="1"/>
  <c r="ED1414" i="19" s="1"/>
  <c r="ED1415" i="19" a="1"/>
  <c r="ED1415" i="19" s="1"/>
  <c r="ED1416" i="19" a="1"/>
  <c r="ED1416" i="19" s="1"/>
  <c r="ED1417" i="19" a="1"/>
  <c r="ED1417" i="19" s="1"/>
  <c r="ED1418" i="19" a="1"/>
  <c r="ED1418" i="19" s="1"/>
  <c r="ED1419" i="19" a="1"/>
  <c r="ED1419" i="19" s="1"/>
  <c r="ED1420" i="19" a="1"/>
  <c r="ED1420" i="19" s="1"/>
  <c r="ED1421" i="19" a="1"/>
  <c r="ED1421" i="19" s="1"/>
  <c r="ED1422" i="19" a="1"/>
  <c r="ED1422" i="19" s="1"/>
  <c r="ED1423" i="19" a="1"/>
  <c r="ED1423" i="19" s="1"/>
  <c r="ED1424" i="19" a="1"/>
  <c r="ED1424" i="19" s="1"/>
  <c r="ED1425" i="19" a="1"/>
  <c r="ED1425" i="19" s="1"/>
  <c r="ED1426" i="19" a="1"/>
  <c r="ED1426" i="19" s="1"/>
  <c r="ED1427" i="19" a="1"/>
  <c r="ED1427" i="19" s="1"/>
  <c r="ED1428" i="19" a="1"/>
  <c r="ED1428" i="19" s="1"/>
  <c r="ED1429" i="19" a="1"/>
  <c r="ED1429" i="19" s="1"/>
  <c r="ED1430" i="19" a="1"/>
  <c r="ED1430" i="19" s="1"/>
  <c r="ED1431" i="19" a="1"/>
  <c r="ED1431" i="19" s="1"/>
  <c r="ED1432" i="19" a="1"/>
  <c r="ED1432" i="19" s="1"/>
  <c r="ED1433" i="19" a="1"/>
  <c r="ED1433" i="19" s="1"/>
  <c r="ED1434" i="19" a="1"/>
  <c r="ED1434" i="19" s="1"/>
  <c r="ED1435" i="19" a="1"/>
  <c r="ED1435" i="19" s="1"/>
  <c r="ED1436" i="19" a="1"/>
  <c r="ED1436" i="19" s="1"/>
  <c r="ED1437" i="19" a="1"/>
  <c r="ED1437" i="19" s="1"/>
  <c r="ED1438" i="19" a="1"/>
  <c r="ED1438" i="19" s="1"/>
  <c r="ED1439" i="19" a="1"/>
  <c r="ED1439" i="19" s="1"/>
  <c r="ED1440" i="19" a="1"/>
  <c r="ED1440" i="19" s="1"/>
  <c r="ED1441" i="19" a="1"/>
  <c r="ED1441" i="19" s="1"/>
  <c r="ED1442" i="19" a="1"/>
  <c r="ED1442" i="19" s="1"/>
  <c r="ED1443" i="19" a="1"/>
  <c r="ED1443" i="19" s="1"/>
  <c r="ED1444" i="19" a="1"/>
  <c r="ED1444" i="19" s="1"/>
  <c r="ED1445" i="19" a="1"/>
  <c r="ED1445" i="19" s="1"/>
  <c r="ED1446" i="19" a="1"/>
  <c r="ED1446" i="19" s="1"/>
  <c r="ED1447" i="19" a="1"/>
  <c r="ED1447" i="19" s="1"/>
  <c r="ED1448" i="19" a="1"/>
  <c r="ED1448" i="19" s="1"/>
  <c r="ED1449" i="19" a="1"/>
  <c r="ED1449" i="19" s="1"/>
  <c r="ED1450" i="19" a="1"/>
  <c r="ED1450" i="19" s="1"/>
  <c r="ED1451" i="19" a="1"/>
  <c r="ED1451" i="19" s="1"/>
  <c r="ED1452" i="19" a="1"/>
  <c r="ED1452" i="19" s="1"/>
  <c r="ED1453" i="19" a="1"/>
  <c r="ED1453" i="19" s="1"/>
  <c r="ED1454" i="19" a="1"/>
  <c r="ED1454" i="19" s="1"/>
  <c r="ED1455" i="19" a="1"/>
  <c r="ED1455" i="19" s="1"/>
  <c r="ED1456" i="19" a="1"/>
  <c r="ED1456" i="19" s="1"/>
  <c r="ED1457" i="19" a="1"/>
  <c r="ED1457" i="19" s="1"/>
  <c r="ED1458" i="19" a="1"/>
  <c r="ED1458" i="19" s="1"/>
  <c r="ED1459" i="19" a="1"/>
  <c r="ED1459" i="19" s="1"/>
  <c r="ED1460" i="19" a="1"/>
  <c r="ED1460" i="19" s="1"/>
  <c r="ED1461" i="19" a="1"/>
  <c r="ED1461" i="19" s="1"/>
  <c r="ED1462" i="19" a="1"/>
  <c r="ED1462" i="19" s="1"/>
  <c r="ED1463" i="19" a="1"/>
  <c r="ED1463" i="19" s="1"/>
  <c r="ED1464" i="19" a="1"/>
  <c r="ED1464" i="19" s="1"/>
  <c r="ED1465" i="19" a="1"/>
  <c r="ED1465" i="19" s="1"/>
  <c r="ED1466" i="19" a="1"/>
  <c r="ED1466" i="19" s="1"/>
  <c r="ED1467" i="19" a="1"/>
  <c r="ED1467" i="19" s="1"/>
  <c r="ED1468" i="19" a="1"/>
  <c r="ED1468" i="19" s="1"/>
  <c r="ED1469" i="19" a="1"/>
  <c r="ED1469" i="19" s="1"/>
  <c r="ED1470" i="19" a="1"/>
  <c r="ED1470" i="19" s="1"/>
  <c r="ED1471" i="19" a="1"/>
  <c r="ED1471" i="19" s="1"/>
  <c r="ED1472" i="19" a="1"/>
  <c r="ED1472" i="19" s="1"/>
  <c r="ED1473" i="19" a="1"/>
  <c r="ED1473" i="19" s="1"/>
  <c r="ED1474" i="19" a="1"/>
  <c r="ED1474" i="19" s="1"/>
  <c r="ED1475" i="19" a="1"/>
  <c r="ED1475" i="19" s="1"/>
  <c r="ED1476" i="19" a="1"/>
  <c r="ED1476" i="19" s="1"/>
  <c r="ED1477" i="19" a="1"/>
  <c r="ED1477" i="19" s="1"/>
  <c r="ED1478" i="19" a="1"/>
  <c r="ED1478" i="19" s="1"/>
  <c r="ED1479" i="19" a="1"/>
  <c r="ED1479" i="19" s="1"/>
  <c r="ED1480" i="19" a="1"/>
  <c r="ED1480" i="19" s="1"/>
  <c r="ED1481" i="19" a="1"/>
  <c r="ED1481" i="19" s="1"/>
  <c r="ED1482" i="19" a="1"/>
  <c r="ED1482" i="19" s="1"/>
  <c r="ED1483" i="19" a="1"/>
  <c r="ED1483" i="19" s="1"/>
  <c r="ED1484" i="19" a="1"/>
  <c r="ED1484" i="19" s="1"/>
  <c r="ED1485" i="19" a="1"/>
  <c r="ED1485" i="19" s="1"/>
  <c r="ED1486" i="19" a="1"/>
  <c r="ED1486" i="19" s="1"/>
  <c r="ED1487" i="19" a="1"/>
  <c r="ED1487" i="19" s="1"/>
  <c r="ED1488" i="19" a="1"/>
  <c r="ED1488" i="19" s="1"/>
  <c r="ED1489" i="19" a="1"/>
  <c r="ED1489" i="19" s="1"/>
  <c r="ED1490" i="19" a="1"/>
  <c r="ED1490" i="19" s="1"/>
  <c r="ED1491" i="19" a="1"/>
  <c r="ED1491" i="19" s="1"/>
  <c r="ED1492" i="19" a="1"/>
  <c r="ED1492" i="19" s="1"/>
  <c r="ED1493" i="19" a="1"/>
  <c r="ED1493" i="19" s="1"/>
  <c r="ED1494" i="19" a="1"/>
  <c r="ED1494" i="19" s="1"/>
  <c r="ED1495" i="19" a="1"/>
  <c r="ED1495" i="19" s="1"/>
  <c r="ED1496" i="19" a="1"/>
  <c r="ED1496" i="19" s="1"/>
  <c r="ED1497" i="19" a="1"/>
  <c r="ED1497" i="19" s="1"/>
  <c r="ED1498" i="19" a="1"/>
  <c r="ED1498" i="19" s="1"/>
  <c r="ED1499" i="19" a="1"/>
  <c r="ED1499" i="19" s="1"/>
  <c r="ED1500" i="19" a="1"/>
  <c r="ED1500" i="19" s="1"/>
  <c r="ED1501" i="19" a="1"/>
  <c r="ED1501" i="19" s="1"/>
  <c r="ED1502" i="19" a="1"/>
  <c r="ED1502" i="19" s="1"/>
  <c r="ED1503" i="19" a="1"/>
  <c r="ED1503" i="19" s="1"/>
  <c r="ED1504" i="19" a="1"/>
  <c r="ED1504" i="19" s="1"/>
  <c r="ED1505" i="19" a="1"/>
  <c r="ED1505" i="19" s="1"/>
  <c r="ED1506" i="19" a="1"/>
  <c r="ED1506" i="19" s="1"/>
  <c r="ED1507" i="19" a="1"/>
  <c r="ED1507" i="19" s="1"/>
  <c r="ED1508" i="19" a="1"/>
  <c r="ED1508" i="19" s="1"/>
  <c r="ED1509" i="19" a="1"/>
  <c r="ED1509" i="19" s="1"/>
  <c r="ED1510" i="19" a="1"/>
  <c r="ED1510" i="19" s="1"/>
  <c r="ED1511" i="19" a="1"/>
  <c r="ED1511" i="19" s="1"/>
  <c r="ED1512" i="19" a="1"/>
  <c r="ED1512" i="19" s="1"/>
  <c r="ED1513" i="19" a="1"/>
  <c r="ED1513" i="19" s="1"/>
  <c r="ED1514" i="19" a="1"/>
  <c r="ED1514" i="19" s="1"/>
  <c r="ED1515" i="19" a="1"/>
  <c r="ED1515" i="19" s="1"/>
  <c r="ED1516" i="19" a="1"/>
  <c r="ED1516" i="19" s="1"/>
  <c r="ED1517" i="19" a="1"/>
  <c r="ED1517" i="19" s="1"/>
  <c r="ED1518" i="19" a="1"/>
  <c r="ED1518" i="19" s="1"/>
  <c r="ED1519" i="19" a="1"/>
  <c r="ED1519" i="19" s="1"/>
  <c r="ED1520" i="19" a="1"/>
  <c r="ED1520" i="19" s="1"/>
  <c r="ED1521" i="19" a="1"/>
  <c r="ED1521" i="19" s="1"/>
  <c r="ED1522" i="19" a="1"/>
  <c r="ED1522" i="19" s="1"/>
  <c r="ED1523" i="19" a="1"/>
  <c r="ED1523" i="19" s="1"/>
  <c r="ED1524" i="19" a="1"/>
  <c r="ED1524" i="19" s="1"/>
  <c r="ED1525" i="19" a="1"/>
  <c r="ED1525" i="19" s="1"/>
  <c r="ED1526" i="19" a="1"/>
  <c r="ED1526" i="19" s="1"/>
  <c r="ED1527" i="19" a="1"/>
  <c r="ED1527" i="19" s="1"/>
  <c r="ED1528" i="19" a="1"/>
  <c r="ED1528" i="19" s="1"/>
  <c r="ED1529" i="19" a="1"/>
  <c r="ED1529" i="19" s="1"/>
  <c r="ED1530" i="19" a="1"/>
  <c r="ED1530" i="19" s="1"/>
  <c r="ED1531" i="19" a="1"/>
  <c r="ED1531" i="19" s="1"/>
  <c r="ED1532" i="19" a="1"/>
  <c r="ED1532" i="19" s="1"/>
  <c r="ED1533" i="19" a="1"/>
  <c r="ED1533" i="19" s="1"/>
  <c r="ED1534" i="19" a="1"/>
  <c r="ED1534" i="19" s="1"/>
  <c r="ED1535" i="19" a="1"/>
  <c r="ED1535" i="19" s="1"/>
  <c r="ED1536" i="19" a="1"/>
  <c r="ED1536" i="19" s="1"/>
  <c r="ED1537" i="19" a="1"/>
  <c r="ED1537" i="19" s="1"/>
  <c r="ED1538" i="19" a="1"/>
  <c r="ED1538" i="19" s="1"/>
  <c r="ED1539" i="19" a="1"/>
  <c r="ED1539" i="19" s="1"/>
  <c r="ED1540" i="19" a="1"/>
  <c r="ED1540" i="19" s="1"/>
  <c r="ED1541" i="19" a="1"/>
  <c r="ED1541" i="19" s="1"/>
  <c r="ED1542" i="19" a="1"/>
  <c r="ED1542" i="19" s="1"/>
  <c r="ED1543" i="19" a="1"/>
  <c r="ED1543" i="19" s="1"/>
  <c r="ED1544" i="19" a="1"/>
  <c r="ED1544" i="19" s="1"/>
  <c r="ED1545" i="19" a="1"/>
  <c r="ED1545" i="19" s="1"/>
  <c r="ED1546" i="19" a="1"/>
  <c r="ED1546" i="19" s="1"/>
  <c r="ED1547" i="19" a="1"/>
  <c r="ED1547" i="19" s="1"/>
  <c r="ED1548" i="19" a="1"/>
  <c r="ED1548" i="19" s="1"/>
  <c r="ED1549" i="19" a="1"/>
  <c r="ED1549" i="19" s="1"/>
  <c r="ED1550" i="19" a="1"/>
  <c r="ED1550" i="19" s="1"/>
  <c r="ED1551" i="19" a="1"/>
  <c r="ED1551" i="19" s="1"/>
  <c r="ED1552" i="19" a="1"/>
  <c r="ED1552" i="19" s="1"/>
  <c r="ED1553" i="19" a="1"/>
  <c r="ED1553" i="19" s="1"/>
  <c r="ED1554" i="19" a="1"/>
  <c r="ED1554" i="19" s="1"/>
  <c r="ED1555" i="19" a="1"/>
  <c r="ED1555" i="19" s="1"/>
  <c r="ED1556" i="19" a="1"/>
  <c r="ED1556" i="19" s="1"/>
  <c r="ED1557" i="19" a="1"/>
  <c r="ED1557" i="19" s="1"/>
  <c r="ED1558" i="19" a="1"/>
  <c r="ED1558" i="19" s="1"/>
  <c r="ED1559" i="19" a="1"/>
  <c r="ED1559" i="19" s="1"/>
  <c r="ED1560" i="19" a="1"/>
  <c r="ED1560" i="19" s="1"/>
  <c r="ED1561" i="19" a="1"/>
  <c r="ED1561" i="19" s="1"/>
  <c r="ED1562" i="19" a="1"/>
  <c r="ED1562" i="19" s="1"/>
  <c r="ED1563" i="19" a="1"/>
  <c r="ED1563" i="19" s="1"/>
  <c r="ED1564" i="19" a="1"/>
  <c r="ED1564" i="19" s="1"/>
  <c r="ED1565" i="19" a="1"/>
  <c r="ED1565" i="19" s="1"/>
  <c r="ED1566" i="19" a="1"/>
  <c r="ED1566" i="19" s="1"/>
  <c r="ED1567" i="19" a="1"/>
  <c r="ED1567" i="19" s="1"/>
  <c r="ED1568" i="19" a="1"/>
  <c r="ED1568" i="19" s="1"/>
  <c r="ED1569" i="19" a="1"/>
  <c r="ED1569" i="19" s="1"/>
  <c r="ED1570" i="19" a="1"/>
  <c r="ED1570" i="19" s="1"/>
  <c r="ED1571" i="19" a="1"/>
  <c r="ED1571" i="19" s="1"/>
  <c r="ED1572" i="19" a="1"/>
  <c r="ED1572" i="19" s="1"/>
  <c r="ED1573" i="19" a="1"/>
  <c r="ED1573" i="19" s="1"/>
  <c r="ED1574" i="19" a="1"/>
  <c r="ED1574" i="19" s="1"/>
  <c r="ED1575" i="19" a="1"/>
  <c r="ED1575" i="19" s="1"/>
  <c r="ED1576" i="19" a="1"/>
  <c r="ED1576" i="19" s="1"/>
  <c r="ED1577" i="19" a="1"/>
  <c r="ED1577" i="19" s="1"/>
  <c r="ED1578" i="19" a="1"/>
  <c r="ED1578" i="19" s="1"/>
  <c r="ED1579" i="19" a="1"/>
  <c r="ED1579" i="19" s="1"/>
  <c r="ED1580" i="19" a="1"/>
  <c r="ED1580" i="19" s="1"/>
  <c r="ED1581" i="19" a="1"/>
  <c r="ED1581" i="19" s="1"/>
  <c r="ED1582" i="19" a="1"/>
  <c r="ED1582" i="19" s="1"/>
  <c r="ED1583" i="19" a="1"/>
  <c r="ED1583" i="19" s="1"/>
  <c r="ED1584" i="19" a="1"/>
  <c r="ED1584" i="19" s="1"/>
  <c r="ED1585" i="19" a="1"/>
  <c r="ED1585" i="19" s="1"/>
  <c r="ED1586" i="19" a="1"/>
  <c r="ED1586" i="19" s="1"/>
  <c r="ED1587" i="19" a="1"/>
  <c r="ED1587" i="19" s="1"/>
  <c r="ED1588" i="19" a="1"/>
  <c r="ED1588" i="19" s="1"/>
  <c r="ED1589" i="19" a="1"/>
  <c r="ED1589" i="19" s="1"/>
  <c r="ED1590" i="19" a="1"/>
  <c r="ED1590" i="19" s="1"/>
  <c r="ED1591" i="19" a="1"/>
  <c r="ED1591" i="19" s="1"/>
  <c r="ED1592" i="19" a="1"/>
  <c r="ED1592" i="19" s="1"/>
  <c r="ED1593" i="19" a="1"/>
  <c r="ED1593" i="19" s="1"/>
  <c r="ED1594" i="19" a="1"/>
  <c r="ED1594" i="19" s="1"/>
  <c r="ED1595" i="19" a="1"/>
  <c r="ED1595" i="19" s="1"/>
  <c r="ED1596" i="19" a="1"/>
  <c r="ED1596" i="19" s="1"/>
  <c r="ED1597" i="19" a="1"/>
  <c r="ED1597" i="19" s="1"/>
  <c r="ED1598" i="19" a="1"/>
  <c r="ED1598" i="19" s="1"/>
  <c r="ED1599" i="19" a="1"/>
  <c r="ED1599" i="19" s="1"/>
  <c r="ED1600" i="19" a="1"/>
  <c r="ED1600" i="19" s="1"/>
  <c r="ED1601" i="19" a="1"/>
  <c r="ED1601" i="19" s="1"/>
  <c r="ED1602" i="19" a="1"/>
  <c r="ED1602" i="19" s="1"/>
  <c r="ED1603" i="19" a="1"/>
  <c r="ED1603" i="19" s="1"/>
  <c r="ED1604" i="19" a="1"/>
  <c r="ED1604" i="19" s="1"/>
  <c r="ED1605" i="19" a="1"/>
  <c r="ED1605" i="19" s="1"/>
  <c r="ED1606" i="19" a="1"/>
  <c r="ED1606" i="19" s="1"/>
  <c r="ED1607" i="19" a="1"/>
  <c r="ED1607" i="19" s="1"/>
  <c r="ED1608" i="19" a="1"/>
  <c r="ED1608" i="19" s="1"/>
  <c r="ED1609" i="19" a="1"/>
  <c r="ED1609" i="19" s="1"/>
  <c r="ED1610" i="19" a="1"/>
  <c r="ED1610" i="19" s="1"/>
  <c r="ED1611" i="19" a="1"/>
  <c r="ED1611" i="19" s="1"/>
  <c r="ED1612" i="19" a="1"/>
  <c r="ED1612" i="19" s="1"/>
  <c r="ED1613" i="19" a="1"/>
  <c r="ED1613" i="19" s="1"/>
  <c r="ED1614" i="19" a="1"/>
  <c r="ED1614" i="19" s="1"/>
  <c r="ED1615" i="19" a="1"/>
  <c r="ED1615" i="19" s="1"/>
  <c r="ED1616" i="19" a="1"/>
  <c r="ED1616" i="19" s="1"/>
  <c r="ED1617" i="19" a="1"/>
  <c r="ED1617" i="19" s="1"/>
  <c r="ED1618" i="19" a="1"/>
  <c r="ED1618" i="19" s="1"/>
  <c r="ED1619" i="19" a="1"/>
  <c r="ED1619" i="19" s="1"/>
  <c r="ED1620" i="19" a="1"/>
  <c r="ED1620" i="19" s="1"/>
  <c r="ED1621" i="19" a="1"/>
  <c r="ED1621" i="19" s="1"/>
  <c r="ED1622" i="19" a="1"/>
  <c r="ED1622" i="19" s="1"/>
  <c r="ED1623" i="19" a="1"/>
  <c r="ED1623" i="19" s="1"/>
  <c r="ED1624" i="19" a="1"/>
  <c r="ED1624" i="19" s="1"/>
  <c r="ED1625" i="19" a="1"/>
  <c r="ED1625" i="19" s="1"/>
  <c r="ED1626" i="19" a="1"/>
  <c r="ED1626" i="19" s="1"/>
  <c r="ED1627" i="19" a="1"/>
  <c r="ED1627" i="19" s="1"/>
  <c r="ED1628" i="19" a="1"/>
  <c r="ED1628" i="19" s="1"/>
  <c r="ED1629" i="19" a="1"/>
  <c r="ED1629" i="19" s="1"/>
  <c r="ED1630" i="19" a="1"/>
  <c r="ED1630" i="19" s="1"/>
  <c r="ED1631" i="19" a="1"/>
  <c r="ED1631" i="19" s="1"/>
  <c r="ED1632" i="19" a="1"/>
  <c r="ED1632" i="19" s="1"/>
  <c r="ED1633" i="19" a="1"/>
  <c r="ED1633" i="19" s="1"/>
  <c r="ED1634" i="19" a="1"/>
  <c r="ED1634" i="19" s="1"/>
  <c r="ED1635" i="19" a="1"/>
  <c r="ED1635" i="19" s="1"/>
  <c r="ED1636" i="19" a="1"/>
  <c r="ED1636" i="19" s="1"/>
  <c r="ED1637" i="19" a="1"/>
  <c r="ED1637" i="19" s="1"/>
  <c r="ED1638" i="19" a="1"/>
  <c r="ED1638" i="19" s="1"/>
  <c r="ED1639" i="19" a="1"/>
  <c r="ED1639" i="19" s="1"/>
  <c r="ED1640" i="19" a="1"/>
  <c r="ED1640" i="19" s="1"/>
  <c r="ED1641" i="19" a="1"/>
  <c r="ED1641" i="19" s="1"/>
  <c r="ED1642" i="19" a="1"/>
  <c r="ED1642" i="19" s="1"/>
  <c r="ED1643" i="19" a="1"/>
  <c r="ED1643" i="19" s="1"/>
  <c r="ED1644" i="19" a="1"/>
  <c r="ED1644" i="19" s="1"/>
  <c r="ED1645" i="19" a="1"/>
  <c r="ED1645" i="19" s="1"/>
  <c r="ED1646" i="19" a="1"/>
  <c r="ED1646" i="19" s="1"/>
  <c r="ED1647" i="19" a="1"/>
  <c r="ED1647" i="19" s="1"/>
  <c r="ED1648" i="19" a="1"/>
  <c r="ED1648" i="19" s="1"/>
  <c r="ED1649" i="19" a="1"/>
  <c r="ED1649" i="19" s="1"/>
  <c r="ED1650" i="19" a="1"/>
  <c r="ED1650" i="19" s="1"/>
  <c r="ED1651" i="19" a="1"/>
  <c r="ED1651" i="19" s="1"/>
  <c r="ED1652" i="19" a="1"/>
  <c r="ED1652" i="19" s="1"/>
  <c r="ED1653" i="19" a="1"/>
  <c r="ED1653" i="19" s="1"/>
  <c r="ED1654" i="19" a="1"/>
  <c r="ED1654" i="19" s="1"/>
  <c r="ED1655" i="19" a="1"/>
  <c r="ED1655" i="19" s="1"/>
  <c r="ED1656" i="19" a="1"/>
  <c r="ED1656" i="19" s="1"/>
  <c r="ED1657" i="19" a="1"/>
  <c r="ED1657" i="19" s="1"/>
  <c r="ED1658" i="19" a="1"/>
  <c r="ED1658" i="19" s="1"/>
  <c r="ED1659" i="19" a="1"/>
  <c r="ED1659" i="19" s="1"/>
  <c r="ED1660" i="19" a="1"/>
  <c r="ED1660" i="19" s="1"/>
  <c r="ED1661" i="19" a="1"/>
  <c r="ED1661" i="19" s="1"/>
  <c r="ED1662" i="19" a="1"/>
  <c r="ED1662" i="19" s="1"/>
  <c r="ED1663" i="19" a="1"/>
  <c r="ED1663" i="19" s="1"/>
  <c r="ED1664" i="19" a="1"/>
  <c r="ED1664" i="19" s="1"/>
  <c r="ED1665" i="19" a="1"/>
  <c r="ED1665" i="19" s="1"/>
  <c r="ED1666" i="19" a="1"/>
  <c r="ED1666" i="19" s="1"/>
  <c r="ED1667" i="19" a="1"/>
  <c r="ED1667" i="19" s="1"/>
  <c r="ED1668" i="19" a="1"/>
  <c r="ED1668" i="19" s="1"/>
  <c r="ED1669" i="19" a="1"/>
  <c r="ED1669" i="19" s="1"/>
  <c r="ED1670" i="19" a="1"/>
  <c r="ED1670" i="19" s="1"/>
  <c r="ED1671" i="19" a="1"/>
  <c r="ED1671" i="19" s="1"/>
  <c r="ED1672" i="19" a="1"/>
  <c r="ED1672" i="19" s="1"/>
  <c r="ED1673" i="19" a="1"/>
  <c r="ED1673" i="19" s="1"/>
  <c r="ED1674" i="19" a="1"/>
  <c r="ED1674" i="19" s="1"/>
  <c r="ED1675" i="19" a="1"/>
  <c r="ED1675" i="19" s="1"/>
  <c r="ED1676" i="19" a="1"/>
  <c r="ED1676" i="19" s="1"/>
  <c r="ED1677" i="19" a="1"/>
  <c r="ED1677" i="19" s="1"/>
  <c r="ED1678" i="19" a="1"/>
  <c r="ED1678" i="19" s="1"/>
  <c r="ED1679" i="19" a="1"/>
  <c r="ED1679" i="19" s="1"/>
  <c r="ED1680" i="19" a="1"/>
  <c r="ED1680" i="19" s="1"/>
  <c r="ED1681" i="19" a="1"/>
  <c r="ED1681" i="19" s="1"/>
  <c r="ED1682" i="19" a="1"/>
  <c r="ED1682" i="19" s="1"/>
  <c r="ED1683" i="19" a="1"/>
  <c r="ED1683" i="19" s="1"/>
  <c r="ED1684" i="19" a="1"/>
  <c r="ED1684" i="19" s="1"/>
  <c r="ED1685" i="19" a="1"/>
  <c r="ED1685" i="19" s="1"/>
  <c r="ED1686" i="19" a="1"/>
  <c r="ED1686" i="19" s="1"/>
  <c r="ED1687" i="19" a="1"/>
  <c r="ED1687" i="19" s="1"/>
  <c r="ED1688" i="19" a="1"/>
  <c r="ED1688" i="19" s="1"/>
  <c r="ED1689" i="19" a="1"/>
  <c r="ED1689" i="19" s="1"/>
  <c r="ED1690" i="19" a="1"/>
  <c r="ED1690" i="19" s="1"/>
  <c r="ED1691" i="19" a="1"/>
  <c r="ED1691" i="19" s="1"/>
  <c r="ED1692" i="19" a="1"/>
  <c r="ED1692" i="19" s="1"/>
  <c r="ED1693" i="19" a="1"/>
  <c r="ED1693" i="19" s="1"/>
  <c r="ED1694" i="19" a="1"/>
  <c r="ED1694" i="19" s="1"/>
  <c r="ED1695" i="19" a="1"/>
  <c r="ED1695" i="19" s="1"/>
  <c r="ED1696" i="19" a="1"/>
  <c r="ED1696" i="19" s="1"/>
  <c r="ED1697" i="19" a="1"/>
  <c r="ED1697" i="19" s="1"/>
  <c r="ED1698" i="19" a="1"/>
  <c r="ED1698" i="19" s="1"/>
  <c r="ED1699" i="19" a="1"/>
  <c r="ED1699" i="19" s="1"/>
  <c r="ED1700" i="19" a="1"/>
  <c r="ED1700" i="19" s="1"/>
  <c r="ED1701" i="19" a="1"/>
  <c r="ED1701" i="19" s="1"/>
  <c r="ED1702" i="19" a="1"/>
  <c r="ED1702" i="19" s="1"/>
  <c r="ED1703" i="19" a="1"/>
  <c r="ED1703" i="19" s="1"/>
  <c r="ED1704" i="19" a="1"/>
  <c r="ED1704" i="19" s="1"/>
  <c r="ED1705" i="19" a="1"/>
  <c r="ED1705" i="19" s="1"/>
  <c r="ED1706" i="19" a="1"/>
  <c r="ED1706" i="19" s="1"/>
  <c r="ED1707" i="19" a="1"/>
  <c r="ED1707" i="19" s="1"/>
  <c r="ED1708" i="19" a="1"/>
  <c r="ED1708" i="19" s="1"/>
  <c r="ED1709" i="19" a="1"/>
  <c r="ED1709" i="19" s="1"/>
  <c r="ED1710" i="19" a="1"/>
  <c r="ED1710" i="19" s="1"/>
  <c r="ED1711" i="19" a="1"/>
  <c r="ED1711" i="19" s="1"/>
  <c r="ED1712" i="19" a="1"/>
  <c r="ED1712" i="19" s="1"/>
  <c r="ED1713" i="19" a="1"/>
  <c r="ED1713" i="19" s="1"/>
  <c r="ED1714" i="19" a="1"/>
  <c r="ED1714" i="19" s="1"/>
  <c r="ED1715" i="19" a="1"/>
  <c r="ED1715" i="19" s="1"/>
  <c r="ED1716" i="19" a="1"/>
  <c r="ED1716" i="19" s="1"/>
  <c r="ED1717" i="19" a="1"/>
  <c r="ED1717" i="19" s="1"/>
  <c r="ED1718" i="19" a="1"/>
  <c r="ED1718" i="19" s="1"/>
  <c r="ED1719" i="19" a="1"/>
  <c r="ED1719" i="19" s="1"/>
  <c r="ED1720" i="19" a="1"/>
  <c r="ED1720" i="19" s="1"/>
  <c r="ED1721" i="19" a="1"/>
  <c r="ED1721" i="19" s="1"/>
  <c r="ED1722" i="19" a="1"/>
  <c r="ED1722" i="19" s="1"/>
  <c r="ED1723" i="19" a="1"/>
  <c r="ED1723" i="19" s="1"/>
  <c r="ED1724" i="19" a="1"/>
  <c r="ED1724" i="19" s="1"/>
  <c r="ED1725" i="19" a="1"/>
  <c r="ED1725" i="19" s="1"/>
  <c r="ED1726" i="19" a="1"/>
  <c r="ED1726" i="19" s="1"/>
  <c r="ED1727" i="19" a="1"/>
  <c r="ED1727" i="19" s="1"/>
  <c r="ED1728" i="19" a="1"/>
  <c r="ED1728" i="19" s="1"/>
  <c r="ED1729" i="19" a="1"/>
  <c r="ED1729" i="19" s="1"/>
  <c r="ED1730" i="19" a="1"/>
  <c r="ED1730" i="19" s="1"/>
  <c r="ED1731" i="19" a="1"/>
  <c r="ED1731" i="19" s="1"/>
  <c r="ED1732" i="19" a="1"/>
  <c r="ED1732" i="19" s="1"/>
  <c r="ED1733" i="19" a="1"/>
  <c r="ED1733" i="19" s="1"/>
  <c r="ED1734" i="19" a="1"/>
  <c r="ED1734" i="19" s="1"/>
  <c r="ED1735" i="19" a="1"/>
  <c r="ED1735" i="19" s="1"/>
  <c r="ED1736" i="19" a="1"/>
  <c r="ED1736" i="19" s="1"/>
  <c r="ED1737" i="19" a="1"/>
  <c r="ED1737" i="19" s="1"/>
  <c r="ED1738" i="19" a="1"/>
  <c r="ED1738" i="19" s="1"/>
  <c r="ED1739" i="19" a="1"/>
  <c r="ED1739" i="19" s="1"/>
  <c r="ED1740" i="19" a="1"/>
  <c r="ED1740" i="19" s="1"/>
  <c r="ED1741" i="19" a="1"/>
  <c r="ED1741" i="19" s="1"/>
  <c r="ED1742" i="19" a="1"/>
  <c r="ED1742" i="19" s="1"/>
  <c r="ED1743" i="19" a="1"/>
  <c r="ED1743" i="19" s="1"/>
  <c r="ED1744" i="19" a="1"/>
  <c r="ED1744" i="19" s="1"/>
  <c r="ED1745" i="19" a="1"/>
  <c r="ED1745" i="19" s="1"/>
  <c r="ED1746" i="19" a="1"/>
  <c r="ED1746" i="19" s="1"/>
  <c r="ED1747" i="19" a="1"/>
  <c r="ED1747" i="19" s="1"/>
  <c r="ED1748" i="19" a="1"/>
  <c r="ED1748" i="19" s="1"/>
  <c r="ED1749" i="19" a="1"/>
  <c r="ED1749" i="19" s="1"/>
  <c r="ED1750" i="19" a="1"/>
  <c r="ED1750" i="19" s="1"/>
  <c r="ED1751" i="19" a="1"/>
  <c r="ED1751" i="19" s="1"/>
  <c r="ED1752" i="19" a="1"/>
  <c r="ED1752" i="19" s="1"/>
  <c r="ED1753" i="19" a="1"/>
  <c r="ED1753" i="19" s="1"/>
  <c r="ED1754" i="19" a="1"/>
  <c r="ED1754" i="19" s="1"/>
  <c r="ED1755" i="19" a="1"/>
  <c r="ED1755" i="19" s="1"/>
  <c r="ED1756" i="19" a="1"/>
  <c r="ED1756" i="19" s="1"/>
  <c r="ED1757" i="19" a="1"/>
  <c r="ED1757" i="19" s="1"/>
  <c r="ED1758" i="19" a="1"/>
  <c r="ED1758" i="19" s="1"/>
  <c r="ED1759" i="19" a="1"/>
  <c r="ED1759" i="19" s="1"/>
  <c r="ED1760" i="19" a="1"/>
  <c r="ED1760" i="19" s="1"/>
  <c r="ED1761" i="19" a="1"/>
  <c r="ED1761" i="19" s="1"/>
  <c r="ED1762" i="19" a="1"/>
  <c r="ED1762" i="19" s="1"/>
  <c r="ED1763" i="19" a="1"/>
  <c r="ED1763" i="19" s="1"/>
  <c r="ED1764" i="19" a="1"/>
  <c r="ED1764" i="19" s="1"/>
  <c r="ED1765" i="19" a="1"/>
  <c r="ED1765" i="19" s="1"/>
  <c r="ED1766" i="19" a="1"/>
  <c r="ED1766" i="19" s="1"/>
  <c r="ED1767" i="19" a="1"/>
  <c r="ED1767" i="19" s="1"/>
  <c r="ED1768" i="19" a="1"/>
  <c r="ED1768" i="19" s="1"/>
  <c r="ED1769" i="19" a="1"/>
  <c r="ED1769" i="19" s="1"/>
  <c r="ED1770" i="19" a="1"/>
  <c r="ED1770" i="19" s="1"/>
  <c r="ED1771" i="19" a="1"/>
  <c r="ED1771" i="19" s="1"/>
  <c r="ED1772" i="19" a="1"/>
  <c r="ED1772" i="19" s="1"/>
  <c r="ED1773" i="19" a="1"/>
  <c r="ED1773" i="19" s="1"/>
  <c r="ED1774" i="19" a="1"/>
  <c r="ED1774" i="19" s="1"/>
  <c r="ED1775" i="19" a="1"/>
  <c r="ED1775" i="19" s="1"/>
  <c r="ED1776" i="19" a="1"/>
  <c r="ED1776" i="19" s="1"/>
  <c r="ED1777" i="19" a="1"/>
  <c r="ED1777" i="19" s="1"/>
  <c r="ED1778" i="19" a="1"/>
  <c r="ED1778" i="19" s="1"/>
  <c r="ED1779" i="19" a="1"/>
  <c r="ED1779" i="19" s="1"/>
  <c r="ED1780" i="19" a="1"/>
  <c r="ED1780" i="19" s="1"/>
  <c r="ED1781" i="19" a="1"/>
  <c r="ED1781" i="19" s="1"/>
  <c r="ED1782" i="19" a="1"/>
  <c r="ED1782" i="19" s="1"/>
  <c r="ED1783" i="19" a="1"/>
  <c r="ED1783" i="19" s="1"/>
  <c r="ED1784" i="19" a="1"/>
  <c r="ED1784" i="19" s="1"/>
  <c r="ED1785" i="19" a="1"/>
  <c r="ED1785" i="19" s="1"/>
  <c r="ED1786" i="19" a="1"/>
  <c r="ED1786" i="19" s="1"/>
  <c r="ED1787" i="19" a="1"/>
  <c r="ED1787" i="19" s="1"/>
  <c r="ED1788" i="19" a="1"/>
  <c r="ED1788" i="19" s="1"/>
  <c r="ED1789" i="19" a="1"/>
  <c r="ED1789" i="19" s="1"/>
  <c r="ED1790" i="19" a="1"/>
  <c r="ED1790" i="19" s="1"/>
  <c r="ED1791" i="19" a="1"/>
  <c r="ED1791" i="19" s="1"/>
  <c r="ED1792" i="19" a="1"/>
  <c r="ED1792" i="19" s="1"/>
  <c r="ED1793" i="19" a="1"/>
  <c r="ED1793" i="19" s="1"/>
  <c r="ED1794" i="19" a="1"/>
  <c r="ED1794" i="19" s="1"/>
  <c r="ED1795" i="19" a="1"/>
  <c r="ED1795" i="19" s="1"/>
  <c r="ED1796" i="19" a="1"/>
  <c r="ED1796" i="19" s="1"/>
  <c r="ED1797" i="19" a="1"/>
  <c r="ED1797" i="19" s="1"/>
  <c r="ED1798" i="19" a="1"/>
  <c r="ED1798" i="19" s="1"/>
  <c r="ED1799" i="19" a="1"/>
  <c r="ED1799" i="19" s="1"/>
  <c r="ED1800" i="19" a="1"/>
  <c r="ED1800" i="19" s="1"/>
  <c r="ED1801" i="19" a="1"/>
  <c r="ED1801" i="19" s="1"/>
  <c r="ED1802" i="19" a="1"/>
  <c r="ED1802" i="19" s="1"/>
  <c r="ED1803" i="19" a="1"/>
  <c r="ED1803" i="19" s="1"/>
  <c r="ED1804" i="19" a="1"/>
  <c r="ED1804" i="19" s="1"/>
  <c r="ED1805" i="19" a="1"/>
  <c r="ED1805" i="19" s="1"/>
  <c r="ED1806" i="19" a="1"/>
  <c r="ED1806" i="19" s="1"/>
  <c r="ED1807" i="19" a="1"/>
  <c r="ED1807" i="19" s="1"/>
  <c r="ED1808" i="19" a="1"/>
  <c r="ED1808" i="19" s="1"/>
  <c r="ED1809" i="19" a="1"/>
  <c r="ED1809" i="19" s="1"/>
  <c r="ED1810" i="19" a="1"/>
  <c r="ED1810" i="19" s="1"/>
  <c r="ED1811" i="19" a="1"/>
  <c r="ED1811" i="19" s="1"/>
  <c r="ED1812" i="19" a="1"/>
  <c r="ED1812" i="19" s="1"/>
  <c r="ED1813" i="19" a="1"/>
  <c r="ED1813" i="19" s="1"/>
  <c r="ED1814" i="19" a="1"/>
  <c r="ED1814" i="19" s="1"/>
  <c r="ED1815" i="19" a="1"/>
  <c r="ED1815" i="19" s="1"/>
  <c r="ED1816" i="19" a="1"/>
  <c r="ED1816" i="19" s="1"/>
  <c r="ED1817" i="19" a="1"/>
  <c r="ED1817" i="19" s="1"/>
  <c r="ED1818" i="19" a="1"/>
  <c r="ED1818" i="19" s="1"/>
  <c r="ED1819" i="19" a="1"/>
  <c r="ED1819" i="19" s="1"/>
  <c r="ED1820" i="19" a="1"/>
  <c r="ED1820" i="19" s="1"/>
  <c r="ED1821" i="19" a="1"/>
  <c r="ED1821" i="19" s="1"/>
  <c r="ED1822" i="19" a="1"/>
  <c r="ED1822" i="19" s="1"/>
  <c r="ED1823" i="19" a="1"/>
  <c r="ED1823" i="19" s="1"/>
  <c r="ED1824" i="19" a="1"/>
  <c r="ED1824" i="19" s="1"/>
  <c r="ED1825" i="19" a="1"/>
  <c r="ED1825" i="19" s="1"/>
  <c r="ED1826" i="19" a="1"/>
  <c r="ED1826" i="19" s="1"/>
  <c r="ED1827" i="19" a="1"/>
  <c r="ED1827" i="19" s="1"/>
  <c r="ED1828" i="19" a="1"/>
  <c r="ED1828" i="19" s="1"/>
  <c r="ED1829" i="19" a="1"/>
  <c r="ED1829" i="19" s="1"/>
  <c r="ED1830" i="19" a="1"/>
  <c r="ED1830" i="19" s="1"/>
  <c r="ED1831" i="19" a="1"/>
  <c r="ED1831" i="19" s="1"/>
  <c r="ED1832" i="19" a="1"/>
  <c r="ED1832" i="19" s="1"/>
  <c r="ED1833" i="19" a="1"/>
  <c r="ED1833" i="19" s="1"/>
  <c r="ED1834" i="19" a="1"/>
  <c r="ED1834" i="19" s="1"/>
  <c r="ED1835" i="19" a="1"/>
  <c r="ED1835" i="19" s="1"/>
  <c r="ED1836" i="19" a="1"/>
  <c r="ED1836" i="19" s="1"/>
  <c r="ED1837" i="19" a="1"/>
  <c r="ED1837" i="19" s="1"/>
  <c r="ED1838" i="19" a="1"/>
  <c r="ED1838" i="19" s="1"/>
  <c r="ED1839" i="19" a="1"/>
  <c r="ED1839" i="19" s="1"/>
  <c r="ED1840" i="19" a="1"/>
  <c r="ED1840" i="19" s="1"/>
  <c r="ED1841" i="19" a="1"/>
  <c r="ED1841" i="19" s="1"/>
  <c r="ED1842" i="19" a="1"/>
  <c r="ED1842" i="19" s="1"/>
  <c r="ED1843" i="19" a="1"/>
  <c r="ED1843" i="19" s="1"/>
  <c r="ED1844" i="19" a="1"/>
  <c r="ED1844" i="19" s="1"/>
  <c r="ED1845" i="19" a="1"/>
  <c r="ED1845" i="19" s="1"/>
  <c r="ED1846" i="19" a="1"/>
  <c r="ED1846" i="19" s="1"/>
  <c r="ED1847" i="19" a="1"/>
  <c r="ED1847" i="19" s="1"/>
  <c r="ED1848" i="19" a="1"/>
  <c r="ED1848" i="19" s="1"/>
  <c r="ED1849" i="19" a="1"/>
  <c r="ED1849" i="19" s="1"/>
  <c r="ED1850" i="19" a="1"/>
  <c r="ED1850" i="19" s="1"/>
  <c r="ED1851" i="19" a="1"/>
  <c r="ED1851" i="19" s="1"/>
  <c r="ED1852" i="19" a="1"/>
  <c r="ED1852" i="19" s="1"/>
  <c r="ED1853" i="19" a="1"/>
  <c r="ED1853" i="19" s="1"/>
  <c r="ED1854" i="19" a="1"/>
  <c r="ED1854" i="19" s="1"/>
  <c r="ED1855" i="19" a="1"/>
  <c r="ED1855" i="19" s="1"/>
  <c r="ED1856" i="19" a="1"/>
  <c r="ED1856" i="19" s="1"/>
  <c r="ED1857" i="19" a="1"/>
  <c r="ED1857" i="19" s="1"/>
  <c r="ED1858" i="19" a="1"/>
  <c r="ED1858" i="19" s="1"/>
  <c r="ED1859" i="19" a="1"/>
  <c r="ED1859" i="19" s="1"/>
  <c r="ED1860" i="19" a="1"/>
  <c r="ED1860" i="19" s="1"/>
  <c r="ED1861" i="19" a="1"/>
  <c r="ED1861" i="19" s="1"/>
  <c r="ED1862" i="19" a="1"/>
  <c r="ED1862" i="19" s="1"/>
  <c r="ED1863" i="19" a="1"/>
  <c r="ED1863" i="19" s="1"/>
  <c r="ED1864" i="19" a="1"/>
  <c r="ED1864" i="19" s="1"/>
  <c r="ED1865" i="19" a="1"/>
  <c r="ED1865" i="19" s="1"/>
  <c r="ED1866" i="19" a="1"/>
  <c r="ED1866" i="19" s="1"/>
  <c r="ED1867" i="19" a="1"/>
  <c r="ED1867" i="19" s="1"/>
  <c r="ED1868" i="19" a="1"/>
  <c r="ED1868" i="19" s="1"/>
  <c r="ED1869" i="19" a="1"/>
  <c r="ED1869" i="19" s="1"/>
  <c r="ED1870" i="19" a="1"/>
  <c r="ED1870" i="19" s="1"/>
  <c r="ED1871" i="19" a="1"/>
  <c r="ED1871" i="19" s="1"/>
  <c r="ED1872" i="19" a="1"/>
  <c r="ED1872" i="19" s="1"/>
  <c r="ED1873" i="19" a="1"/>
  <c r="ED1873" i="19" s="1"/>
  <c r="ED1874" i="19" a="1"/>
  <c r="ED1874" i="19" s="1"/>
  <c r="ED1875" i="19" a="1"/>
  <c r="ED1875" i="19" s="1"/>
  <c r="ED1876" i="19" a="1"/>
  <c r="ED1876" i="19" s="1"/>
  <c r="ED1877" i="19" a="1"/>
  <c r="ED1877" i="19" s="1"/>
  <c r="ED1878" i="19" a="1"/>
  <c r="ED1878" i="19" s="1"/>
  <c r="ED1879" i="19" a="1"/>
  <c r="ED1879" i="19" s="1"/>
  <c r="ED1880" i="19" a="1"/>
  <c r="ED1880" i="19" s="1"/>
  <c r="ED1881" i="19" a="1"/>
  <c r="ED1881" i="19" s="1"/>
  <c r="ED1882" i="19" a="1"/>
  <c r="ED1882" i="19" s="1"/>
  <c r="ED1883" i="19" a="1"/>
  <c r="ED1883" i="19" s="1"/>
  <c r="ED1884" i="19" a="1"/>
  <c r="ED1884" i="19" s="1"/>
  <c r="ED1885" i="19" a="1"/>
  <c r="ED1885" i="19" s="1"/>
  <c r="ED1886" i="19" a="1"/>
  <c r="ED1886" i="19" s="1"/>
  <c r="ED1887" i="19" a="1"/>
  <c r="ED1887" i="19" s="1"/>
  <c r="ED1888" i="19" a="1"/>
  <c r="ED1888" i="19" s="1"/>
  <c r="ED1889" i="19" a="1"/>
  <c r="ED1889" i="19" s="1"/>
  <c r="ED1890" i="19" a="1"/>
  <c r="ED1890" i="19" s="1"/>
  <c r="ED1891" i="19" a="1"/>
  <c r="ED1891" i="19" s="1"/>
  <c r="ED1892" i="19" a="1"/>
  <c r="ED1892" i="19" s="1"/>
  <c r="ED1893" i="19" a="1"/>
  <c r="ED1893" i="19" s="1"/>
  <c r="ED1894" i="19" a="1"/>
  <c r="ED1894" i="19" s="1"/>
  <c r="ED1895" i="19" a="1"/>
  <c r="ED1895" i="19" s="1"/>
  <c r="ED1896" i="19" a="1"/>
  <c r="ED1896" i="19" s="1"/>
  <c r="ED1897" i="19" a="1"/>
  <c r="ED1897" i="19" s="1"/>
  <c r="ED1898" i="19" a="1"/>
  <c r="ED1898" i="19" s="1"/>
  <c r="ED1899" i="19" a="1"/>
  <c r="ED1899" i="19" s="1"/>
  <c r="ED1900" i="19" a="1"/>
  <c r="ED1900" i="19" s="1"/>
  <c r="ED1901" i="19" a="1"/>
  <c r="ED1901" i="19" s="1"/>
  <c r="ED1902" i="19" a="1"/>
  <c r="ED1902" i="19" s="1"/>
  <c r="ED1903" i="19" a="1"/>
  <c r="ED1903" i="19" s="1"/>
  <c r="ED1904" i="19" a="1"/>
  <c r="ED1904" i="19" s="1"/>
  <c r="ED1905" i="19" a="1"/>
  <c r="ED1905" i="19" s="1"/>
  <c r="ED1906" i="19" a="1"/>
  <c r="ED1906" i="19" s="1"/>
  <c r="ED1907" i="19" a="1"/>
  <c r="ED1907" i="19" s="1"/>
  <c r="ED1908" i="19" a="1"/>
  <c r="ED1908" i="19" s="1"/>
  <c r="ED1909" i="19" a="1"/>
  <c r="ED1909" i="19" s="1"/>
  <c r="ED1910" i="19" a="1"/>
  <c r="ED1910" i="19" s="1"/>
  <c r="ED1911" i="19" a="1"/>
  <c r="ED1911" i="19" s="1"/>
  <c r="ED1912" i="19" a="1"/>
  <c r="ED1912" i="19" s="1"/>
  <c r="ED1913" i="19" a="1"/>
  <c r="ED1913" i="19" s="1"/>
  <c r="ED1914" i="19" a="1"/>
  <c r="ED1914" i="19" s="1"/>
  <c r="ED1915" i="19" a="1"/>
  <c r="ED1915" i="19" s="1"/>
  <c r="ED1916" i="19" a="1"/>
  <c r="ED1916" i="19" s="1"/>
  <c r="ED1917" i="19" a="1"/>
  <c r="ED1917" i="19" s="1"/>
  <c r="ED1918" i="19" a="1"/>
  <c r="ED1918" i="19" s="1"/>
  <c r="ED1919" i="19" a="1"/>
  <c r="ED1919" i="19" s="1"/>
  <c r="ED1920" i="19" a="1"/>
  <c r="ED1920" i="19" s="1"/>
  <c r="ED1921" i="19" a="1"/>
  <c r="ED1921" i="19" s="1"/>
  <c r="ED1922" i="19" a="1"/>
  <c r="ED1922" i="19" s="1"/>
  <c r="ED1923" i="19" a="1"/>
  <c r="ED1923" i="19" s="1"/>
  <c r="ED1924" i="19" a="1"/>
  <c r="ED1924" i="19" s="1"/>
  <c r="ED1925" i="19" a="1"/>
  <c r="ED1925" i="19" s="1"/>
  <c r="ED1926" i="19" a="1"/>
  <c r="ED1926" i="19" s="1"/>
  <c r="ED1927" i="19" a="1"/>
  <c r="ED1927" i="19" s="1"/>
  <c r="ED1928" i="19" a="1"/>
  <c r="ED1928" i="19" s="1"/>
  <c r="ED1929" i="19" a="1"/>
  <c r="ED1929" i="19" s="1"/>
  <c r="ED1930" i="19" a="1"/>
  <c r="ED1930" i="19" s="1"/>
  <c r="ED1931" i="19" a="1"/>
  <c r="ED1931" i="19" s="1"/>
  <c r="ED1932" i="19" a="1"/>
  <c r="ED1932" i="19" s="1"/>
  <c r="ED1933" i="19" a="1"/>
  <c r="ED1933" i="19" s="1"/>
  <c r="ED1934" i="19" a="1"/>
  <c r="ED1934" i="19" s="1"/>
  <c r="ED1935" i="19" a="1"/>
  <c r="ED1935" i="19" s="1"/>
  <c r="ED1936" i="19" a="1"/>
  <c r="ED1936" i="19" s="1"/>
  <c r="ED1937" i="19" a="1"/>
  <c r="ED1937" i="19" s="1"/>
  <c r="ED1938" i="19" a="1"/>
  <c r="ED1938" i="19" s="1"/>
  <c r="ED1939" i="19" a="1"/>
  <c r="ED1939" i="19" s="1"/>
  <c r="ED1940" i="19" a="1"/>
  <c r="ED1940" i="19" s="1"/>
  <c r="ED1941" i="19" a="1"/>
  <c r="ED1941" i="19" s="1"/>
  <c r="ED1942" i="19" a="1"/>
  <c r="ED1942" i="19" s="1"/>
  <c r="ED1943" i="19" a="1"/>
  <c r="ED1943" i="19" s="1"/>
  <c r="ED1944" i="19" a="1"/>
  <c r="ED1944" i="19" s="1"/>
  <c r="ED1945" i="19" a="1"/>
  <c r="ED1945" i="19" s="1"/>
  <c r="ED1946" i="19" a="1"/>
  <c r="ED1946" i="19" s="1"/>
  <c r="ED1947" i="19" a="1"/>
  <c r="ED1947" i="19" s="1"/>
  <c r="ED1948" i="19" a="1"/>
  <c r="ED1948" i="19" s="1"/>
  <c r="ED1949" i="19" a="1"/>
  <c r="ED1949" i="19" s="1"/>
  <c r="ED1950" i="19" a="1"/>
  <c r="ED1950" i="19" s="1"/>
  <c r="ED1951" i="19" a="1"/>
  <c r="ED1951" i="19" s="1"/>
  <c r="ED1952" i="19" a="1"/>
  <c r="ED1952" i="19" s="1"/>
  <c r="ED1953" i="19" a="1"/>
  <c r="ED1953" i="19" s="1"/>
  <c r="ED1954" i="19" a="1"/>
  <c r="ED1954" i="19" s="1"/>
  <c r="ED1955" i="19" a="1"/>
  <c r="ED1955" i="19" s="1"/>
  <c r="ED1956" i="19" a="1"/>
  <c r="ED1956" i="19" s="1"/>
  <c r="ED1957" i="19" a="1"/>
  <c r="ED1957" i="19" s="1"/>
  <c r="ED1958" i="19" a="1"/>
  <c r="ED1958" i="19" s="1"/>
  <c r="ED1959" i="19" a="1"/>
  <c r="ED1959" i="19" s="1"/>
  <c r="ED1960" i="19" a="1"/>
  <c r="ED1960" i="19" s="1"/>
  <c r="ED1961" i="19" a="1"/>
  <c r="ED1961" i="19" s="1"/>
  <c r="ED1962" i="19" a="1"/>
  <c r="ED1962" i="19" s="1"/>
  <c r="ED1963" i="19" a="1"/>
  <c r="ED1963" i="19" s="1"/>
  <c r="ED1964" i="19" a="1"/>
  <c r="ED1964" i="19" s="1"/>
  <c r="ED1965" i="19" a="1"/>
  <c r="ED1965" i="19" s="1"/>
  <c r="ED1966" i="19" a="1"/>
  <c r="ED1966" i="19" s="1"/>
  <c r="ED1967" i="19" a="1"/>
  <c r="ED1967" i="19" s="1"/>
  <c r="ED1968" i="19" a="1"/>
  <c r="ED1968" i="19" s="1"/>
  <c r="ED1969" i="19" a="1"/>
  <c r="ED1969" i="19" s="1"/>
  <c r="ED1970" i="19" a="1"/>
  <c r="ED1970" i="19" s="1"/>
  <c r="ED1971" i="19" a="1"/>
  <c r="ED1971" i="19" s="1"/>
  <c r="ED1972" i="19" a="1"/>
  <c r="ED1972" i="19" s="1"/>
  <c r="ED1973" i="19" a="1"/>
  <c r="ED1973" i="19" s="1"/>
  <c r="ED1974" i="19" a="1"/>
  <c r="ED1974" i="19" s="1"/>
  <c r="ED1975" i="19" a="1"/>
  <c r="ED1975" i="19" s="1"/>
  <c r="ED1976" i="19" a="1"/>
  <c r="ED1976" i="19" s="1"/>
  <c r="ED1977" i="19" a="1"/>
  <c r="ED1977" i="19" s="1"/>
  <c r="ED1978" i="19" a="1"/>
  <c r="ED1978" i="19" s="1"/>
  <c r="ED1979" i="19" a="1"/>
  <c r="ED1979" i="19" s="1"/>
  <c r="ED1980" i="19" a="1"/>
  <c r="ED1980" i="19" s="1"/>
  <c r="ED1981" i="19" a="1"/>
  <c r="ED1981" i="19" s="1"/>
  <c r="ED1982" i="19" a="1"/>
  <c r="ED1982" i="19" s="1"/>
  <c r="ED1983" i="19" a="1"/>
  <c r="ED1983" i="19" s="1"/>
  <c r="ED1984" i="19" a="1"/>
  <c r="ED1984" i="19" s="1"/>
  <c r="ED1985" i="19" a="1"/>
  <c r="ED1985" i="19" s="1"/>
  <c r="ED1986" i="19" a="1"/>
  <c r="ED1986" i="19" s="1"/>
  <c r="ED1987" i="19" a="1"/>
  <c r="ED1987" i="19" s="1"/>
  <c r="ED1988" i="19" a="1"/>
  <c r="ED1988" i="19" s="1"/>
  <c r="ED1989" i="19" a="1"/>
  <c r="ED1989" i="19" s="1"/>
  <c r="ED1990" i="19" a="1"/>
  <c r="ED1990" i="19" s="1"/>
  <c r="ED1991" i="19" a="1"/>
  <c r="ED1991" i="19" s="1"/>
  <c r="ED1992" i="19" a="1"/>
  <c r="ED1992" i="19" s="1"/>
  <c r="ED1993" i="19" a="1"/>
  <c r="ED1993" i="19" s="1"/>
  <c r="ED1994" i="19" a="1"/>
  <c r="ED1994" i="19" s="1"/>
  <c r="ED1995" i="19" a="1"/>
  <c r="ED1995" i="19" s="1"/>
  <c r="ED1996" i="19" a="1"/>
  <c r="ED1996" i="19" s="1"/>
  <c r="ED1997" i="19" a="1"/>
  <c r="ED1997" i="19" s="1"/>
  <c r="ED1998" i="19" a="1"/>
  <c r="ED1998" i="19" s="1"/>
  <c r="ED1999" i="19" a="1"/>
  <c r="ED1999" i="19" s="1"/>
  <c r="ED2000" i="19" a="1"/>
  <c r="ED2000" i="19" s="1"/>
  <c r="ED2001" i="19" a="1"/>
  <c r="ED2001" i="19" s="1"/>
  <c r="ED2002" i="19" a="1"/>
  <c r="ED2002" i="19" s="1"/>
  <c r="ED2003" i="19" a="1"/>
  <c r="ED2003" i="19" s="1"/>
  <c r="ED2004" i="19" a="1"/>
  <c r="ED2004" i="19" s="1"/>
  <c r="ED2005" i="19" a="1"/>
  <c r="ED2005" i="19" s="1"/>
  <c r="ED2006" i="19" a="1"/>
  <c r="ED2006" i="19" s="1"/>
  <c r="ED2007" i="19" a="1"/>
  <c r="ED2007" i="19" s="1"/>
  <c r="ED2008" i="19" a="1"/>
  <c r="ED2008" i="19" s="1"/>
  <c r="ED2009" i="19" a="1"/>
  <c r="ED2009" i="19" s="1"/>
  <c r="ED2010" i="19" a="1"/>
  <c r="ED2010" i="19" s="1"/>
  <c r="ED2011" i="19" a="1"/>
  <c r="ED2011" i="19" s="1"/>
  <c r="ED2012" i="19" a="1"/>
  <c r="ED2012" i="19" s="1"/>
  <c r="ED2013" i="19" a="1"/>
  <c r="ED2013" i="19" s="1"/>
  <c r="ED2014" i="19" a="1"/>
  <c r="ED2014" i="19" s="1"/>
  <c r="ED2015" i="19" a="1"/>
  <c r="ED2015" i="19" s="1"/>
  <c r="ED2016" i="19" a="1"/>
  <c r="ED2016" i="19" s="1"/>
  <c r="ED2017" i="19" a="1"/>
  <c r="ED2017" i="19" s="1"/>
  <c r="ED2018" i="19" a="1"/>
  <c r="ED2018" i="19" s="1"/>
  <c r="ED2019" i="19" a="1"/>
  <c r="ED2019" i="19" s="1"/>
  <c r="ED2020" i="19" a="1"/>
  <c r="ED2020" i="19" s="1"/>
  <c r="ED2021" i="19" a="1"/>
  <c r="ED2021" i="19" s="1"/>
  <c r="ED2022" i="19" a="1"/>
  <c r="ED2022" i="19" s="1"/>
  <c r="ED2023" i="19" a="1"/>
  <c r="ED2023" i="19" s="1"/>
  <c r="ED2024" i="19" a="1"/>
  <c r="ED2024" i="19" s="1"/>
  <c r="ED2025" i="19" a="1"/>
  <c r="ED2025" i="19" s="1"/>
  <c r="ED2026" i="19" a="1"/>
  <c r="ED2026" i="19" s="1"/>
  <c r="ED2027" i="19" a="1"/>
  <c r="ED2027" i="19" s="1"/>
  <c r="ED2028" i="19" a="1"/>
  <c r="ED2028" i="19" s="1"/>
  <c r="ED2029" i="19" a="1"/>
  <c r="ED2029" i="19" s="1"/>
  <c r="ED2030" i="19" a="1"/>
  <c r="ED2030" i="19" s="1"/>
  <c r="ED2031" i="19" a="1"/>
  <c r="ED2031" i="19" s="1"/>
  <c r="ED2032" i="19" a="1"/>
  <c r="ED2032" i="19" s="1"/>
  <c r="ED2033" i="19" a="1"/>
  <c r="ED2033" i="19" s="1"/>
  <c r="ED2034" i="19" a="1"/>
  <c r="ED2034" i="19" s="1"/>
  <c r="ED2035" i="19" a="1"/>
  <c r="ED2035" i="19" s="1"/>
  <c r="ED2036" i="19" a="1"/>
  <c r="ED2036" i="19" s="1"/>
  <c r="ED2037" i="19" a="1"/>
  <c r="ED2037" i="19" s="1"/>
  <c r="ED2038" i="19" a="1"/>
  <c r="ED2038" i="19" s="1"/>
  <c r="ED2039" i="19" a="1"/>
  <c r="ED2039" i="19" s="1"/>
  <c r="ED2040" i="19" a="1"/>
  <c r="ED2040" i="19" s="1"/>
  <c r="ED2041" i="19" a="1"/>
  <c r="ED2041" i="19" s="1"/>
  <c r="ED2042" i="19" a="1"/>
  <c r="ED2042" i="19" s="1"/>
  <c r="ED2043" i="19" a="1"/>
  <c r="ED2043" i="19" s="1"/>
  <c r="ED2044" i="19" a="1"/>
  <c r="ED2044" i="19" s="1"/>
  <c r="ED2045" i="19" a="1"/>
  <c r="ED2045" i="19" s="1"/>
  <c r="ED2046" i="19" a="1"/>
  <c r="ED2046" i="19" s="1"/>
  <c r="ED2047" i="19" a="1"/>
  <c r="ED2047" i="19" s="1"/>
  <c r="ED2048" i="19" a="1"/>
  <c r="ED2048" i="19" s="1"/>
  <c r="ED2049" i="19" a="1"/>
  <c r="ED2049" i="19" s="1"/>
  <c r="ED2050" i="19" a="1"/>
  <c r="ED2050" i="19" s="1"/>
  <c r="ED2051" i="19" a="1"/>
  <c r="ED2051" i="19" s="1"/>
  <c r="ED2052" i="19" a="1"/>
  <c r="ED2052" i="19" s="1"/>
  <c r="ED2053" i="19" a="1"/>
  <c r="ED2053" i="19" s="1"/>
  <c r="ED2054" i="19" a="1"/>
  <c r="ED2054" i="19" s="1"/>
  <c r="ED2055" i="19" a="1"/>
  <c r="ED2055" i="19" s="1"/>
  <c r="ED2056" i="19" a="1"/>
  <c r="ED2056" i="19" s="1"/>
  <c r="ED2057" i="19" a="1"/>
  <c r="ED2057" i="19" s="1"/>
  <c r="ED2058" i="19" a="1"/>
  <c r="ED2058" i="19" s="1"/>
  <c r="ED2059" i="19" a="1"/>
  <c r="ED2059" i="19" s="1"/>
  <c r="ED2060" i="19" a="1"/>
  <c r="ED2060" i="19" s="1"/>
  <c r="ED2061" i="19" a="1"/>
  <c r="ED2061" i="19" s="1"/>
  <c r="ED2062" i="19" a="1"/>
  <c r="ED2062" i="19" s="1"/>
  <c r="ED2063" i="19" a="1"/>
  <c r="ED2063" i="19" s="1"/>
  <c r="ED2064" i="19" a="1"/>
  <c r="ED2064" i="19" s="1"/>
  <c r="ED2065" i="19" a="1"/>
  <c r="ED2065" i="19" s="1"/>
  <c r="ED2066" i="19" a="1"/>
  <c r="ED2066" i="19" s="1"/>
  <c r="ED2067" i="19" a="1"/>
  <c r="ED2067" i="19" s="1"/>
  <c r="ED2068" i="19" a="1"/>
  <c r="ED2068" i="19" s="1"/>
  <c r="ED2069" i="19" a="1"/>
  <c r="ED2069" i="19" s="1"/>
  <c r="ED2070" i="19" a="1"/>
  <c r="ED2070" i="19" s="1"/>
  <c r="ED2071" i="19" a="1"/>
  <c r="ED2071" i="19" s="1"/>
  <c r="ED2072" i="19" a="1"/>
  <c r="ED2072" i="19" s="1"/>
  <c r="ED2073" i="19" a="1"/>
  <c r="ED2073" i="19" s="1"/>
  <c r="ED2074" i="19" a="1"/>
  <c r="ED2074" i="19" s="1"/>
  <c r="ED2075" i="19" a="1"/>
  <c r="ED2075" i="19" s="1"/>
  <c r="ED2076" i="19" a="1"/>
  <c r="ED2076" i="19" s="1"/>
  <c r="ED2077" i="19" a="1"/>
  <c r="ED2077" i="19" s="1"/>
  <c r="ED2078" i="19" a="1"/>
  <c r="ED2078" i="19" s="1"/>
  <c r="ED2079" i="19" a="1"/>
  <c r="ED2079" i="19" s="1"/>
  <c r="ED2080" i="19" a="1"/>
  <c r="ED2080" i="19" s="1"/>
  <c r="ED2081" i="19" a="1"/>
  <c r="ED2081" i="19" s="1"/>
  <c r="ED2082" i="19" a="1"/>
  <c r="ED2082" i="19" s="1"/>
  <c r="ED2083" i="19" a="1"/>
  <c r="ED2083" i="19" s="1"/>
  <c r="ED2084" i="19" a="1"/>
  <c r="ED2084" i="19" s="1"/>
  <c r="ED2085" i="19" a="1"/>
  <c r="ED2085" i="19" s="1"/>
  <c r="ED2086" i="19" a="1"/>
  <c r="ED2086" i="19" s="1"/>
  <c r="ED2087" i="19" a="1"/>
  <c r="ED2087" i="19" s="1"/>
  <c r="ED2088" i="19" a="1"/>
  <c r="ED2088" i="19" s="1"/>
  <c r="ED2089" i="19" a="1"/>
  <c r="ED2089" i="19" s="1"/>
  <c r="ED2090" i="19" a="1"/>
  <c r="ED2090" i="19" s="1"/>
  <c r="ED2091" i="19" a="1"/>
  <c r="ED2091" i="19" s="1"/>
  <c r="ED2092" i="19" a="1"/>
  <c r="ED2092" i="19" s="1"/>
  <c r="ED2093" i="19" a="1"/>
  <c r="ED2093" i="19" s="1"/>
  <c r="ED2094" i="19" a="1"/>
  <c r="ED2094" i="19" s="1"/>
  <c r="ED2095" i="19" a="1"/>
  <c r="ED2095" i="19" s="1"/>
  <c r="ED2096" i="19" a="1"/>
  <c r="ED2096" i="19" s="1"/>
  <c r="ED2097" i="19" a="1"/>
  <c r="ED2097" i="19" s="1"/>
  <c r="ED2098" i="19" a="1"/>
  <c r="ED2098" i="19" s="1"/>
  <c r="ED2099" i="19" a="1"/>
  <c r="ED2099" i="19" s="1"/>
  <c r="ED2100" i="19" a="1"/>
  <c r="ED2100" i="19" s="1"/>
  <c r="ED2101" i="19" a="1"/>
  <c r="ED2101" i="19" s="1"/>
  <c r="ED2102" i="19" a="1"/>
  <c r="ED2102" i="19" s="1"/>
  <c r="ED2103" i="19" a="1"/>
  <c r="ED2103" i="19" s="1"/>
  <c r="ED2104" i="19" a="1"/>
  <c r="ED2104" i="19" s="1"/>
  <c r="ED2105" i="19" a="1"/>
  <c r="ED2105" i="19" s="1"/>
  <c r="ED2106" i="19" a="1"/>
  <c r="ED2106" i="19" s="1"/>
  <c r="ED2107" i="19" a="1"/>
  <c r="ED2107" i="19" s="1"/>
  <c r="ED2108" i="19" a="1"/>
  <c r="ED2108" i="19" s="1"/>
  <c r="ED2109" i="19" a="1"/>
  <c r="ED2109" i="19" s="1"/>
  <c r="ED2110" i="19" a="1"/>
  <c r="ED2110" i="19" s="1"/>
  <c r="ED2111" i="19" a="1"/>
  <c r="ED2111" i="19" s="1"/>
  <c r="ED2112" i="19" a="1"/>
  <c r="ED2112" i="19" s="1"/>
  <c r="ED2113" i="19" a="1"/>
  <c r="ED2113" i="19" s="1"/>
  <c r="ED2114" i="19" a="1"/>
  <c r="ED2114" i="19" s="1"/>
  <c r="ED2115" i="19" a="1"/>
  <c r="ED2115" i="19" s="1"/>
  <c r="ED2116" i="19" a="1"/>
  <c r="ED2116" i="19" s="1"/>
  <c r="ED2117" i="19" a="1"/>
  <c r="ED2117" i="19" s="1"/>
  <c r="ED2118" i="19" a="1"/>
  <c r="ED2118" i="19" s="1"/>
  <c r="ED2119" i="19" a="1"/>
  <c r="ED2119" i="19" s="1"/>
  <c r="ED2120" i="19" a="1"/>
  <c r="ED2120" i="19" s="1"/>
  <c r="ED2121" i="19" a="1"/>
  <c r="ED2121" i="19" s="1"/>
  <c r="ED2122" i="19" a="1"/>
  <c r="ED2122" i="19" s="1"/>
  <c r="ED2123" i="19" a="1"/>
  <c r="ED2123" i="19" s="1"/>
  <c r="ED2124" i="19" a="1"/>
  <c r="ED2124" i="19" s="1"/>
  <c r="ED2125" i="19" a="1"/>
  <c r="ED2125" i="19" s="1"/>
  <c r="ED2126" i="19" a="1"/>
  <c r="ED2126" i="19" s="1"/>
  <c r="ED2127" i="19" a="1"/>
  <c r="ED2127" i="19" s="1"/>
  <c r="ED2128" i="19" a="1"/>
  <c r="ED2128" i="19" s="1"/>
  <c r="ED2129" i="19" a="1"/>
  <c r="ED2129" i="19" s="1"/>
  <c r="ED2130" i="19" a="1"/>
  <c r="ED2130" i="19" s="1"/>
  <c r="ED2131" i="19" a="1"/>
  <c r="ED2131" i="19" s="1"/>
  <c r="ED2132" i="19" a="1"/>
  <c r="ED2132" i="19" s="1"/>
  <c r="ED2133" i="19" a="1"/>
  <c r="ED2133" i="19" s="1"/>
  <c r="ED2134" i="19" a="1"/>
  <c r="ED2134" i="19" s="1"/>
  <c r="ED2135" i="19" a="1"/>
  <c r="ED2135" i="19" s="1"/>
  <c r="ED2136" i="19" a="1"/>
  <c r="ED2136" i="19" s="1"/>
  <c r="ED2137" i="19" a="1"/>
  <c r="ED2137" i="19" s="1"/>
  <c r="ED2138" i="19" a="1"/>
  <c r="ED2138" i="19" s="1"/>
  <c r="ED2139" i="19" a="1"/>
  <c r="ED2139" i="19" s="1"/>
  <c r="ED2140" i="19" a="1"/>
  <c r="ED2140" i="19" s="1"/>
  <c r="ED2141" i="19" a="1"/>
  <c r="ED2141" i="19" s="1"/>
  <c r="ED2142" i="19" a="1"/>
  <c r="ED2142" i="19" s="1"/>
  <c r="ED2143" i="19" a="1"/>
  <c r="ED2143" i="19" s="1"/>
  <c r="ED2144" i="19" a="1"/>
  <c r="ED2144" i="19" s="1"/>
  <c r="ED2145" i="19" a="1"/>
  <c r="ED2145" i="19" s="1"/>
  <c r="ED2146" i="19" a="1"/>
  <c r="ED2146" i="19" s="1"/>
  <c r="ED2147" i="19" a="1"/>
  <c r="ED2147" i="19" s="1"/>
  <c r="ED2148" i="19" a="1"/>
  <c r="ED2148" i="19" s="1"/>
  <c r="ED2149" i="19" a="1"/>
  <c r="ED2149" i="19" s="1"/>
  <c r="ED2150" i="19" a="1"/>
  <c r="ED2150" i="19" s="1"/>
  <c r="ED2151" i="19" a="1"/>
  <c r="ED2151" i="19" s="1"/>
  <c r="ED2152" i="19" a="1"/>
  <c r="ED2152" i="19" s="1"/>
  <c r="ED2153" i="19" a="1"/>
  <c r="ED2153" i="19" s="1"/>
  <c r="ED2154" i="19" a="1"/>
  <c r="ED2154" i="19" s="1"/>
  <c r="ED2155" i="19" a="1"/>
  <c r="ED2155" i="19" s="1"/>
  <c r="ED2156" i="19" a="1"/>
  <c r="ED2156" i="19" s="1"/>
  <c r="ED2157" i="19" a="1"/>
  <c r="ED2157" i="19" s="1"/>
  <c r="ED2158" i="19" a="1"/>
  <c r="ED2158" i="19" s="1"/>
  <c r="ED2159" i="19" a="1"/>
  <c r="ED2159" i="19" s="1"/>
  <c r="ED2160" i="19" a="1"/>
  <c r="ED2160" i="19" s="1"/>
  <c r="ED2161" i="19" a="1"/>
  <c r="ED2161" i="19" s="1"/>
  <c r="ED2162" i="19" a="1"/>
  <c r="ED2162" i="19" s="1"/>
  <c r="ED2163" i="19" a="1"/>
  <c r="ED2163" i="19" s="1"/>
  <c r="ED2164" i="19" a="1"/>
  <c r="ED2164" i="19" s="1"/>
  <c r="ED2165" i="19" a="1"/>
  <c r="ED2165" i="19" s="1"/>
  <c r="ED2166" i="19" a="1"/>
  <c r="ED2166" i="19" s="1"/>
  <c r="ED2167" i="19" a="1"/>
  <c r="ED2167" i="19" s="1"/>
  <c r="ED2168" i="19" a="1"/>
  <c r="ED2168" i="19" s="1"/>
  <c r="ED2169" i="19" a="1"/>
  <c r="ED2169" i="19" s="1"/>
  <c r="ED2170" i="19" a="1"/>
  <c r="ED2170" i="19" s="1"/>
  <c r="ED2171" i="19" a="1"/>
  <c r="ED2171" i="19" s="1"/>
  <c r="ED2172" i="19" a="1"/>
  <c r="ED2172" i="19" s="1"/>
  <c r="ED2173" i="19" a="1"/>
  <c r="ED2173" i="19" s="1"/>
  <c r="ED2174" i="19" a="1"/>
  <c r="ED2174" i="19" s="1"/>
  <c r="ED2175" i="19" a="1"/>
  <c r="ED2175" i="19" s="1"/>
  <c r="ED2176" i="19" a="1"/>
  <c r="ED2176" i="19" s="1"/>
  <c r="ED2177" i="19" a="1"/>
  <c r="ED2177" i="19" s="1"/>
  <c r="ED2178" i="19" a="1"/>
  <c r="ED2178" i="19" s="1"/>
  <c r="ED2179" i="19" a="1"/>
  <c r="ED2179" i="19" s="1"/>
  <c r="ED2180" i="19" a="1"/>
  <c r="ED2180" i="19" s="1"/>
  <c r="ED2181" i="19" a="1"/>
  <c r="ED2181" i="19" s="1"/>
  <c r="ED2182" i="19" a="1"/>
  <c r="ED2182" i="19" s="1"/>
  <c r="ED2183" i="19" a="1"/>
  <c r="ED2183" i="19" s="1"/>
  <c r="ED2184" i="19" a="1"/>
  <c r="ED2184" i="19" s="1"/>
  <c r="ED2185" i="19" a="1"/>
  <c r="ED2185" i="19" s="1"/>
  <c r="ED2186" i="19" a="1"/>
  <c r="ED2186" i="19" s="1"/>
  <c r="ED2187" i="19" a="1"/>
  <c r="ED2187" i="19" s="1"/>
  <c r="ED2188" i="19" a="1"/>
  <c r="ED2188" i="19" s="1"/>
  <c r="ED2189" i="19" a="1"/>
  <c r="ED2189" i="19" s="1"/>
  <c r="ED2190" i="19" a="1"/>
  <c r="ED2190" i="19" s="1"/>
  <c r="ED2191" i="19" a="1"/>
  <c r="ED2191" i="19" s="1"/>
  <c r="ED2192" i="19" a="1"/>
  <c r="ED2192" i="19" s="1"/>
  <c r="ED2193" i="19" a="1"/>
  <c r="ED2193" i="19" s="1"/>
  <c r="ED2194" i="19" a="1"/>
  <c r="ED2194" i="19" s="1"/>
  <c r="ED2195" i="19" a="1"/>
  <c r="ED2195" i="19" s="1"/>
  <c r="ED2196" i="19" a="1"/>
  <c r="ED2196" i="19" s="1"/>
  <c r="ED2197" i="19" a="1"/>
  <c r="ED2197" i="19" s="1"/>
  <c r="ED2198" i="19" a="1"/>
  <c r="ED2198" i="19" s="1"/>
  <c r="ED2199" i="19" a="1"/>
  <c r="ED2199" i="19" s="1"/>
  <c r="ED2200" i="19" a="1"/>
  <c r="ED2200" i="19" s="1"/>
  <c r="ED2201" i="19" a="1"/>
  <c r="ED2201" i="19" s="1"/>
  <c r="ED2202" i="19" a="1"/>
  <c r="ED2202" i="19" s="1"/>
  <c r="ED2203" i="19" a="1"/>
  <c r="ED2203" i="19" s="1"/>
  <c r="ED2204" i="19" a="1"/>
  <c r="ED2204" i="19" s="1"/>
  <c r="ED2205" i="19" a="1"/>
  <c r="ED2205" i="19" s="1"/>
  <c r="ED2206" i="19" a="1"/>
  <c r="ED2206" i="19" s="1"/>
  <c r="ED2207" i="19" a="1"/>
  <c r="ED2207" i="19" s="1"/>
  <c r="ED2208" i="19" a="1"/>
  <c r="ED2208" i="19" s="1"/>
  <c r="ED2209" i="19" a="1"/>
  <c r="ED2209" i="19" s="1"/>
  <c r="ED2210" i="19" a="1"/>
  <c r="ED2210" i="19" s="1"/>
  <c r="ED2211" i="19" a="1"/>
  <c r="ED2211" i="19" s="1"/>
  <c r="ED2212" i="19" a="1"/>
  <c r="ED2212" i="19" s="1"/>
  <c r="ED2213" i="19" a="1"/>
  <c r="ED2213" i="19" s="1"/>
  <c r="ED2214" i="19" a="1"/>
  <c r="ED2214" i="19" s="1"/>
  <c r="ED2215" i="19" a="1"/>
  <c r="ED2215" i="19" s="1"/>
  <c r="ED2216" i="19" a="1"/>
  <c r="ED2216" i="19" s="1"/>
  <c r="ED2217" i="19" a="1"/>
  <c r="ED2217" i="19" s="1"/>
  <c r="ED2218" i="19" a="1"/>
  <c r="ED2218" i="19" s="1"/>
  <c r="ED2219" i="19" a="1"/>
  <c r="ED2219" i="19" s="1"/>
  <c r="ED2220" i="19" a="1"/>
  <c r="ED2220" i="19" s="1"/>
  <c r="ED2221" i="19" a="1"/>
  <c r="ED2221" i="19" s="1"/>
  <c r="ED2222" i="19" a="1"/>
  <c r="ED2222" i="19" s="1"/>
  <c r="ED2223" i="19" a="1"/>
  <c r="ED2223" i="19" s="1"/>
  <c r="ED2224" i="19" a="1"/>
  <c r="ED2224" i="19" s="1"/>
  <c r="ED2225" i="19" a="1"/>
  <c r="ED2225" i="19" s="1"/>
  <c r="ED2226" i="19" a="1"/>
  <c r="ED2226" i="19" s="1"/>
  <c r="ED2227" i="19" a="1"/>
  <c r="ED2227" i="19" s="1"/>
  <c r="ED2228" i="19" a="1"/>
  <c r="ED2228" i="19" s="1"/>
  <c r="ED2229" i="19" a="1"/>
  <c r="ED2229" i="19" s="1"/>
  <c r="ED8" i="19" a="1"/>
  <c r="ED8" i="19" s="1"/>
  <c r="EC23" i="19" a="1"/>
  <c r="EC23" i="19" s="1"/>
  <c r="EC24" i="19" a="1"/>
  <c r="EC24" i="19" s="1"/>
  <c r="EC25" i="19" a="1"/>
  <c r="EC25" i="19" s="1"/>
  <c r="EC26" i="19" a="1"/>
  <c r="EC26" i="19" s="1"/>
  <c r="EC27" i="19" a="1"/>
  <c r="EC27" i="19" s="1"/>
  <c r="EC28" i="19" a="1"/>
  <c r="EC28" i="19" s="1"/>
  <c r="EC29" i="19" a="1"/>
  <c r="EC29" i="19" s="1"/>
  <c r="EC30" i="19" a="1"/>
  <c r="EC30" i="19" s="1"/>
  <c r="EC31" i="19" a="1"/>
  <c r="EC31" i="19" s="1"/>
  <c r="EC32" i="19" a="1"/>
  <c r="EC32" i="19" s="1"/>
  <c r="EC33" i="19" a="1"/>
  <c r="EC33" i="19" s="1"/>
  <c r="EC34" i="19" a="1"/>
  <c r="EC34" i="19" s="1"/>
  <c r="EC35" i="19" a="1"/>
  <c r="EC35" i="19" s="1"/>
  <c r="EC36" i="19" a="1"/>
  <c r="EC36" i="19" s="1"/>
  <c r="EC37" i="19" a="1"/>
  <c r="EC37" i="19" s="1"/>
  <c r="EC38" i="19" a="1"/>
  <c r="EC38" i="19" s="1"/>
  <c r="EC39" i="19" a="1"/>
  <c r="EC39" i="19" s="1"/>
  <c r="EC40" i="19" a="1"/>
  <c r="EC40" i="19" s="1"/>
  <c r="EC41" i="19" a="1"/>
  <c r="EC41" i="19" s="1"/>
  <c r="EC42" i="19" a="1"/>
  <c r="EC42" i="19" s="1"/>
  <c r="EC43" i="19" a="1"/>
  <c r="EC43" i="19" s="1"/>
  <c r="EC44" i="19" a="1"/>
  <c r="EC44" i="19" s="1"/>
  <c r="EC45" i="19" a="1"/>
  <c r="EC45" i="19" s="1"/>
  <c r="EC46" i="19" a="1"/>
  <c r="EC46" i="19" s="1"/>
  <c r="EC47" i="19" a="1"/>
  <c r="EC47" i="19" s="1"/>
  <c r="EC48" i="19" a="1"/>
  <c r="EC48" i="19" s="1"/>
  <c r="EC49" i="19" a="1"/>
  <c r="EC49" i="19" s="1"/>
  <c r="EC50" i="19" a="1"/>
  <c r="EC50" i="19" s="1"/>
  <c r="EC51" i="19" a="1"/>
  <c r="EC51" i="19" s="1"/>
  <c r="EC52" i="19" a="1"/>
  <c r="EC52" i="19" s="1"/>
  <c r="EC53" i="19" a="1"/>
  <c r="EC53" i="19" s="1"/>
  <c r="EC54" i="19" a="1"/>
  <c r="EC54" i="19" s="1"/>
  <c r="EC55" i="19" a="1"/>
  <c r="EC55" i="19" s="1"/>
  <c r="EC56" i="19" a="1"/>
  <c r="EC56" i="19" s="1"/>
  <c r="EC57" i="19" a="1"/>
  <c r="EC57" i="19" s="1"/>
  <c r="EC58" i="19" a="1"/>
  <c r="EC58" i="19" s="1"/>
  <c r="EC59" i="19" a="1"/>
  <c r="EC59" i="19" s="1"/>
  <c r="EC60" i="19" a="1"/>
  <c r="EC60" i="19" s="1"/>
  <c r="EC61" i="19" a="1"/>
  <c r="EC61" i="19" s="1"/>
  <c r="EC62" i="19" a="1"/>
  <c r="EC62" i="19" s="1"/>
  <c r="EC63" i="19" a="1"/>
  <c r="EC63" i="19" s="1"/>
  <c r="EC64" i="19" a="1"/>
  <c r="EC64" i="19" s="1"/>
  <c r="EC65" i="19" a="1"/>
  <c r="EC65" i="19" s="1"/>
  <c r="EC66" i="19" a="1"/>
  <c r="EC66" i="19" s="1"/>
  <c r="EC67" i="19" a="1"/>
  <c r="EC67" i="19" s="1"/>
  <c r="EC68" i="19" a="1"/>
  <c r="EC68" i="19" s="1"/>
  <c r="EC69" i="19" a="1"/>
  <c r="EC69" i="19" s="1"/>
  <c r="EC70" i="19" a="1"/>
  <c r="EC70" i="19" s="1"/>
  <c r="EC71" i="19" a="1"/>
  <c r="EC71" i="19" s="1"/>
  <c r="EC72" i="19" a="1"/>
  <c r="EC72" i="19" s="1"/>
  <c r="EC73" i="19" a="1"/>
  <c r="EC73" i="19" s="1"/>
  <c r="EC74" i="19" a="1"/>
  <c r="EC74" i="19" s="1"/>
  <c r="EC75" i="19" a="1"/>
  <c r="EC75" i="19" s="1"/>
  <c r="EC76" i="19" a="1"/>
  <c r="EC76" i="19" s="1"/>
  <c r="EC77" i="19" a="1"/>
  <c r="EC77" i="19" s="1"/>
  <c r="EC78" i="19" a="1"/>
  <c r="EC78" i="19" s="1"/>
  <c r="EC79" i="19" a="1"/>
  <c r="EC79" i="19" s="1"/>
  <c r="EC80" i="19" a="1"/>
  <c r="EC80" i="19" s="1"/>
  <c r="EC81" i="19" a="1"/>
  <c r="EC81" i="19" s="1"/>
  <c r="EC82" i="19" a="1"/>
  <c r="EC82" i="19" s="1"/>
  <c r="EC83" i="19" a="1"/>
  <c r="EC83" i="19" s="1"/>
  <c r="EC84" i="19" a="1"/>
  <c r="EC84" i="19" s="1"/>
  <c r="EC85" i="19" a="1"/>
  <c r="EC85" i="19" s="1"/>
  <c r="EC86" i="19" a="1"/>
  <c r="EC86" i="19" s="1"/>
  <c r="EC87" i="19" a="1"/>
  <c r="EC87" i="19" s="1"/>
  <c r="EC88" i="19" a="1"/>
  <c r="EC88" i="19" s="1"/>
  <c r="EC89" i="19" a="1"/>
  <c r="EC89" i="19" s="1"/>
  <c r="EC90" i="19" a="1"/>
  <c r="EC90" i="19" s="1"/>
  <c r="EC91" i="19" a="1"/>
  <c r="EC91" i="19" s="1"/>
  <c r="EC92" i="19" a="1"/>
  <c r="EC92" i="19" s="1"/>
  <c r="EC93" i="19" a="1"/>
  <c r="EC93" i="19" s="1"/>
  <c r="EC94" i="19" a="1"/>
  <c r="EC94" i="19" s="1"/>
  <c r="EC95" i="19" a="1"/>
  <c r="EC95" i="19" s="1"/>
  <c r="EC96" i="19" a="1"/>
  <c r="EC96" i="19" s="1"/>
  <c r="EC97" i="19" a="1"/>
  <c r="EC97" i="19" s="1"/>
  <c r="EC98" i="19" a="1"/>
  <c r="EC98" i="19" s="1"/>
  <c r="EC99" i="19" a="1"/>
  <c r="EC99" i="19" s="1"/>
  <c r="EC100" i="19" a="1"/>
  <c r="EC100" i="19" s="1"/>
  <c r="EC101" i="19" a="1"/>
  <c r="EC101" i="19" s="1"/>
  <c r="EC102" i="19" a="1"/>
  <c r="EC102" i="19" s="1"/>
  <c r="EC103" i="19" a="1"/>
  <c r="EC103" i="19" s="1"/>
  <c r="EC104" i="19" a="1"/>
  <c r="EC104" i="19" s="1"/>
  <c r="EC105" i="19" a="1"/>
  <c r="EC105" i="19" s="1"/>
  <c r="EC106" i="19" a="1"/>
  <c r="EC106" i="19" s="1"/>
  <c r="EC107" i="19" a="1"/>
  <c r="EC107" i="19" s="1"/>
  <c r="EC108" i="19" a="1"/>
  <c r="EC108" i="19" s="1"/>
  <c r="EC109" i="19" a="1"/>
  <c r="EC109" i="19" s="1"/>
  <c r="EC110" i="19" a="1"/>
  <c r="EC110" i="19" s="1"/>
  <c r="EC111" i="19" a="1"/>
  <c r="EC111" i="19" s="1"/>
  <c r="EC112" i="19" a="1"/>
  <c r="EC112" i="19" s="1"/>
  <c r="EC113" i="19" a="1"/>
  <c r="EC113" i="19" s="1"/>
  <c r="EC114" i="19" a="1"/>
  <c r="EC114" i="19" s="1"/>
  <c r="EC115" i="19" a="1"/>
  <c r="EC115" i="19" s="1"/>
  <c r="EC116" i="19" a="1"/>
  <c r="EC116" i="19" s="1"/>
  <c r="EC117" i="19" a="1"/>
  <c r="EC117" i="19" s="1"/>
  <c r="EC118" i="19" a="1"/>
  <c r="EC118" i="19" s="1"/>
  <c r="EC119" i="19" a="1"/>
  <c r="EC119" i="19" s="1"/>
  <c r="EC120" i="19" a="1"/>
  <c r="EC120" i="19" s="1"/>
  <c r="EC121" i="19" a="1"/>
  <c r="EC121" i="19" s="1"/>
  <c r="EC122" i="19" a="1"/>
  <c r="EC122" i="19" s="1"/>
  <c r="EC123" i="19" a="1"/>
  <c r="EC123" i="19" s="1"/>
  <c r="EC124" i="19" a="1"/>
  <c r="EC124" i="19" s="1"/>
  <c r="EC125" i="19" a="1"/>
  <c r="EC125" i="19" s="1"/>
  <c r="EC126" i="19" a="1"/>
  <c r="EC126" i="19" s="1"/>
  <c r="EC127" i="19" a="1"/>
  <c r="EC127" i="19" s="1"/>
  <c r="EC128" i="19" a="1"/>
  <c r="EC128" i="19" s="1"/>
  <c r="EC129" i="19" a="1"/>
  <c r="EC129" i="19" s="1"/>
  <c r="EC130" i="19" a="1"/>
  <c r="EC130" i="19" s="1"/>
  <c r="EC131" i="19" a="1"/>
  <c r="EC131" i="19" s="1"/>
  <c r="EC132" i="19" a="1"/>
  <c r="EC132" i="19" s="1"/>
  <c r="EC133" i="19" a="1"/>
  <c r="EC133" i="19" s="1"/>
  <c r="EC134" i="19" a="1"/>
  <c r="EC134" i="19" s="1"/>
  <c r="EC135" i="19" a="1"/>
  <c r="EC135" i="19" s="1"/>
  <c r="EC136" i="19" a="1"/>
  <c r="EC136" i="19" s="1"/>
  <c r="EC137" i="19" a="1"/>
  <c r="EC137" i="19" s="1"/>
  <c r="EC138" i="19" a="1"/>
  <c r="EC138" i="19" s="1"/>
  <c r="EC139" i="19" a="1"/>
  <c r="EC139" i="19" s="1"/>
  <c r="EC140" i="19" a="1"/>
  <c r="EC140" i="19" s="1"/>
  <c r="EC141" i="19" a="1"/>
  <c r="EC141" i="19" s="1"/>
  <c r="EC142" i="19" a="1"/>
  <c r="EC142" i="19" s="1"/>
  <c r="EC143" i="19" a="1"/>
  <c r="EC143" i="19" s="1"/>
  <c r="EC144" i="19" a="1"/>
  <c r="EC144" i="19" s="1"/>
  <c r="EC145" i="19" a="1"/>
  <c r="EC145" i="19" s="1"/>
  <c r="EC146" i="19" a="1"/>
  <c r="EC146" i="19" s="1"/>
  <c r="EC147" i="19" a="1"/>
  <c r="EC147" i="19" s="1"/>
  <c r="EC148" i="19" a="1"/>
  <c r="EC148" i="19" s="1"/>
  <c r="EC149" i="19" a="1"/>
  <c r="EC149" i="19" s="1"/>
  <c r="EC150" i="19" a="1"/>
  <c r="EC150" i="19" s="1"/>
  <c r="EC151" i="19" a="1"/>
  <c r="EC151" i="19" s="1"/>
  <c r="EC152" i="19" a="1"/>
  <c r="EC152" i="19" s="1"/>
  <c r="EC153" i="19" a="1"/>
  <c r="EC153" i="19" s="1"/>
  <c r="EC154" i="19" a="1"/>
  <c r="EC154" i="19" s="1"/>
  <c r="EC155" i="19" a="1"/>
  <c r="EC155" i="19" s="1"/>
  <c r="EC156" i="19" a="1"/>
  <c r="EC156" i="19" s="1"/>
  <c r="EC157" i="19" a="1"/>
  <c r="EC157" i="19" s="1"/>
  <c r="EC158" i="19" a="1"/>
  <c r="EC158" i="19" s="1"/>
  <c r="EC159" i="19" a="1"/>
  <c r="EC159" i="19" s="1"/>
  <c r="EC160" i="19" a="1"/>
  <c r="EC160" i="19" s="1"/>
  <c r="EC161" i="19" a="1"/>
  <c r="EC161" i="19" s="1"/>
  <c r="EC162" i="19" a="1"/>
  <c r="EC162" i="19" s="1"/>
  <c r="EC163" i="19" a="1"/>
  <c r="EC163" i="19" s="1"/>
  <c r="EC164" i="19" a="1"/>
  <c r="EC164" i="19" s="1"/>
  <c r="EC165" i="19" a="1"/>
  <c r="EC165" i="19" s="1"/>
  <c r="EC166" i="19" a="1"/>
  <c r="EC166" i="19" s="1"/>
  <c r="EC167" i="19" a="1"/>
  <c r="EC167" i="19" s="1"/>
  <c r="EC168" i="19" a="1"/>
  <c r="EC168" i="19" s="1"/>
  <c r="EC169" i="19" a="1"/>
  <c r="EC169" i="19" s="1"/>
  <c r="EC170" i="19" a="1"/>
  <c r="EC170" i="19" s="1"/>
  <c r="EC171" i="19" a="1"/>
  <c r="EC171" i="19" s="1"/>
  <c r="EC172" i="19" a="1"/>
  <c r="EC172" i="19" s="1"/>
  <c r="EC173" i="19" a="1"/>
  <c r="EC173" i="19" s="1"/>
  <c r="EC174" i="19" a="1"/>
  <c r="EC174" i="19" s="1"/>
  <c r="EC175" i="19" a="1"/>
  <c r="EC175" i="19" s="1"/>
  <c r="EC176" i="19" a="1"/>
  <c r="EC176" i="19" s="1"/>
  <c r="EC177" i="19" a="1"/>
  <c r="EC177" i="19" s="1"/>
  <c r="EC178" i="19" a="1"/>
  <c r="EC178" i="19" s="1"/>
  <c r="EC179" i="19" a="1"/>
  <c r="EC179" i="19" s="1"/>
  <c r="EC180" i="19" a="1"/>
  <c r="EC180" i="19" s="1"/>
  <c r="EC181" i="19" a="1"/>
  <c r="EC181" i="19" s="1"/>
  <c r="EC182" i="19" a="1"/>
  <c r="EC182" i="19" s="1"/>
  <c r="EC183" i="19" a="1"/>
  <c r="EC183" i="19" s="1"/>
  <c r="EC184" i="19" a="1"/>
  <c r="EC184" i="19" s="1"/>
  <c r="EC185" i="19" a="1"/>
  <c r="EC185" i="19" s="1"/>
  <c r="EC186" i="19" a="1"/>
  <c r="EC186" i="19" s="1"/>
  <c r="EC187" i="19" a="1"/>
  <c r="EC187" i="19" s="1"/>
  <c r="EC188" i="19" a="1"/>
  <c r="EC188" i="19" s="1"/>
  <c r="EC189" i="19" a="1"/>
  <c r="EC189" i="19" s="1"/>
  <c r="EC190" i="19" a="1"/>
  <c r="EC190" i="19" s="1"/>
  <c r="EC191" i="19" a="1"/>
  <c r="EC191" i="19" s="1"/>
  <c r="EC192" i="19" a="1"/>
  <c r="EC192" i="19" s="1"/>
  <c r="EC193" i="19" a="1"/>
  <c r="EC193" i="19" s="1"/>
  <c r="EC194" i="19" a="1"/>
  <c r="EC194" i="19" s="1"/>
  <c r="EC195" i="19" a="1"/>
  <c r="EC195" i="19" s="1"/>
  <c r="EC196" i="19" a="1"/>
  <c r="EC196" i="19" s="1"/>
  <c r="EC197" i="19" a="1"/>
  <c r="EC197" i="19" s="1"/>
  <c r="EC198" i="19" a="1"/>
  <c r="EC198" i="19" s="1"/>
  <c r="EC199" i="19" a="1"/>
  <c r="EC199" i="19" s="1"/>
  <c r="EC200" i="19" a="1"/>
  <c r="EC200" i="19" s="1"/>
  <c r="EC201" i="19" a="1"/>
  <c r="EC201" i="19" s="1"/>
  <c r="EC202" i="19" a="1"/>
  <c r="EC202" i="19" s="1"/>
  <c r="EC203" i="19" a="1"/>
  <c r="EC203" i="19" s="1"/>
  <c r="EC204" i="19" a="1"/>
  <c r="EC204" i="19" s="1"/>
  <c r="EC205" i="19" a="1"/>
  <c r="EC205" i="19" s="1"/>
  <c r="EC206" i="19" a="1"/>
  <c r="EC206" i="19" s="1"/>
  <c r="EC207" i="19" a="1"/>
  <c r="EC207" i="19" s="1"/>
  <c r="EC208" i="19" a="1"/>
  <c r="EC208" i="19" s="1"/>
  <c r="EC209" i="19" a="1"/>
  <c r="EC209" i="19" s="1"/>
  <c r="EC210" i="19" a="1"/>
  <c r="EC210" i="19" s="1"/>
  <c r="EC211" i="19" a="1"/>
  <c r="EC211" i="19" s="1"/>
  <c r="EC212" i="19" a="1"/>
  <c r="EC212" i="19" s="1"/>
  <c r="EC213" i="19" a="1"/>
  <c r="EC213" i="19" s="1"/>
  <c r="EC214" i="19" a="1"/>
  <c r="EC214" i="19" s="1"/>
  <c r="EC215" i="19" a="1"/>
  <c r="EC215" i="19" s="1"/>
  <c r="EC216" i="19" a="1"/>
  <c r="EC216" i="19" s="1"/>
  <c r="EC217" i="19" a="1"/>
  <c r="EC217" i="19" s="1"/>
  <c r="EC218" i="19" a="1"/>
  <c r="EC218" i="19" s="1"/>
  <c r="EC219" i="19" a="1"/>
  <c r="EC219" i="19" s="1"/>
  <c r="EC220" i="19" a="1"/>
  <c r="EC220" i="19" s="1"/>
  <c r="EC221" i="19" a="1"/>
  <c r="EC221" i="19" s="1"/>
  <c r="EC222" i="19" a="1"/>
  <c r="EC222" i="19" s="1"/>
  <c r="EC223" i="19" a="1"/>
  <c r="EC223" i="19" s="1"/>
  <c r="EC224" i="19" a="1"/>
  <c r="EC224" i="19" s="1"/>
  <c r="EC225" i="19" a="1"/>
  <c r="EC225" i="19" s="1"/>
  <c r="EC226" i="19" a="1"/>
  <c r="EC226" i="19" s="1"/>
  <c r="EC227" i="19" a="1"/>
  <c r="EC227" i="19" s="1"/>
  <c r="EC228" i="19" a="1"/>
  <c r="EC228" i="19" s="1"/>
  <c r="EC229" i="19" a="1"/>
  <c r="EC229" i="19" s="1"/>
  <c r="EC230" i="19" a="1"/>
  <c r="EC230" i="19" s="1"/>
  <c r="EC231" i="19" a="1"/>
  <c r="EC231" i="19" s="1"/>
  <c r="EC232" i="19" a="1"/>
  <c r="EC232" i="19" s="1"/>
  <c r="EC233" i="19" a="1"/>
  <c r="EC233" i="19" s="1"/>
  <c r="EC234" i="19" a="1"/>
  <c r="EC234" i="19" s="1"/>
  <c r="EC235" i="19" a="1"/>
  <c r="EC235" i="19" s="1"/>
  <c r="EC236" i="19" a="1"/>
  <c r="EC236" i="19" s="1"/>
  <c r="EC237" i="19" a="1"/>
  <c r="EC237" i="19" s="1"/>
  <c r="EC238" i="19" a="1"/>
  <c r="EC238" i="19" s="1"/>
  <c r="EC239" i="19" a="1"/>
  <c r="EC239" i="19" s="1"/>
  <c r="EC240" i="19" a="1"/>
  <c r="EC240" i="19" s="1"/>
  <c r="EC241" i="19" a="1"/>
  <c r="EC241" i="19" s="1"/>
  <c r="EC242" i="19" a="1"/>
  <c r="EC242" i="19" s="1"/>
  <c r="EC243" i="19" a="1"/>
  <c r="EC243" i="19" s="1"/>
  <c r="EC244" i="19" a="1"/>
  <c r="EC244" i="19" s="1"/>
  <c r="EC245" i="19" a="1"/>
  <c r="EC245" i="19" s="1"/>
  <c r="EC246" i="19" a="1"/>
  <c r="EC246" i="19" s="1"/>
  <c r="EC247" i="19" a="1"/>
  <c r="EC247" i="19" s="1"/>
  <c r="EC248" i="19" a="1"/>
  <c r="EC248" i="19" s="1"/>
  <c r="EC249" i="19" a="1"/>
  <c r="EC249" i="19" s="1"/>
  <c r="EC250" i="19" a="1"/>
  <c r="EC250" i="19" s="1"/>
  <c r="EC251" i="19" a="1"/>
  <c r="EC251" i="19" s="1"/>
  <c r="EC252" i="19" a="1"/>
  <c r="EC252" i="19" s="1"/>
  <c r="EC253" i="19" a="1"/>
  <c r="EC253" i="19" s="1"/>
  <c r="EC254" i="19" a="1"/>
  <c r="EC254" i="19" s="1"/>
  <c r="EC255" i="19" a="1"/>
  <c r="EC255" i="19" s="1"/>
  <c r="EC256" i="19" a="1"/>
  <c r="EC256" i="19" s="1"/>
  <c r="EC257" i="19" a="1"/>
  <c r="EC257" i="19" s="1"/>
  <c r="EC258" i="19" a="1"/>
  <c r="EC258" i="19" s="1"/>
  <c r="EC259" i="19" a="1"/>
  <c r="EC259" i="19" s="1"/>
  <c r="EC260" i="19" a="1"/>
  <c r="EC260" i="19" s="1"/>
  <c r="EC261" i="19" a="1"/>
  <c r="EC261" i="19" s="1"/>
  <c r="EC262" i="19" a="1"/>
  <c r="EC262" i="19" s="1"/>
  <c r="EC263" i="19" a="1"/>
  <c r="EC263" i="19" s="1"/>
  <c r="EC264" i="19" a="1"/>
  <c r="EC264" i="19" s="1"/>
  <c r="EC265" i="19" a="1"/>
  <c r="EC265" i="19" s="1"/>
  <c r="EC266" i="19" a="1"/>
  <c r="EC266" i="19" s="1"/>
  <c r="EC267" i="19" a="1"/>
  <c r="EC267" i="19" s="1"/>
  <c r="EC268" i="19" a="1"/>
  <c r="EC268" i="19" s="1"/>
  <c r="EC269" i="19" a="1"/>
  <c r="EC269" i="19" s="1"/>
  <c r="EC270" i="19" a="1"/>
  <c r="EC270" i="19" s="1"/>
  <c r="EC271" i="19" a="1"/>
  <c r="EC271" i="19" s="1"/>
  <c r="EC272" i="19" a="1"/>
  <c r="EC272" i="19" s="1"/>
  <c r="EC273" i="19" a="1"/>
  <c r="EC273" i="19" s="1"/>
  <c r="EC274" i="19" a="1"/>
  <c r="EC274" i="19" s="1"/>
  <c r="EC275" i="19" a="1"/>
  <c r="EC275" i="19" s="1"/>
  <c r="EC276" i="19" a="1"/>
  <c r="EC276" i="19" s="1"/>
  <c r="EC277" i="19" a="1"/>
  <c r="EC277" i="19" s="1"/>
  <c r="EC278" i="19" a="1"/>
  <c r="EC278" i="19" s="1"/>
  <c r="EC279" i="19" a="1"/>
  <c r="EC279" i="19" s="1"/>
  <c r="EC280" i="19" a="1"/>
  <c r="EC280" i="19" s="1"/>
  <c r="EC281" i="19" a="1"/>
  <c r="EC281" i="19" s="1"/>
  <c r="EC282" i="19" a="1"/>
  <c r="EC282" i="19" s="1"/>
  <c r="EC283" i="19" a="1"/>
  <c r="EC283" i="19" s="1"/>
  <c r="EC284" i="19" a="1"/>
  <c r="EC284" i="19" s="1"/>
  <c r="EC285" i="19" a="1"/>
  <c r="EC285" i="19" s="1"/>
  <c r="EC286" i="19" a="1"/>
  <c r="EC286" i="19" s="1"/>
  <c r="EC287" i="19" a="1"/>
  <c r="EC287" i="19" s="1"/>
  <c r="EC288" i="19" a="1"/>
  <c r="EC288" i="19" s="1"/>
  <c r="EC289" i="19" a="1"/>
  <c r="EC289" i="19" s="1"/>
  <c r="EC290" i="19" a="1"/>
  <c r="EC290" i="19" s="1"/>
  <c r="EC291" i="19" a="1"/>
  <c r="EC291" i="19" s="1"/>
  <c r="EC292" i="19" a="1"/>
  <c r="EC292" i="19" s="1"/>
  <c r="EC293" i="19" a="1"/>
  <c r="EC293" i="19" s="1"/>
  <c r="EC294" i="19" a="1"/>
  <c r="EC294" i="19" s="1"/>
  <c r="EC295" i="19" a="1"/>
  <c r="EC295" i="19" s="1"/>
  <c r="EC296" i="19" a="1"/>
  <c r="EC296" i="19" s="1"/>
  <c r="EC297" i="19" a="1"/>
  <c r="EC297" i="19" s="1"/>
  <c r="EC298" i="19" a="1"/>
  <c r="EC298" i="19" s="1"/>
  <c r="EC299" i="19" a="1"/>
  <c r="EC299" i="19" s="1"/>
  <c r="EC300" i="19" a="1"/>
  <c r="EC300" i="19" s="1"/>
  <c r="EC301" i="19" a="1"/>
  <c r="EC301" i="19" s="1"/>
  <c r="EC302" i="19" a="1"/>
  <c r="EC302" i="19" s="1"/>
  <c r="EC303" i="19" a="1"/>
  <c r="EC303" i="19" s="1"/>
  <c r="EC304" i="19" a="1"/>
  <c r="EC304" i="19" s="1"/>
  <c r="EC305" i="19" a="1"/>
  <c r="EC305" i="19" s="1"/>
  <c r="EC306" i="19" a="1"/>
  <c r="EC306" i="19" s="1"/>
  <c r="EC307" i="19" a="1"/>
  <c r="EC307" i="19" s="1"/>
  <c r="EC308" i="19" a="1"/>
  <c r="EC308" i="19" s="1"/>
  <c r="EC309" i="19" a="1"/>
  <c r="EC309" i="19" s="1"/>
  <c r="EC310" i="19" a="1"/>
  <c r="EC310" i="19" s="1"/>
  <c r="EC311" i="19" a="1"/>
  <c r="EC311" i="19" s="1"/>
  <c r="EC312" i="19" a="1"/>
  <c r="EC312" i="19" s="1"/>
  <c r="EC313" i="19" a="1"/>
  <c r="EC313" i="19" s="1"/>
  <c r="EC314" i="19" a="1"/>
  <c r="EC314" i="19" s="1"/>
  <c r="EC315" i="19" a="1"/>
  <c r="EC315" i="19" s="1"/>
  <c r="EC316" i="19" a="1"/>
  <c r="EC316" i="19" s="1"/>
  <c r="EC317" i="19" a="1"/>
  <c r="EC317" i="19" s="1"/>
  <c r="EC318" i="19" a="1"/>
  <c r="EC318" i="19" s="1"/>
  <c r="EC319" i="19" a="1"/>
  <c r="EC319" i="19" s="1"/>
  <c r="EC320" i="19" a="1"/>
  <c r="EC320" i="19" s="1"/>
  <c r="EC321" i="19" a="1"/>
  <c r="EC321" i="19" s="1"/>
  <c r="EC322" i="19" a="1"/>
  <c r="EC322" i="19" s="1"/>
  <c r="EC323" i="19" a="1"/>
  <c r="EC323" i="19" s="1"/>
  <c r="EC324" i="19" a="1"/>
  <c r="EC324" i="19" s="1"/>
  <c r="EC325" i="19" a="1"/>
  <c r="EC325" i="19" s="1"/>
  <c r="EC326" i="19" a="1"/>
  <c r="EC326" i="19" s="1"/>
  <c r="EC327" i="19" a="1"/>
  <c r="EC327" i="19" s="1"/>
  <c r="EC328" i="19" a="1"/>
  <c r="EC328" i="19" s="1"/>
  <c r="EC329" i="19" a="1"/>
  <c r="EC329" i="19" s="1"/>
  <c r="EC330" i="19" a="1"/>
  <c r="EC330" i="19" s="1"/>
  <c r="EC331" i="19" a="1"/>
  <c r="EC331" i="19" s="1"/>
  <c r="EC332" i="19" a="1"/>
  <c r="EC332" i="19" s="1"/>
  <c r="EC333" i="19" a="1"/>
  <c r="EC333" i="19" s="1"/>
  <c r="EC334" i="19" a="1"/>
  <c r="EC334" i="19" s="1"/>
  <c r="EC335" i="19" a="1"/>
  <c r="EC335" i="19" s="1"/>
  <c r="EC336" i="19" a="1"/>
  <c r="EC336" i="19" s="1"/>
  <c r="EC337" i="19" a="1"/>
  <c r="EC337" i="19" s="1"/>
  <c r="EC338" i="19" a="1"/>
  <c r="EC338" i="19" s="1"/>
  <c r="EC339" i="19" a="1"/>
  <c r="EC339" i="19" s="1"/>
  <c r="EC340" i="19" a="1"/>
  <c r="EC340" i="19" s="1"/>
  <c r="EC341" i="19" a="1"/>
  <c r="EC341" i="19" s="1"/>
  <c r="EC342" i="19" a="1"/>
  <c r="EC342" i="19" s="1"/>
  <c r="EC343" i="19" a="1"/>
  <c r="EC343" i="19" s="1"/>
  <c r="EC344" i="19" a="1"/>
  <c r="EC344" i="19" s="1"/>
  <c r="EC345" i="19" a="1"/>
  <c r="EC345" i="19" s="1"/>
  <c r="EC346" i="19" a="1"/>
  <c r="EC346" i="19" s="1"/>
  <c r="EC347" i="19" a="1"/>
  <c r="EC347" i="19" s="1"/>
  <c r="EC348" i="19" a="1"/>
  <c r="EC348" i="19" s="1"/>
  <c r="EC349" i="19" a="1"/>
  <c r="EC349" i="19" s="1"/>
  <c r="EC350" i="19" a="1"/>
  <c r="EC350" i="19" s="1"/>
  <c r="EC351" i="19" a="1"/>
  <c r="EC351" i="19" s="1"/>
  <c r="EC352" i="19" a="1"/>
  <c r="EC352" i="19" s="1"/>
  <c r="EC353" i="19" a="1"/>
  <c r="EC353" i="19" s="1"/>
  <c r="EC354" i="19" a="1"/>
  <c r="EC354" i="19" s="1"/>
  <c r="EC355" i="19" a="1"/>
  <c r="EC355" i="19" s="1"/>
  <c r="EC356" i="19" a="1"/>
  <c r="EC356" i="19" s="1"/>
  <c r="EC357" i="19" a="1"/>
  <c r="EC357" i="19" s="1"/>
  <c r="EC358" i="19" a="1"/>
  <c r="EC358" i="19" s="1"/>
  <c r="EC359" i="19" a="1"/>
  <c r="EC359" i="19" s="1"/>
  <c r="EC360" i="19" a="1"/>
  <c r="EC360" i="19" s="1"/>
  <c r="EC361" i="19" a="1"/>
  <c r="EC361" i="19" s="1"/>
  <c r="EC362" i="19" a="1"/>
  <c r="EC362" i="19" s="1"/>
  <c r="EC363" i="19" a="1"/>
  <c r="EC363" i="19" s="1"/>
  <c r="EC364" i="19" a="1"/>
  <c r="EC364" i="19" s="1"/>
  <c r="EC365" i="19" a="1"/>
  <c r="EC365" i="19" s="1"/>
  <c r="EC366" i="19" a="1"/>
  <c r="EC366" i="19" s="1"/>
  <c r="EC367" i="19" a="1"/>
  <c r="EC367" i="19" s="1"/>
  <c r="EC368" i="19" a="1"/>
  <c r="EC368" i="19" s="1"/>
  <c r="EC369" i="19" a="1"/>
  <c r="EC369" i="19" s="1"/>
  <c r="EC370" i="19" a="1"/>
  <c r="EC370" i="19" s="1"/>
  <c r="EC371" i="19" a="1"/>
  <c r="EC371" i="19" s="1"/>
  <c r="EC372" i="19" a="1"/>
  <c r="EC372" i="19" s="1"/>
  <c r="EC373" i="19" a="1"/>
  <c r="EC373" i="19" s="1"/>
  <c r="EC374" i="19" a="1"/>
  <c r="EC374" i="19" s="1"/>
  <c r="EC375" i="19" a="1"/>
  <c r="EC375" i="19" s="1"/>
  <c r="EC376" i="19" a="1"/>
  <c r="EC376" i="19" s="1"/>
  <c r="EC377" i="19" a="1"/>
  <c r="EC377" i="19" s="1"/>
  <c r="EC378" i="19" a="1"/>
  <c r="EC378" i="19" s="1"/>
  <c r="EC379" i="19" a="1"/>
  <c r="EC379" i="19" s="1"/>
  <c r="EC380" i="19" a="1"/>
  <c r="EC380" i="19" s="1"/>
  <c r="EC381" i="19" a="1"/>
  <c r="EC381" i="19" s="1"/>
  <c r="EC382" i="19" a="1"/>
  <c r="EC382" i="19" s="1"/>
  <c r="EC383" i="19" a="1"/>
  <c r="EC383" i="19" s="1"/>
  <c r="EC384" i="19" a="1"/>
  <c r="EC384" i="19" s="1"/>
  <c r="EC385" i="19" a="1"/>
  <c r="EC385" i="19" s="1"/>
  <c r="EC386" i="19" a="1"/>
  <c r="EC386" i="19" s="1"/>
  <c r="EC387" i="19" a="1"/>
  <c r="EC387" i="19" s="1"/>
  <c r="EC388" i="19" a="1"/>
  <c r="EC388" i="19" s="1"/>
  <c r="EC389" i="19" a="1"/>
  <c r="EC389" i="19" s="1"/>
  <c r="EC390" i="19" a="1"/>
  <c r="EC390" i="19" s="1"/>
  <c r="EC391" i="19" a="1"/>
  <c r="EC391" i="19" s="1"/>
  <c r="EC392" i="19" a="1"/>
  <c r="EC392" i="19" s="1"/>
  <c r="EC393" i="19" a="1"/>
  <c r="EC393" i="19" s="1"/>
  <c r="EC394" i="19" a="1"/>
  <c r="EC394" i="19" s="1"/>
  <c r="EC395" i="19" a="1"/>
  <c r="EC395" i="19" s="1"/>
  <c r="EC396" i="19" a="1"/>
  <c r="EC396" i="19" s="1"/>
  <c r="EC397" i="19" a="1"/>
  <c r="EC397" i="19" s="1"/>
  <c r="EC398" i="19" a="1"/>
  <c r="EC398" i="19" s="1"/>
  <c r="EC399" i="19" a="1"/>
  <c r="EC399" i="19" s="1"/>
  <c r="EC400" i="19" a="1"/>
  <c r="EC400" i="19" s="1"/>
  <c r="EC401" i="19" a="1"/>
  <c r="EC401" i="19" s="1"/>
  <c r="EC402" i="19" a="1"/>
  <c r="EC402" i="19" s="1"/>
  <c r="EC403" i="19" a="1"/>
  <c r="EC403" i="19" s="1"/>
  <c r="EC404" i="19" a="1"/>
  <c r="EC404" i="19" s="1"/>
  <c r="EC405" i="19" a="1"/>
  <c r="EC405" i="19" s="1"/>
  <c r="EC406" i="19" a="1"/>
  <c r="EC406" i="19" s="1"/>
  <c r="EC407" i="19" a="1"/>
  <c r="EC407" i="19" s="1"/>
  <c r="EC408" i="19" a="1"/>
  <c r="EC408" i="19" s="1"/>
  <c r="EC409" i="19" a="1"/>
  <c r="EC409" i="19" s="1"/>
  <c r="EC410" i="19" a="1"/>
  <c r="EC410" i="19" s="1"/>
  <c r="EC411" i="19" a="1"/>
  <c r="EC411" i="19" s="1"/>
  <c r="EC412" i="19" a="1"/>
  <c r="EC412" i="19" s="1"/>
  <c r="EC413" i="19" a="1"/>
  <c r="EC413" i="19" s="1"/>
  <c r="EC414" i="19" a="1"/>
  <c r="EC414" i="19" s="1"/>
  <c r="EC415" i="19" a="1"/>
  <c r="EC415" i="19" s="1"/>
  <c r="EC416" i="19" a="1"/>
  <c r="EC416" i="19" s="1"/>
  <c r="EC417" i="19" a="1"/>
  <c r="EC417" i="19" s="1"/>
  <c r="EC418" i="19" a="1"/>
  <c r="EC418" i="19" s="1"/>
  <c r="EC419" i="19" a="1"/>
  <c r="EC419" i="19" s="1"/>
  <c r="EC420" i="19" a="1"/>
  <c r="EC420" i="19" s="1"/>
  <c r="EC421" i="19" a="1"/>
  <c r="EC421" i="19" s="1"/>
  <c r="EC422" i="19" a="1"/>
  <c r="EC422" i="19" s="1"/>
  <c r="EC423" i="19" a="1"/>
  <c r="EC423" i="19" s="1"/>
  <c r="EC424" i="19" a="1"/>
  <c r="EC424" i="19" s="1"/>
  <c r="EC425" i="19" a="1"/>
  <c r="EC425" i="19" s="1"/>
  <c r="EC426" i="19" a="1"/>
  <c r="EC426" i="19" s="1"/>
  <c r="EC427" i="19" a="1"/>
  <c r="EC427" i="19" s="1"/>
  <c r="EC428" i="19" a="1"/>
  <c r="EC428" i="19" s="1"/>
  <c r="EC429" i="19" a="1"/>
  <c r="EC429" i="19" s="1"/>
  <c r="EC430" i="19" a="1"/>
  <c r="EC430" i="19" s="1"/>
  <c r="EC431" i="19" a="1"/>
  <c r="EC431" i="19" s="1"/>
  <c r="EC432" i="19" a="1"/>
  <c r="EC432" i="19" s="1"/>
  <c r="EC433" i="19" a="1"/>
  <c r="EC433" i="19" s="1"/>
  <c r="EC434" i="19" a="1"/>
  <c r="EC434" i="19" s="1"/>
  <c r="EC435" i="19" a="1"/>
  <c r="EC435" i="19" s="1"/>
  <c r="EC436" i="19" a="1"/>
  <c r="EC436" i="19" s="1"/>
  <c r="EC437" i="19" a="1"/>
  <c r="EC437" i="19" s="1"/>
  <c r="EC438" i="19" a="1"/>
  <c r="EC438" i="19" s="1"/>
  <c r="EC439" i="19" a="1"/>
  <c r="EC439" i="19" s="1"/>
  <c r="EC440" i="19" a="1"/>
  <c r="EC440" i="19" s="1"/>
  <c r="EC441" i="19" a="1"/>
  <c r="EC441" i="19" s="1"/>
  <c r="EC442" i="19" a="1"/>
  <c r="EC442" i="19" s="1"/>
  <c r="EC443" i="19" a="1"/>
  <c r="EC443" i="19" s="1"/>
  <c r="EC444" i="19" a="1"/>
  <c r="EC444" i="19" s="1"/>
  <c r="EC445" i="19" a="1"/>
  <c r="EC445" i="19" s="1"/>
  <c r="EC446" i="19" a="1"/>
  <c r="EC446" i="19" s="1"/>
  <c r="EC447" i="19" a="1"/>
  <c r="EC447" i="19" s="1"/>
  <c r="EC448" i="19" a="1"/>
  <c r="EC448" i="19" s="1"/>
  <c r="EC449" i="19" a="1"/>
  <c r="EC449" i="19" s="1"/>
  <c r="EC450" i="19" a="1"/>
  <c r="EC450" i="19" s="1"/>
  <c r="EC451" i="19" a="1"/>
  <c r="EC451" i="19" s="1"/>
  <c r="EC452" i="19" a="1"/>
  <c r="EC452" i="19" s="1"/>
  <c r="EC453" i="19" a="1"/>
  <c r="EC453" i="19" s="1"/>
  <c r="EC454" i="19" a="1"/>
  <c r="EC454" i="19" s="1"/>
  <c r="EC455" i="19" a="1"/>
  <c r="EC455" i="19" s="1"/>
  <c r="EC456" i="19" a="1"/>
  <c r="EC456" i="19" s="1"/>
  <c r="EC457" i="19" a="1"/>
  <c r="EC457" i="19" s="1"/>
  <c r="EC458" i="19" a="1"/>
  <c r="EC458" i="19" s="1"/>
  <c r="EC459" i="19" a="1"/>
  <c r="EC459" i="19" s="1"/>
  <c r="EC460" i="19" a="1"/>
  <c r="EC460" i="19" s="1"/>
  <c r="EC461" i="19" a="1"/>
  <c r="EC461" i="19" s="1"/>
  <c r="EC462" i="19" a="1"/>
  <c r="EC462" i="19" s="1"/>
  <c r="EC463" i="19" a="1"/>
  <c r="EC463" i="19" s="1"/>
  <c r="EC464" i="19" a="1"/>
  <c r="EC464" i="19" s="1"/>
  <c r="EC465" i="19" a="1"/>
  <c r="EC465" i="19" s="1"/>
  <c r="EC466" i="19" a="1"/>
  <c r="EC466" i="19" s="1"/>
  <c r="EC467" i="19" a="1"/>
  <c r="EC467" i="19" s="1"/>
  <c r="EC468" i="19" a="1"/>
  <c r="EC468" i="19" s="1"/>
  <c r="EC469" i="19" a="1"/>
  <c r="EC469" i="19" s="1"/>
  <c r="EC470" i="19" a="1"/>
  <c r="EC470" i="19" s="1"/>
  <c r="EC471" i="19" a="1"/>
  <c r="EC471" i="19" s="1"/>
  <c r="EC472" i="19" a="1"/>
  <c r="EC472" i="19" s="1"/>
  <c r="EC473" i="19" a="1"/>
  <c r="EC473" i="19" s="1"/>
  <c r="EC474" i="19" a="1"/>
  <c r="EC474" i="19" s="1"/>
  <c r="EC475" i="19" a="1"/>
  <c r="EC475" i="19" s="1"/>
  <c r="EC476" i="19" a="1"/>
  <c r="EC476" i="19" s="1"/>
  <c r="EC477" i="19" a="1"/>
  <c r="EC477" i="19" s="1"/>
  <c r="EC478" i="19" a="1"/>
  <c r="EC478" i="19" s="1"/>
  <c r="EC479" i="19" a="1"/>
  <c r="EC479" i="19" s="1"/>
  <c r="EC480" i="19" a="1"/>
  <c r="EC480" i="19" s="1"/>
  <c r="EC481" i="19" a="1"/>
  <c r="EC481" i="19" s="1"/>
  <c r="EC482" i="19" a="1"/>
  <c r="EC482" i="19" s="1"/>
  <c r="EC483" i="19" a="1"/>
  <c r="EC483" i="19" s="1"/>
  <c r="EC484" i="19" a="1"/>
  <c r="EC484" i="19" s="1"/>
  <c r="EC485" i="19" a="1"/>
  <c r="EC485" i="19" s="1"/>
  <c r="EC486" i="19" a="1"/>
  <c r="EC486" i="19" s="1"/>
  <c r="EC487" i="19" a="1"/>
  <c r="EC487" i="19" s="1"/>
  <c r="EC488" i="19" a="1"/>
  <c r="EC488" i="19" s="1"/>
  <c r="EC489" i="19" a="1"/>
  <c r="EC489" i="19" s="1"/>
  <c r="EC490" i="19" a="1"/>
  <c r="EC490" i="19" s="1"/>
  <c r="EC491" i="19" a="1"/>
  <c r="EC491" i="19" s="1"/>
  <c r="EC492" i="19" a="1"/>
  <c r="EC492" i="19" s="1"/>
  <c r="EC493" i="19" a="1"/>
  <c r="EC493" i="19" s="1"/>
  <c r="EC494" i="19" a="1"/>
  <c r="EC494" i="19" s="1"/>
  <c r="EC495" i="19" a="1"/>
  <c r="EC495" i="19" s="1"/>
  <c r="EC496" i="19" a="1"/>
  <c r="EC496" i="19" s="1"/>
  <c r="EC497" i="19" a="1"/>
  <c r="EC497" i="19" s="1"/>
  <c r="EC498" i="19" a="1"/>
  <c r="EC498" i="19" s="1"/>
  <c r="EC499" i="19" a="1"/>
  <c r="EC499" i="19" s="1"/>
  <c r="EC500" i="19" a="1"/>
  <c r="EC500" i="19" s="1"/>
  <c r="EC501" i="19" a="1"/>
  <c r="EC501" i="19" s="1"/>
  <c r="EC502" i="19" a="1"/>
  <c r="EC502" i="19" s="1"/>
  <c r="EC503" i="19" a="1"/>
  <c r="EC503" i="19" s="1"/>
  <c r="EC504" i="19" a="1"/>
  <c r="EC504" i="19" s="1"/>
  <c r="EC505" i="19" a="1"/>
  <c r="EC505" i="19" s="1"/>
  <c r="EC506" i="19" a="1"/>
  <c r="EC506" i="19" s="1"/>
  <c r="EC507" i="19" a="1"/>
  <c r="EC507" i="19" s="1"/>
  <c r="EC508" i="19" a="1"/>
  <c r="EC508" i="19" s="1"/>
  <c r="EC509" i="19" a="1"/>
  <c r="EC509" i="19" s="1"/>
  <c r="EC510" i="19" a="1"/>
  <c r="EC510" i="19" s="1"/>
  <c r="EC511" i="19" a="1"/>
  <c r="EC511" i="19" s="1"/>
  <c r="EC512" i="19" a="1"/>
  <c r="EC512" i="19" s="1"/>
  <c r="EC513" i="19" a="1"/>
  <c r="EC513" i="19" s="1"/>
  <c r="EC514" i="19" a="1"/>
  <c r="EC514" i="19" s="1"/>
  <c r="EC515" i="19" a="1"/>
  <c r="EC515" i="19" s="1"/>
  <c r="EC516" i="19" a="1"/>
  <c r="EC516" i="19" s="1"/>
  <c r="EC517" i="19" a="1"/>
  <c r="EC517" i="19" s="1"/>
  <c r="EC518" i="19" a="1"/>
  <c r="EC518" i="19" s="1"/>
  <c r="EC519" i="19" a="1"/>
  <c r="EC519" i="19" s="1"/>
  <c r="EC520" i="19" a="1"/>
  <c r="EC520" i="19" s="1"/>
  <c r="EC521" i="19" a="1"/>
  <c r="EC521" i="19" s="1"/>
  <c r="EC522" i="19" a="1"/>
  <c r="EC522" i="19" s="1"/>
  <c r="EC523" i="19" a="1"/>
  <c r="EC523" i="19" s="1"/>
  <c r="EC524" i="19" a="1"/>
  <c r="EC524" i="19" s="1"/>
  <c r="EC525" i="19" a="1"/>
  <c r="EC525" i="19" s="1"/>
  <c r="EC526" i="19" a="1"/>
  <c r="EC526" i="19" s="1"/>
  <c r="EC527" i="19" a="1"/>
  <c r="EC527" i="19" s="1"/>
  <c r="EC528" i="19" a="1"/>
  <c r="EC528" i="19" s="1"/>
  <c r="EC529" i="19" a="1"/>
  <c r="EC529" i="19" s="1"/>
  <c r="EC530" i="19" a="1"/>
  <c r="EC530" i="19" s="1"/>
  <c r="EC531" i="19" a="1"/>
  <c r="EC531" i="19" s="1"/>
  <c r="EC532" i="19" a="1"/>
  <c r="EC532" i="19" s="1"/>
  <c r="EC533" i="19" a="1"/>
  <c r="EC533" i="19" s="1"/>
  <c r="EC534" i="19" a="1"/>
  <c r="EC534" i="19" s="1"/>
  <c r="EC535" i="19" a="1"/>
  <c r="EC535" i="19" s="1"/>
  <c r="EC536" i="19" a="1"/>
  <c r="EC536" i="19" s="1"/>
  <c r="EC537" i="19" a="1"/>
  <c r="EC537" i="19" s="1"/>
  <c r="EC538" i="19" a="1"/>
  <c r="EC538" i="19" s="1"/>
  <c r="EC539" i="19" a="1"/>
  <c r="EC539" i="19" s="1"/>
  <c r="EC540" i="19" a="1"/>
  <c r="EC540" i="19" s="1"/>
  <c r="EC541" i="19" a="1"/>
  <c r="EC541" i="19" s="1"/>
  <c r="EC542" i="19" a="1"/>
  <c r="EC542" i="19" s="1"/>
  <c r="EC543" i="19" a="1"/>
  <c r="EC543" i="19" s="1"/>
  <c r="EC544" i="19" a="1"/>
  <c r="EC544" i="19" s="1"/>
  <c r="EC545" i="19" a="1"/>
  <c r="EC545" i="19" s="1"/>
  <c r="EC546" i="19" a="1"/>
  <c r="EC546" i="19" s="1"/>
  <c r="EC547" i="19" a="1"/>
  <c r="EC547" i="19" s="1"/>
  <c r="EC548" i="19" a="1"/>
  <c r="EC548" i="19" s="1"/>
  <c r="EC549" i="19" a="1"/>
  <c r="EC549" i="19" s="1"/>
  <c r="EC550" i="19" a="1"/>
  <c r="EC550" i="19" s="1"/>
  <c r="EC551" i="19" a="1"/>
  <c r="EC551" i="19" s="1"/>
  <c r="EC552" i="19" a="1"/>
  <c r="EC552" i="19" s="1"/>
  <c r="EC553" i="19" a="1"/>
  <c r="EC553" i="19" s="1"/>
  <c r="EC554" i="19" a="1"/>
  <c r="EC554" i="19" s="1"/>
  <c r="EC555" i="19" a="1"/>
  <c r="EC555" i="19" s="1"/>
  <c r="EC556" i="19" a="1"/>
  <c r="EC556" i="19" s="1"/>
  <c r="EC557" i="19" a="1"/>
  <c r="EC557" i="19" s="1"/>
  <c r="EC558" i="19" a="1"/>
  <c r="EC558" i="19" s="1"/>
  <c r="EC559" i="19" a="1"/>
  <c r="EC559" i="19" s="1"/>
  <c r="EC560" i="19" a="1"/>
  <c r="EC560" i="19" s="1"/>
  <c r="EC561" i="19" a="1"/>
  <c r="EC561" i="19" s="1"/>
  <c r="EC562" i="19" a="1"/>
  <c r="EC562" i="19" s="1"/>
  <c r="EC563" i="19" a="1"/>
  <c r="EC563" i="19" s="1"/>
  <c r="EC564" i="19" a="1"/>
  <c r="EC564" i="19" s="1"/>
  <c r="EC565" i="19" a="1"/>
  <c r="EC565" i="19" s="1"/>
  <c r="EC566" i="19" a="1"/>
  <c r="EC566" i="19" s="1"/>
  <c r="EC567" i="19" a="1"/>
  <c r="EC567" i="19" s="1"/>
  <c r="EC568" i="19" a="1"/>
  <c r="EC568" i="19" s="1"/>
  <c r="EC569" i="19" a="1"/>
  <c r="EC569" i="19" s="1"/>
  <c r="EC570" i="19" a="1"/>
  <c r="EC570" i="19" s="1"/>
  <c r="EC571" i="19" a="1"/>
  <c r="EC571" i="19" s="1"/>
  <c r="EC572" i="19" a="1"/>
  <c r="EC572" i="19" s="1"/>
  <c r="EC573" i="19" a="1"/>
  <c r="EC573" i="19" s="1"/>
  <c r="EC574" i="19" a="1"/>
  <c r="EC574" i="19" s="1"/>
  <c r="EC575" i="19" a="1"/>
  <c r="EC575" i="19" s="1"/>
  <c r="EC576" i="19" a="1"/>
  <c r="EC576" i="19" s="1"/>
  <c r="EC577" i="19" a="1"/>
  <c r="EC577" i="19" s="1"/>
  <c r="EC578" i="19" a="1"/>
  <c r="EC578" i="19" s="1"/>
  <c r="EC579" i="19" a="1"/>
  <c r="EC579" i="19" s="1"/>
  <c r="EC580" i="19" a="1"/>
  <c r="EC580" i="19" s="1"/>
  <c r="EC581" i="19" a="1"/>
  <c r="EC581" i="19" s="1"/>
  <c r="EC582" i="19" a="1"/>
  <c r="EC582" i="19" s="1"/>
  <c r="EC583" i="19" a="1"/>
  <c r="EC583" i="19" s="1"/>
  <c r="EC584" i="19" a="1"/>
  <c r="EC584" i="19" s="1"/>
  <c r="EC585" i="19" a="1"/>
  <c r="EC585" i="19" s="1"/>
  <c r="EC586" i="19" a="1"/>
  <c r="EC586" i="19" s="1"/>
  <c r="EC587" i="19" a="1"/>
  <c r="EC587" i="19" s="1"/>
  <c r="EC588" i="19" a="1"/>
  <c r="EC588" i="19" s="1"/>
  <c r="EC589" i="19" a="1"/>
  <c r="EC589" i="19" s="1"/>
  <c r="EC590" i="19" a="1"/>
  <c r="EC590" i="19" s="1"/>
  <c r="EC591" i="19" a="1"/>
  <c r="EC591" i="19" s="1"/>
  <c r="EC592" i="19" a="1"/>
  <c r="EC592" i="19" s="1"/>
  <c r="EC593" i="19" a="1"/>
  <c r="EC593" i="19" s="1"/>
  <c r="EC594" i="19" a="1"/>
  <c r="EC594" i="19" s="1"/>
  <c r="EC595" i="19" a="1"/>
  <c r="EC595" i="19" s="1"/>
  <c r="EC596" i="19" a="1"/>
  <c r="EC596" i="19" s="1"/>
  <c r="EC597" i="19" a="1"/>
  <c r="EC597" i="19" s="1"/>
  <c r="EC598" i="19" a="1"/>
  <c r="EC598" i="19" s="1"/>
  <c r="EC599" i="19" a="1"/>
  <c r="EC599" i="19" s="1"/>
  <c r="EC600" i="19" a="1"/>
  <c r="EC600" i="19" s="1"/>
  <c r="EC601" i="19" a="1"/>
  <c r="EC601" i="19" s="1"/>
  <c r="EC602" i="19" a="1"/>
  <c r="EC602" i="19" s="1"/>
  <c r="EC603" i="19" a="1"/>
  <c r="EC603" i="19" s="1"/>
  <c r="EC604" i="19" a="1"/>
  <c r="EC604" i="19" s="1"/>
  <c r="EC605" i="19" a="1"/>
  <c r="EC605" i="19" s="1"/>
  <c r="EC606" i="19" a="1"/>
  <c r="EC606" i="19" s="1"/>
  <c r="EC607" i="19" a="1"/>
  <c r="EC607" i="19" s="1"/>
  <c r="EC608" i="19" a="1"/>
  <c r="EC608" i="19" s="1"/>
  <c r="EC609" i="19" a="1"/>
  <c r="EC609" i="19" s="1"/>
  <c r="EC610" i="19" a="1"/>
  <c r="EC610" i="19" s="1"/>
  <c r="EC611" i="19" a="1"/>
  <c r="EC611" i="19" s="1"/>
  <c r="EC612" i="19" a="1"/>
  <c r="EC612" i="19" s="1"/>
  <c r="EC613" i="19" a="1"/>
  <c r="EC613" i="19" s="1"/>
  <c r="EC614" i="19" a="1"/>
  <c r="EC614" i="19" s="1"/>
  <c r="EC615" i="19" a="1"/>
  <c r="EC615" i="19" s="1"/>
  <c r="EC616" i="19" a="1"/>
  <c r="EC616" i="19" s="1"/>
  <c r="EC617" i="19" a="1"/>
  <c r="EC617" i="19" s="1"/>
  <c r="EC618" i="19" a="1"/>
  <c r="EC618" i="19" s="1"/>
  <c r="EC619" i="19" a="1"/>
  <c r="EC619" i="19" s="1"/>
  <c r="EC620" i="19" a="1"/>
  <c r="EC620" i="19" s="1"/>
  <c r="EC621" i="19" a="1"/>
  <c r="EC621" i="19" s="1"/>
  <c r="EC622" i="19" a="1"/>
  <c r="EC622" i="19" s="1"/>
  <c r="EC623" i="19" a="1"/>
  <c r="EC623" i="19" s="1"/>
  <c r="EC624" i="19" a="1"/>
  <c r="EC624" i="19" s="1"/>
  <c r="EC625" i="19" a="1"/>
  <c r="EC625" i="19" s="1"/>
  <c r="EC626" i="19" a="1"/>
  <c r="EC626" i="19" s="1"/>
  <c r="EC627" i="19" a="1"/>
  <c r="EC627" i="19" s="1"/>
  <c r="EC628" i="19" a="1"/>
  <c r="EC628" i="19" s="1"/>
  <c r="EC629" i="19" a="1"/>
  <c r="EC629" i="19" s="1"/>
  <c r="EC630" i="19" a="1"/>
  <c r="EC630" i="19" s="1"/>
  <c r="EC631" i="19" a="1"/>
  <c r="EC631" i="19" s="1"/>
  <c r="EC632" i="19" a="1"/>
  <c r="EC632" i="19" s="1"/>
  <c r="EC633" i="19" a="1"/>
  <c r="EC633" i="19" s="1"/>
  <c r="EC634" i="19" a="1"/>
  <c r="EC634" i="19" s="1"/>
  <c r="EC635" i="19" a="1"/>
  <c r="EC635" i="19" s="1"/>
  <c r="EC636" i="19" a="1"/>
  <c r="EC636" i="19" s="1"/>
  <c r="EC637" i="19" a="1"/>
  <c r="EC637" i="19" s="1"/>
  <c r="EC638" i="19" a="1"/>
  <c r="EC638" i="19" s="1"/>
  <c r="EC639" i="19" a="1"/>
  <c r="EC639" i="19" s="1"/>
  <c r="EC640" i="19" a="1"/>
  <c r="EC640" i="19" s="1"/>
  <c r="EC641" i="19" a="1"/>
  <c r="EC641" i="19" s="1"/>
  <c r="EC642" i="19" a="1"/>
  <c r="EC642" i="19" s="1"/>
  <c r="EC643" i="19" a="1"/>
  <c r="EC643" i="19" s="1"/>
  <c r="EC644" i="19" a="1"/>
  <c r="EC644" i="19" s="1"/>
  <c r="EC645" i="19" a="1"/>
  <c r="EC645" i="19" s="1"/>
  <c r="EC646" i="19" a="1"/>
  <c r="EC646" i="19" s="1"/>
  <c r="EC647" i="19" a="1"/>
  <c r="EC647" i="19" s="1"/>
  <c r="EC648" i="19" a="1"/>
  <c r="EC648" i="19" s="1"/>
  <c r="EC649" i="19" a="1"/>
  <c r="EC649" i="19" s="1"/>
  <c r="EC650" i="19" a="1"/>
  <c r="EC650" i="19" s="1"/>
  <c r="EC651" i="19" a="1"/>
  <c r="EC651" i="19" s="1"/>
  <c r="EC652" i="19" a="1"/>
  <c r="EC652" i="19" s="1"/>
  <c r="EC653" i="19" a="1"/>
  <c r="EC653" i="19" s="1"/>
  <c r="EC654" i="19" a="1"/>
  <c r="EC654" i="19" s="1"/>
  <c r="EC655" i="19" a="1"/>
  <c r="EC655" i="19" s="1"/>
  <c r="EC656" i="19" a="1"/>
  <c r="EC656" i="19" s="1"/>
  <c r="EC657" i="19" a="1"/>
  <c r="EC657" i="19" s="1"/>
  <c r="EC658" i="19" a="1"/>
  <c r="EC658" i="19" s="1"/>
  <c r="EC659" i="19" a="1"/>
  <c r="EC659" i="19" s="1"/>
  <c r="EC660" i="19" a="1"/>
  <c r="EC660" i="19" s="1"/>
  <c r="EC661" i="19" a="1"/>
  <c r="EC661" i="19" s="1"/>
  <c r="EC662" i="19" a="1"/>
  <c r="EC662" i="19" s="1"/>
  <c r="EC663" i="19" a="1"/>
  <c r="EC663" i="19" s="1"/>
  <c r="EC664" i="19" a="1"/>
  <c r="EC664" i="19" s="1"/>
  <c r="EC665" i="19" a="1"/>
  <c r="EC665" i="19" s="1"/>
  <c r="EC666" i="19" a="1"/>
  <c r="EC666" i="19" s="1"/>
  <c r="EC667" i="19" a="1"/>
  <c r="EC667" i="19" s="1"/>
  <c r="EC668" i="19" a="1"/>
  <c r="EC668" i="19" s="1"/>
  <c r="EC669" i="19" a="1"/>
  <c r="EC669" i="19" s="1"/>
  <c r="EC670" i="19" a="1"/>
  <c r="EC670" i="19" s="1"/>
  <c r="EC671" i="19" a="1"/>
  <c r="EC671" i="19" s="1"/>
  <c r="EC672" i="19" a="1"/>
  <c r="EC672" i="19" s="1"/>
  <c r="EC673" i="19" a="1"/>
  <c r="EC673" i="19" s="1"/>
  <c r="EC674" i="19" a="1"/>
  <c r="EC674" i="19" s="1"/>
  <c r="EC675" i="19" a="1"/>
  <c r="EC675" i="19" s="1"/>
  <c r="EC676" i="19" a="1"/>
  <c r="EC676" i="19" s="1"/>
  <c r="EC677" i="19" a="1"/>
  <c r="EC677" i="19" s="1"/>
  <c r="EC678" i="19" a="1"/>
  <c r="EC678" i="19" s="1"/>
  <c r="EC679" i="19" a="1"/>
  <c r="EC679" i="19" s="1"/>
  <c r="EC680" i="19" a="1"/>
  <c r="EC680" i="19" s="1"/>
  <c r="EC681" i="19" a="1"/>
  <c r="EC681" i="19" s="1"/>
  <c r="EC682" i="19" a="1"/>
  <c r="EC682" i="19" s="1"/>
  <c r="EC683" i="19" a="1"/>
  <c r="EC683" i="19" s="1"/>
  <c r="EC684" i="19" a="1"/>
  <c r="EC684" i="19" s="1"/>
  <c r="EC685" i="19" a="1"/>
  <c r="EC685" i="19" s="1"/>
  <c r="EC686" i="19" a="1"/>
  <c r="EC686" i="19" s="1"/>
  <c r="EC687" i="19" a="1"/>
  <c r="EC687" i="19" s="1"/>
  <c r="EC688" i="19" a="1"/>
  <c r="EC688" i="19" s="1"/>
  <c r="EC689" i="19" a="1"/>
  <c r="EC689" i="19" s="1"/>
  <c r="EC690" i="19" a="1"/>
  <c r="EC690" i="19" s="1"/>
  <c r="EC691" i="19" a="1"/>
  <c r="EC691" i="19" s="1"/>
  <c r="EC692" i="19" a="1"/>
  <c r="EC692" i="19" s="1"/>
  <c r="EC693" i="19" a="1"/>
  <c r="EC693" i="19" s="1"/>
  <c r="EC694" i="19" a="1"/>
  <c r="EC694" i="19" s="1"/>
  <c r="EC695" i="19" a="1"/>
  <c r="EC695" i="19" s="1"/>
  <c r="EC696" i="19" a="1"/>
  <c r="EC696" i="19" s="1"/>
  <c r="EC697" i="19" a="1"/>
  <c r="EC697" i="19" s="1"/>
  <c r="EC698" i="19" a="1"/>
  <c r="EC698" i="19" s="1"/>
  <c r="EC699" i="19" a="1"/>
  <c r="EC699" i="19" s="1"/>
  <c r="EC700" i="19" a="1"/>
  <c r="EC700" i="19" s="1"/>
  <c r="EC701" i="19" a="1"/>
  <c r="EC701" i="19" s="1"/>
  <c r="EC702" i="19" a="1"/>
  <c r="EC702" i="19" s="1"/>
  <c r="EC703" i="19" a="1"/>
  <c r="EC703" i="19" s="1"/>
  <c r="EC704" i="19" a="1"/>
  <c r="EC704" i="19" s="1"/>
  <c r="EC705" i="19" a="1"/>
  <c r="EC705" i="19" s="1"/>
  <c r="EC706" i="19" a="1"/>
  <c r="EC706" i="19" s="1"/>
  <c r="EC707" i="19" a="1"/>
  <c r="EC707" i="19" s="1"/>
  <c r="EC708" i="19" a="1"/>
  <c r="EC708" i="19" s="1"/>
  <c r="EC709" i="19" a="1"/>
  <c r="EC709" i="19" s="1"/>
  <c r="EC710" i="19" a="1"/>
  <c r="EC710" i="19" s="1"/>
  <c r="EC711" i="19" a="1"/>
  <c r="EC711" i="19" s="1"/>
  <c r="EC712" i="19" a="1"/>
  <c r="EC712" i="19" s="1"/>
  <c r="EC713" i="19" a="1"/>
  <c r="EC713" i="19" s="1"/>
  <c r="EC714" i="19" a="1"/>
  <c r="EC714" i="19" s="1"/>
  <c r="EC715" i="19" a="1"/>
  <c r="EC715" i="19" s="1"/>
  <c r="EC716" i="19" a="1"/>
  <c r="EC716" i="19" s="1"/>
  <c r="EC717" i="19" a="1"/>
  <c r="EC717" i="19" s="1"/>
  <c r="EC718" i="19" a="1"/>
  <c r="EC718" i="19" s="1"/>
  <c r="EC719" i="19" a="1"/>
  <c r="EC719" i="19" s="1"/>
  <c r="EC720" i="19" a="1"/>
  <c r="EC720" i="19" s="1"/>
  <c r="EC721" i="19" a="1"/>
  <c r="EC721" i="19" s="1"/>
  <c r="EC722" i="19" a="1"/>
  <c r="EC722" i="19" s="1"/>
  <c r="EC723" i="19" a="1"/>
  <c r="EC723" i="19" s="1"/>
  <c r="EC724" i="19" a="1"/>
  <c r="EC724" i="19" s="1"/>
  <c r="EC725" i="19" a="1"/>
  <c r="EC725" i="19" s="1"/>
  <c r="EC726" i="19" a="1"/>
  <c r="EC726" i="19" s="1"/>
  <c r="EC727" i="19" a="1"/>
  <c r="EC727" i="19" s="1"/>
  <c r="EC728" i="19" a="1"/>
  <c r="EC728" i="19" s="1"/>
  <c r="EC729" i="19" a="1"/>
  <c r="EC729" i="19" s="1"/>
  <c r="EC730" i="19" a="1"/>
  <c r="EC730" i="19" s="1"/>
  <c r="EC731" i="19" a="1"/>
  <c r="EC731" i="19" s="1"/>
  <c r="EC732" i="19" a="1"/>
  <c r="EC732" i="19" s="1"/>
  <c r="EC733" i="19" a="1"/>
  <c r="EC733" i="19" s="1"/>
  <c r="EC734" i="19" a="1"/>
  <c r="EC734" i="19" s="1"/>
  <c r="EC735" i="19" a="1"/>
  <c r="EC735" i="19" s="1"/>
  <c r="EC736" i="19" a="1"/>
  <c r="EC736" i="19" s="1"/>
  <c r="EC737" i="19" a="1"/>
  <c r="EC737" i="19" s="1"/>
  <c r="EC738" i="19" a="1"/>
  <c r="EC738" i="19" s="1"/>
  <c r="EC739" i="19" a="1"/>
  <c r="EC739" i="19" s="1"/>
  <c r="EC740" i="19" a="1"/>
  <c r="EC740" i="19" s="1"/>
  <c r="EC741" i="19" a="1"/>
  <c r="EC741" i="19" s="1"/>
  <c r="EC742" i="19" a="1"/>
  <c r="EC742" i="19" s="1"/>
  <c r="EC743" i="19" a="1"/>
  <c r="EC743" i="19" s="1"/>
  <c r="EC744" i="19" a="1"/>
  <c r="EC744" i="19" s="1"/>
  <c r="EC745" i="19" a="1"/>
  <c r="EC745" i="19" s="1"/>
  <c r="EC746" i="19" a="1"/>
  <c r="EC746" i="19" s="1"/>
  <c r="EC747" i="19" a="1"/>
  <c r="EC747" i="19" s="1"/>
  <c r="EC748" i="19" a="1"/>
  <c r="EC748" i="19" s="1"/>
  <c r="EC749" i="19" a="1"/>
  <c r="EC749" i="19" s="1"/>
  <c r="EC750" i="19" a="1"/>
  <c r="EC750" i="19" s="1"/>
  <c r="EC751" i="19" a="1"/>
  <c r="EC751" i="19" s="1"/>
  <c r="EC752" i="19" a="1"/>
  <c r="EC752" i="19" s="1"/>
  <c r="EC753" i="19" a="1"/>
  <c r="EC753" i="19" s="1"/>
  <c r="EC754" i="19" a="1"/>
  <c r="EC754" i="19" s="1"/>
  <c r="EC755" i="19" a="1"/>
  <c r="EC755" i="19" s="1"/>
  <c r="EC756" i="19" a="1"/>
  <c r="EC756" i="19" s="1"/>
  <c r="EC757" i="19" a="1"/>
  <c r="EC757" i="19" s="1"/>
  <c r="EC758" i="19" a="1"/>
  <c r="EC758" i="19" s="1"/>
  <c r="EC759" i="19" a="1"/>
  <c r="EC759" i="19" s="1"/>
  <c r="EC760" i="19" a="1"/>
  <c r="EC760" i="19" s="1"/>
  <c r="EC761" i="19" a="1"/>
  <c r="EC761" i="19" s="1"/>
  <c r="EC762" i="19" a="1"/>
  <c r="EC762" i="19" s="1"/>
  <c r="EC763" i="19" a="1"/>
  <c r="EC763" i="19" s="1"/>
  <c r="EC764" i="19" a="1"/>
  <c r="EC764" i="19" s="1"/>
  <c r="EC765" i="19" a="1"/>
  <c r="EC765" i="19" s="1"/>
  <c r="EC766" i="19" a="1"/>
  <c r="EC766" i="19" s="1"/>
  <c r="EC767" i="19" a="1"/>
  <c r="EC767" i="19" s="1"/>
  <c r="EC768" i="19" a="1"/>
  <c r="EC768" i="19" s="1"/>
  <c r="EC769" i="19" a="1"/>
  <c r="EC769" i="19" s="1"/>
  <c r="EC770" i="19" a="1"/>
  <c r="EC770" i="19" s="1"/>
  <c r="EC771" i="19" a="1"/>
  <c r="EC771" i="19" s="1"/>
  <c r="EC772" i="19" a="1"/>
  <c r="EC772" i="19" s="1"/>
  <c r="EC773" i="19" a="1"/>
  <c r="EC773" i="19" s="1"/>
  <c r="EC774" i="19" a="1"/>
  <c r="EC774" i="19" s="1"/>
  <c r="EC775" i="19" a="1"/>
  <c r="EC775" i="19" s="1"/>
  <c r="EC776" i="19" a="1"/>
  <c r="EC776" i="19" s="1"/>
  <c r="EC777" i="19" a="1"/>
  <c r="EC777" i="19" s="1"/>
  <c r="EC778" i="19" a="1"/>
  <c r="EC778" i="19" s="1"/>
  <c r="EC779" i="19" a="1"/>
  <c r="EC779" i="19" s="1"/>
  <c r="EC780" i="19" a="1"/>
  <c r="EC780" i="19" s="1"/>
  <c r="EC781" i="19" a="1"/>
  <c r="EC781" i="19" s="1"/>
  <c r="EC782" i="19" a="1"/>
  <c r="EC782" i="19" s="1"/>
  <c r="EC783" i="19" a="1"/>
  <c r="EC783" i="19" s="1"/>
  <c r="EC784" i="19" a="1"/>
  <c r="EC784" i="19" s="1"/>
  <c r="EC785" i="19" a="1"/>
  <c r="EC785" i="19" s="1"/>
  <c r="EC786" i="19" a="1"/>
  <c r="EC786" i="19" s="1"/>
  <c r="EC787" i="19" a="1"/>
  <c r="EC787" i="19" s="1"/>
  <c r="EC788" i="19" a="1"/>
  <c r="EC788" i="19" s="1"/>
  <c r="EC789" i="19" a="1"/>
  <c r="EC789" i="19" s="1"/>
  <c r="EC790" i="19" a="1"/>
  <c r="EC790" i="19" s="1"/>
  <c r="EC791" i="19" a="1"/>
  <c r="EC791" i="19" s="1"/>
  <c r="EC792" i="19" a="1"/>
  <c r="EC792" i="19" s="1"/>
  <c r="EC793" i="19" a="1"/>
  <c r="EC793" i="19" s="1"/>
  <c r="EC794" i="19" a="1"/>
  <c r="EC794" i="19" s="1"/>
  <c r="EC795" i="19" a="1"/>
  <c r="EC795" i="19" s="1"/>
  <c r="EC796" i="19" a="1"/>
  <c r="EC796" i="19" s="1"/>
  <c r="EC797" i="19" a="1"/>
  <c r="EC797" i="19" s="1"/>
  <c r="EC798" i="19" a="1"/>
  <c r="EC798" i="19" s="1"/>
  <c r="EC799" i="19" a="1"/>
  <c r="EC799" i="19" s="1"/>
  <c r="EC800" i="19" a="1"/>
  <c r="EC800" i="19" s="1"/>
  <c r="EC801" i="19" a="1"/>
  <c r="EC801" i="19" s="1"/>
  <c r="EC802" i="19" a="1"/>
  <c r="EC802" i="19" s="1"/>
  <c r="EC803" i="19" a="1"/>
  <c r="EC803" i="19" s="1"/>
  <c r="EC804" i="19" a="1"/>
  <c r="EC804" i="19" s="1"/>
  <c r="EC805" i="19" a="1"/>
  <c r="EC805" i="19" s="1"/>
  <c r="EC806" i="19" a="1"/>
  <c r="EC806" i="19" s="1"/>
  <c r="EC807" i="19" a="1"/>
  <c r="EC807" i="19" s="1"/>
  <c r="EC808" i="19" a="1"/>
  <c r="EC808" i="19" s="1"/>
  <c r="EC809" i="19" a="1"/>
  <c r="EC809" i="19" s="1"/>
  <c r="EC810" i="19" a="1"/>
  <c r="EC810" i="19" s="1"/>
  <c r="EC811" i="19" a="1"/>
  <c r="EC811" i="19" s="1"/>
  <c r="EC812" i="19" a="1"/>
  <c r="EC812" i="19" s="1"/>
  <c r="EC813" i="19" a="1"/>
  <c r="EC813" i="19" s="1"/>
  <c r="EC814" i="19" a="1"/>
  <c r="EC814" i="19" s="1"/>
  <c r="EC815" i="19" a="1"/>
  <c r="EC815" i="19" s="1"/>
  <c r="EC816" i="19" a="1"/>
  <c r="EC816" i="19" s="1"/>
  <c r="EC817" i="19" a="1"/>
  <c r="EC817" i="19" s="1"/>
  <c r="EC818" i="19" a="1"/>
  <c r="EC818" i="19" s="1"/>
  <c r="EC819" i="19" a="1"/>
  <c r="EC819" i="19" s="1"/>
  <c r="EC820" i="19" a="1"/>
  <c r="EC820" i="19" s="1"/>
  <c r="EC821" i="19" a="1"/>
  <c r="EC821" i="19" s="1"/>
  <c r="EC822" i="19" a="1"/>
  <c r="EC822" i="19" s="1"/>
  <c r="EC823" i="19" a="1"/>
  <c r="EC823" i="19" s="1"/>
  <c r="EC824" i="19" a="1"/>
  <c r="EC824" i="19" s="1"/>
  <c r="EC825" i="19" a="1"/>
  <c r="EC825" i="19" s="1"/>
  <c r="EC826" i="19" a="1"/>
  <c r="EC826" i="19" s="1"/>
  <c r="EC827" i="19" a="1"/>
  <c r="EC827" i="19" s="1"/>
  <c r="EC828" i="19" a="1"/>
  <c r="EC828" i="19" s="1"/>
  <c r="EC829" i="19" a="1"/>
  <c r="EC829" i="19" s="1"/>
  <c r="EC830" i="19" a="1"/>
  <c r="EC830" i="19" s="1"/>
  <c r="EC831" i="19" a="1"/>
  <c r="EC831" i="19" s="1"/>
  <c r="EC832" i="19" a="1"/>
  <c r="EC832" i="19" s="1"/>
  <c r="EC833" i="19" a="1"/>
  <c r="EC833" i="19" s="1"/>
  <c r="EC834" i="19" a="1"/>
  <c r="EC834" i="19" s="1"/>
  <c r="EC835" i="19" a="1"/>
  <c r="EC835" i="19" s="1"/>
  <c r="EC836" i="19" a="1"/>
  <c r="EC836" i="19" s="1"/>
  <c r="EC837" i="19" a="1"/>
  <c r="EC837" i="19" s="1"/>
  <c r="EC838" i="19" a="1"/>
  <c r="EC838" i="19" s="1"/>
  <c r="EC839" i="19" a="1"/>
  <c r="EC839" i="19" s="1"/>
  <c r="EC840" i="19" a="1"/>
  <c r="EC840" i="19" s="1"/>
  <c r="EC841" i="19" a="1"/>
  <c r="EC841" i="19" s="1"/>
  <c r="EC842" i="19" a="1"/>
  <c r="EC842" i="19" s="1"/>
  <c r="EC843" i="19" a="1"/>
  <c r="EC843" i="19" s="1"/>
  <c r="EC844" i="19" a="1"/>
  <c r="EC844" i="19" s="1"/>
  <c r="EC845" i="19" a="1"/>
  <c r="EC845" i="19" s="1"/>
  <c r="EC846" i="19" a="1"/>
  <c r="EC846" i="19" s="1"/>
  <c r="EC847" i="19" a="1"/>
  <c r="EC847" i="19" s="1"/>
  <c r="EC848" i="19" a="1"/>
  <c r="EC848" i="19" s="1"/>
  <c r="EC849" i="19" a="1"/>
  <c r="EC849" i="19" s="1"/>
  <c r="EC850" i="19" a="1"/>
  <c r="EC850" i="19" s="1"/>
  <c r="EC851" i="19" a="1"/>
  <c r="EC851" i="19" s="1"/>
  <c r="EC852" i="19" a="1"/>
  <c r="EC852" i="19" s="1"/>
  <c r="EC853" i="19" a="1"/>
  <c r="EC853" i="19" s="1"/>
  <c r="EC854" i="19" a="1"/>
  <c r="EC854" i="19" s="1"/>
  <c r="EC855" i="19" a="1"/>
  <c r="EC855" i="19" s="1"/>
  <c r="EC856" i="19" a="1"/>
  <c r="EC856" i="19" s="1"/>
  <c r="EC857" i="19" a="1"/>
  <c r="EC857" i="19" s="1"/>
  <c r="EC858" i="19" a="1"/>
  <c r="EC858" i="19" s="1"/>
  <c r="EC859" i="19" a="1"/>
  <c r="EC859" i="19" s="1"/>
  <c r="EC860" i="19" a="1"/>
  <c r="EC860" i="19" s="1"/>
  <c r="EC861" i="19" a="1"/>
  <c r="EC861" i="19" s="1"/>
  <c r="EC862" i="19" a="1"/>
  <c r="EC862" i="19" s="1"/>
  <c r="EC863" i="19" a="1"/>
  <c r="EC863" i="19" s="1"/>
  <c r="EC864" i="19" a="1"/>
  <c r="EC864" i="19" s="1"/>
  <c r="EC865" i="19" a="1"/>
  <c r="EC865" i="19" s="1"/>
  <c r="EC866" i="19" a="1"/>
  <c r="EC866" i="19" s="1"/>
  <c r="EC867" i="19" a="1"/>
  <c r="EC867" i="19" s="1"/>
  <c r="EC868" i="19" a="1"/>
  <c r="EC868" i="19" s="1"/>
  <c r="EC869" i="19" a="1"/>
  <c r="EC869" i="19" s="1"/>
  <c r="EC870" i="19" a="1"/>
  <c r="EC870" i="19" s="1"/>
  <c r="EC871" i="19" a="1"/>
  <c r="EC871" i="19" s="1"/>
  <c r="EC872" i="19" a="1"/>
  <c r="EC872" i="19" s="1"/>
  <c r="EC873" i="19" a="1"/>
  <c r="EC873" i="19" s="1"/>
  <c r="EC874" i="19" a="1"/>
  <c r="EC874" i="19" s="1"/>
  <c r="EC875" i="19" a="1"/>
  <c r="EC875" i="19" s="1"/>
  <c r="EC876" i="19" a="1"/>
  <c r="EC876" i="19" s="1"/>
  <c r="EC877" i="19" a="1"/>
  <c r="EC877" i="19" s="1"/>
  <c r="EC878" i="19" a="1"/>
  <c r="EC878" i="19" s="1"/>
  <c r="EC879" i="19" a="1"/>
  <c r="EC879" i="19" s="1"/>
  <c r="EC880" i="19" a="1"/>
  <c r="EC880" i="19" s="1"/>
  <c r="EC881" i="19" a="1"/>
  <c r="EC881" i="19" s="1"/>
  <c r="EC882" i="19" a="1"/>
  <c r="EC882" i="19" s="1"/>
  <c r="EC883" i="19" a="1"/>
  <c r="EC883" i="19" s="1"/>
  <c r="EC884" i="19" a="1"/>
  <c r="EC884" i="19" s="1"/>
  <c r="EC885" i="19" a="1"/>
  <c r="EC885" i="19" s="1"/>
  <c r="EC886" i="19" a="1"/>
  <c r="EC886" i="19" s="1"/>
  <c r="EC887" i="19" a="1"/>
  <c r="EC887" i="19" s="1"/>
  <c r="EC888" i="19" a="1"/>
  <c r="EC888" i="19" s="1"/>
  <c r="EC889" i="19" a="1"/>
  <c r="EC889" i="19" s="1"/>
  <c r="EC890" i="19" a="1"/>
  <c r="EC890" i="19" s="1"/>
  <c r="EC891" i="19" a="1"/>
  <c r="EC891" i="19" s="1"/>
  <c r="EC892" i="19" a="1"/>
  <c r="EC892" i="19" s="1"/>
  <c r="EC893" i="19" a="1"/>
  <c r="EC893" i="19" s="1"/>
  <c r="EC894" i="19" a="1"/>
  <c r="EC894" i="19" s="1"/>
  <c r="EC895" i="19" a="1"/>
  <c r="EC895" i="19" s="1"/>
  <c r="EC896" i="19" a="1"/>
  <c r="EC896" i="19" s="1"/>
  <c r="EC897" i="19" a="1"/>
  <c r="EC897" i="19" s="1"/>
  <c r="EC898" i="19" a="1"/>
  <c r="EC898" i="19" s="1"/>
  <c r="EC899" i="19" a="1"/>
  <c r="EC899" i="19" s="1"/>
  <c r="EC900" i="19" a="1"/>
  <c r="EC900" i="19" s="1"/>
  <c r="EC901" i="19" a="1"/>
  <c r="EC901" i="19" s="1"/>
  <c r="EC902" i="19" a="1"/>
  <c r="EC902" i="19" s="1"/>
  <c r="EC903" i="19" a="1"/>
  <c r="EC903" i="19" s="1"/>
  <c r="EC904" i="19" a="1"/>
  <c r="EC904" i="19" s="1"/>
  <c r="EC905" i="19" a="1"/>
  <c r="EC905" i="19" s="1"/>
  <c r="EC906" i="19" a="1"/>
  <c r="EC906" i="19" s="1"/>
  <c r="EC907" i="19" a="1"/>
  <c r="EC907" i="19" s="1"/>
  <c r="EC908" i="19" a="1"/>
  <c r="EC908" i="19" s="1"/>
  <c r="EC909" i="19" a="1"/>
  <c r="EC909" i="19" s="1"/>
  <c r="EC910" i="19" a="1"/>
  <c r="EC910" i="19" s="1"/>
  <c r="EC911" i="19" a="1"/>
  <c r="EC911" i="19" s="1"/>
  <c r="EC912" i="19" a="1"/>
  <c r="EC912" i="19" s="1"/>
  <c r="EC913" i="19" a="1"/>
  <c r="EC913" i="19" s="1"/>
  <c r="EC914" i="19" a="1"/>
  <c r="EC914" i="19" s="1"/>
  <c r="EC915" i="19" a="1"/>
  <c r="EC915" i="19" s="1"/>
  <c r="EC916" i="19" a="1"/>
  <c r="EC916" i="19" s="1"/>
  <c r="EC917" i="19" a="1"/>
  <c r="EC917" i="19" s="1"/>
  <c r="EC918" i="19" a="1"/>
  <c r="EC918" i="19" s="1"/>
  <c r="EC919" i="19" a="1"/>
  <c r="EC919" i="19" s="1"/>
  <c r="EC920" i="19" a="1"/>
  <c r="EC920" i="19" s="1"/>
  <c r="EC921" i="19" a="1"/>
  <c r="EC921" i="19" s="1"/>
  <c r="EC922" i="19" a="1"/>
  <c r="EC922" i="19" s="1"/>
  <c r="EC923" i="19" a="1"/>
  <c r="EC923" i="19" s="1"/>
  <c r="EC924" i="19" a="1"/>
  <c r="EC924" i="19" s="1"/>
  <c r="EC925" i="19" a="1"/>
  <c r="EC925" i="19" s="1"/>
  <c r="EC926" i="19" a="1"/>
  <c r="EC926" i="19" s="1"/>
  <c r="EC927" i="19" a="1"/>
  <c r="EC927" i="19" s="1"/>
  <c r="EC928" i="19" a="1"/>
  <c r="EC928" i="19" s="1"/>
  <c r="EC929" i="19" a="1"/>
  <c r="EC929" i="19" s="1"/>
  <c r="EC930" i="19" a="1"/>
  <c r="EC930" i="19" s="1"/>
  <c r="EC931" i="19" a="1"/>
  <c r="EC931" i="19" s="1"/>
  <c r="EC932" i="19" a="1"/>
  <c r="EC932" i="19" s="1"/>
  <c r="EC933" i="19" a="1"/>
  <c r="EC933" i="19" s="1"/>
  <c r="EC934" i="19" a="1"/>
  <c r="EC934" i="19" s="1"/>
  <c r="EC935" i="19" a="1"/>
  <c r="EC935" i="19" s="1"/>
  <c r="EC936" i="19" a="1"/>
  <c r="EC936" i="19" s="1"/>
  <c r="EC937" i="19" a="1"/>
  <c r="EC937" i="19" s="1"/>
  <c r="EC938" i="19" a="1"/>
  <c r="EC938" i="19" s="1"/>
  <c r="EC939" i="19" a="1"/>
  <c r="EC939" i="19" s="1"/>
  <c r="EC940" i="19" a="1"/>
  <c r="EC940" i="19" s="1"/>
  <c r="EC941" i="19" a="1"/>
  <c r="EC941" i="19" s="1"/>
  <c r="EC942" i="19" a="1"/>
  <c r="EC942" i="19" s="1"/>
  <c r="EC943" i="19" a="1"/>
  <c r="EC943" i="19" s="1"/>
  <c r="EC944" i="19" a="1"/>
  <c r="EC944" i="19" s="1"/>
  <c r="EC945" i="19" a="1"/>
  <c r="EC945" i="19" s="1"/>
  <c r="EC946" i="19" a="1"/>
  <c r="EC946" i="19" s="1"/>
  <c r="EC947" i="19" a="1"/>
  <c r="EC947" i="19" s="1"/>
  <c r="EC948" i="19" a="1"/>
  <c r="EC948" i="19" s="1"/>
  <c r="EC949" i="19" a="1"/>
  <c r="EC949" i="19" s="1"/>
  <c r="EC950" i="19" a="1"/>
  <c r="EC950" i="19" s="1"/>
  <c r="EC951" i="19" a="1"/>
  <c r="EC951" i="19" s="1"/>
  <c r="EC952" i="19" a="1"/>
  <c r="EC952" i="19" s="1"/>
  <c r="EC953" i="19" a="1"/>
  <c r="EC953" i="19" s="1"/>
  <c r="EC954" i="19" a="1"/>
  <c r="EC954" i="19" s="1"/>
  <c r="EC955" i="19" a="1"/>
  <c r="EC955" i="19" s="1"/>
  <c r="EC956" i="19" a="1"/>
  <c r="EC956" i="19" s="1"/>
  <c r="EC957" i="19" a="1"/>
  <c r="EC957" i="19" s="1"/>
  <c r="EC958" i="19" a="1"/>
  <c r="EC958" i="19" s="1"/>
  <c r="EC959" i="19" a="1"/>
  <c r="EC959" i="19" s="1"/>
  <c r="EC960" i="19" a="1"/>
  <c r="EC960" i="19" s="1"/>
  <c r="EC961" i="19" a="1"/>
  <c r="EC961" i="19" s="1"/>
  <c r="EC962" i="19" a="1"/>
  <c r="EC962" i="19" s="1"/>
  <c r="EC963" i="19" a="1"/>
  <c r="EC963" i="19" s="1"/>
  <c r="EC964" i="19" a="1"/>
  <c r="EC964" i="19" s="1"/>
  <c r="EC965" i="19" a="1"/>
  <c r="EC965" i="19" s="1"/>
  <c r="EC966" i="19" a="1"/>
  <c r="EC966" i="19" s="1"/>
  <c r="EC967" i="19" a="1"/>
  <c r="EC967" i="19" s="1"/>
  <c r="EC968" i="19" a="1"/>
  <c r="EC968" i="19" s="1"/>
  <c r="EC969" i="19" a="1"/>
  <c r="EC969" i="19" s="1"/>
  <c r="EC970" i="19" a="1"/>
  <c r="EC970" i="19" s="1"/>
  <c r="EC971" i="19" a="1"/>
  <c r="EC971" i="19" s="1"/>
  <c r="EC972" i="19" a="1"/>
  <c r="EC972" i="19" s="1"/>
  <c r="EC973" i="19" a="1"/>
  <c r="EC973" i="19" s="1"/>
  <c r="EC974" i="19" a="1"/>
  <c r="EC974" i="19" s="1"/>
  <c r="EC975" i="19" a="1"/>
  <c r="EC975" i="19" s="1"/>
  <c r="EC976" i="19" a="1"/>
  <c r="EC976" i="19" s="1"/>
  <c r="EC977" i="19" a="1"/>
  <c r="EC977" i="19" s="1"/>
  <c r="EC978" i="19" a="1"/>
  <c r="EC978" i="19" s="1"/>
  <c r="EC979" i="19" a="1"/>
  <c r="EC979" i="19" s="1"/>
  <c r="EC980" i="19" a="1"/>
  <c r="EC980" i="19" s="1"/>
  <c r="EC981" i="19" a="1"/>
  <c r="EC981" i="19" s="1"/>
  <c r="EC982" i="19" a="1"/>
  <c r="EC982" i="19" s="1"/>
  <c r="EC983" i="19" a="1"/>
  <c r="EC983" i="19" s="1"/>
  <c r="EC984" i="19" a="1"/>
  <c r="EC984" i="19" s="1"/>
  <c r="EC985" i="19" a="1"/>
  <c r="EC985" i="19" s="1"/>
  <c r="EC986" i="19" a="1"/>
  <c r="EC986" i="19" s="1"/>
  <c r="EC987" i="19" a="1"/>
  <c r="EC987" i="19" s="1"/>
  <c r="EC988" i="19" a="1"/>
  <c r="EC988" i="19" s="1"/>
  <c r="EC989" i="19" a="1"/>
  <c r="EC989" i="19" s="1"/>
  <c r="EC990" i="19" a="1"/>
  <c r="EC990" i="19" s="1"/>
  <c r="EC991" i="19" a="1"/>
  <c r="EC991" i="19" s="1"/>
  <c r="EC992" i="19" a="1"/>
  <c r="EC992" i="19" s="1"/>
  <c r="EC993" i="19" a="1"/>
  <c r="EC993" i="19" s="1"/>
  <c r="EC994" i="19" a="1"/>
  <c r="EC994" i="19" s="1"/>
  <c r="EC995" i="19" a="1"/>
  <c r="EC995" i="19" s="1"/>
  <c r="EC996" i="19" a="1"/>
  <c r="EC996" i="19" s="1"/>
  <c r="EC997" i="19" a="1"/>
  <c r="EC997" i="19" s="1"/>
  <c r="EC998" i="19" a="1"/>
  <c r="EC998" i="19" s="1"/>
  <c r="EC999" i="19" a="1"/>
  <c r="EC999" i="19" s="1"/>
  <c r="EC1000" i="19" a="1"/>
  <c r="EC1000" i="19" s="1"/>
  <c r="EC1001" i="19" a="1"/>
  <c r="EC1001" i="19" s="1"/>
  <c r="EC1002" i="19" a="1"/>
  <c r="EC1002" i="19" s="1"/>
  <c r="EC1003" i="19" a="1"/>
  <c r="EC1003" i="19" s="1"/>
  <c r="EC1004" i="19" a="1"/>
  <c r="EC1004" i="19" s="1"/>
  <c r="EC1005" i="19" a="1"/>
  <c r="EC1005" i="19" s="1"/>
  <c r="EC1006" i="19" a="1"/>
  <c r="EC1006" i="19" s="1"/>
  <c r="EC1007" i="19" a="1"/>
  <c r="EC1007" i="19" s="1"/>
  <c r="EC1008" i="19" a="1"/>
  <c r="EC1008" i="19" s="1"/>
  <c r="EC1009" i="19" a="1"/>
  <c r="EC1009" i="19" s="1"/>
  <c r="EC1010" i="19" a="1"/>
  <c r="EC1010" i="19" s="1"/>
  <c r="EC1011" i="19" a="1"/>
  <c r="EC1011" i="19" s="1"/>
  <c r="EC1012" i="19" a="1"/>
  <c r="EC1012" i="19" s="1"/>
  <c r="EC1013" i="19" a="1"/>
  <c r="EC1013" i="19" s="1"/>
  <c r="EC1014" i="19" a="1"/>
  <c r="EC1014" i="19" s="1"/>
  <c r="EC1015" i="19" a="1"/>
  <c r="EC1015" i="19" s="1"/>
  <c r="EC1016" i="19" a="1"/>
  <c r="EC1016" i="19" s="1"/>
  <c r="EC1017" i="19" a="1"/>
  <c r="EC1017" i="19" s="1"/>
  <c r="EC1018" i="19" a="1"/>
  <c r="EC1018" i="19" s="1"/>
  <c r="EC1019" i="19" a="1"/>
  <c r="EC1019" i="19" s="1"/>
  <c r="EC1020" i="19" a="1"/>
  <c r="EC1020" i="19" s="1"/>
  <c r="EC1021" i="19" a="1"/>
  <c r="EC1021" i="19" s="1"/>
  <c r="EC1022" i="19" a="1"/>
  <c r="EC1022" i="19" s="1"/>
  <c r="EC1023" i="19" a="1"/>
  <c r="EC1023" i="19" s="1"/>
  <c r="EC1024" i="19" a="1"/>
  <c r="EC1024" i="19" s="1"/>
  <c r="EC1025" i="19" a="1"/>
  <c r="EC1025" i="19" s="1"/>
  <c r="EC1026" i="19" a="1"/>
  <c r="EC1026" i="19" s="1"/>
  <c r="EC1027" i="19" a="1"/>
  <c r="EC1027" i="19" s="1"/>
  <c r="EC1028" i="19" a="1"/>
  <c r="EC1028" i="19" s="1"/>
  <c r="EC1029" i="19" a="1"/>
  <c r="EC1029" i="19" s="1"/>
  <c r="EC1030" i="19" a="1"/>
  <c r="EC1030" i="19" s="1"/>
  <c r="EC1031" i="19" a="1"/>
  <c r="EC1031" i="19" s="1"/>
  <c r="EC1032" i="19" a="1"/>
  <c r="EC1032" i="19" s="1"/>
  <c r="EC1033" i="19" a="1"/>
  <c r="EC1033" i="19" s="1"/>
  <c r="EC1034" i="19" a="1"/>
  <c r="EC1034" i="19" s="1"/>
  <c r="EC1035" i="19" a="1"/>
  <c r="EC1035" i="19" s="1"/>
  <c r="EC1036" i="19" a="1"/>
  <c r="EC1036" i="19" s="1"/>
  <c r="EC1037" i="19" a="1"/>
  <c r="EC1037" i="19" s="1"/>
  <c r="EC1038" i="19" a="1"/>
  <c r="EC1038" i="19" s="1"/>
  <c r="EC1039" i="19" a="1"/>
  <c r="EC1039" i="19" s="1"/>
  <c r="EC1040" i="19" a="1"/>
  <c r="EC1040" i="19" s="1"/>
  <c r="EC1041" i="19" a="1"/>
  <c r="EC1041" i="19" s="1"/>
  <c r="EC1042" i="19" a="1"/>
  <c r="EC1042" i="19" s="1"/>
  <c r="EC1043" i="19" a="1"/>
  <c r="EC1043" i="19" s="1"/>
  <c r="EC1044" i="19" a="1"/>
  <c r="EC1044" i="19" s="1"/>
  <c r="EC1045" i="19" a="1"/>
  <c r="EC1045" i="19" s="1"/>
  <c r="EC1046" i="19" a="1"/>
  <c r="EC1046" i="19" s="1"/>
  <c r="EC1047" i="19" a="1"/>
  <c r="EC1047" i="19" s="1"/>
  <c r="EC1048" i="19" a="1"/>
  <c r="EC1048" i="19" s="1"/>
  <c r="EC1049" i="19" a="1"/>
  <c r="EC1049" i="19" s="1"/>
  <c r="EC1050" i="19" a="1"/>
  <c r="EC1050" i="19" s="1"/>
  <c r="EC1051" i="19" a="1"/>
  <c r="EC1051" i="19" s="1"/>
  <c r="EC1052" i="19" a="1"/>
  <c r="EC1052" i="19" s="1"/>
  <c r="EC1053" i="19" a="1"/>
  <c r="EC1053" i="19" s="1"/>
  <c r="EC1054" i="19" a="1"/>
  <c r="EC1054" i="19" s="1"/>
  <c r="EC1055" i="19" a="1"/>
  <c r="EC1055" i="19" s="1"/>
  <c r="EC1056" i="19" a="1"/>
  <c r="EC1056" i="19" s="1"/>
  <c r="EC1057" i="19" a="1"/>
  <c r="EC1057" i="19" s="1"/>
  <c r="EC1058" i="19" a="1"/>
  <c r="EC1058" i="19" s="1"/>
  <c r="EC1059" i="19" a="1"/>
  <c r="EC1059" i="19" s="1"/>
  <c r="EC1060" i="19" a="1"/>
  <c r="EC1060" i="19" s="1"/>
  <c r="EC1061" i="19" a="1"/>
  <c r="EC1061" i="19" s="1"/>
  <c r="EC1062" i="19" a="1"/>
  <c r="EC1062" i="19" s="1"/>
  <c r="EC1063" i="19" a="1"/>
  <c r="EC1063" i="19" s="1"/>
  <c r="EC1064" i="19" a="1"/>
  <c r="EC1064" i="19" s="1"/>
  <c r="EC1065" i="19" a="1"/>
  <c r="EC1065" i="19" s="1"/>
  <c r="EC1066" i="19" a="1"/>
  <c r="EC1066" i="19" s="1"/>
  <c r="EC1067" i="19" a="1"/>
  <c r="EC1067" i="19" s="1"/>
  <c r="EC1068" i="19" a="1"/>
  <c r="EC1068" i="19" s="1"/>
  <c r="EC1069" i="19" a="1"/>
  <c r="EC1069" i="19" s="1"/>
  <c r="EC1070" i="19" a="1"/>
  <c r="EC1070" i="19" s="1"/>
  <c r="EC1071" i="19" a="1"/>
  <c r="EC1071" i="19" s="1"/>
  <c r="EC1072" i="19" a="1"/>
  <c r="EC1072" i="19" s="1"/>
  <c r="EC1073" i="19" a="1"/>
  <c r="EC1073" i="19" s="1"/>
  <c r="EC1074" i="19" a="1"/>
  <c r="EC1074" i="19" s="1"/>
  <c r="EC1075" i="19" a="1"/>
  <c r="EC1075" i="19" s="1"/>
  <c r="EC1076" i="19" a="1"/>
  <c r="EC1076" i="19" s="1"/>
  <c r="EC1077" i="19" a="1"/>
  <c r="EC1077" i="19" s="1"/>
  <c r="EC1078" i="19" a="1"/>
  <c r="EC1078" i="19" s="1"/>
  <c r="EC1079" i="19" a="1"/>
  <c r="EC1079" i="19" s="1"/>
  <c r="EC1080" i="19" a="1"/>
  <c r="EC1080" i="19" s="1"/>
  <c r="EC1081" i="19" a="1"/>
  <c r="EC1081" i="19" s="1"/>
  <c r="EC1082" i="19" a="1"/>
  <c r="EC1082" i="19" s="1"/>
  <c r="EC1083" i="19" a="1"/>
  <c r="EC1083" i="19" s="1"/>
  <c r="EC1084" i="19" a="1"/>
  <c r="EC1084" i="19" s="1"/>
  <c r="EC1085" i="19" a="1"/>
  <c r="EC1085" i="19" s="1"/>
  <c r="EC1086" i="19" a="1"/>
  <c r="EC1086" i="19" s="1"/>
  <c r="EC1087" i="19" a="1"/>
  <c r="EC1087" i="19" s="1"/>
  <c r="EC1088" i="19" a="1"/>
  <c r="EC1088" i="19" s="1"/>
  <c r="EC1089" i="19" a="1"/>
  <c r="EC1089" i="19" s="1"/>
  <c r="EC1090" i="19" a="1"/>
  <c r="EC1090" i="19" s="1"/>
  <c r="EC1091" i="19" a="1"/>
  <c r="EC1091" i="19" s="1"/>
  <c r="EC1092" i="19" a="1"/>
  <c r="EC1092" i="19" s="1"/>
  <c r="EC1093" i="19" a="1"/>
  <c r="EC1093" i="19" s="1"/>
  <c r="EC1094" i="19" a="1"/>
  <c r="EC1094" i="19" s="1"/>
  <c r="EC1095" i="19" a="1"/>
  <c r="EC1095" i="19" s="1"/>
  <c r="EC1096" i="19" a="1"/>
  <c r="EC1096" i="19" s="1"/>
  <c r="EC1097" i="19" a="1"/>
  <c r="EC1097" i="19" s="1"/>
  <c r="EC1098" i="19" a="1"/>
  <c r="EC1098" i="19" s="1"/>
  <c r="EC1099" i="19" a="1"/>
  <c r="EC1099" i="19" s="1"/>
  <c r="EC1100" i="19" a="1"/>
  <c r="EC1100" i="19" s="1"/>
  <c r="EC1101" i="19" a="1"/>
  <c r="EC1101" i="19" s="1"/>
  <c r="EC1102" i="19" a="1"/>
  <c r="EC1102" i="19" s="1"/>
  <c r="EC1103" i="19" a="1"/>
  <c r="EC1103" i="19" s="1"/>
  <c r="EC1104" i="19" a="1"/>
  <c r="EC1104" i="19" s="1"/>
  <c r="EC1105" i="19" a="1"/>
  <c r="EC1105" i="19" s="1"/>
  <c r="EC1106" i="19" a="1"/>
  <c r="EC1106" i="19" s="1"/>
  <c r="EC1107" i="19" a="1"/>
  <c r="EC1107" i="19" s="1"/>
  <c r="EC1108" i="19" a="1"/>
  <c r="EC1108" i="19" s="1"/>
  <c r="EC1109" i="19" a="1"/>
  <c r="EC1109" i="19" s="1"/>
  <c r="EC1110" i="19" a="1"/>
  <c r="EC1110" i="19" s="1"/>
  <c r="EC1111" i="19" a="1"/>
  <c r="EC1111" i="19" s="1"/>
  <c r="EC1112" i="19" a="1"/>
  <c r="EC1112" i="19" s="1"/>
  <c r="EC1113" i="19" a="1"/>
  <c r="EC1113" i="19" s="1"/>
  <c r="EC1114" i="19" a="1"/>
  <c r="EC1114" i="19" s="1"/>
  <c r="EC1115" i="19" a="1"/>
  <c r="EC1115" i="19" s="1"/>
  <c r="EC19" i="19" a="1"/>
  <c r="EC19" i="19" s="1"/>
  <c r="EC20" i="19" a="1"/>
  <c r="EC20" i="19" s="1"/>
  <c r="EC21" i="19" a="1"/>
  <c r="EC21" i="19" s="1"/>
  <c r="EC22" i="19" a="1"/>
  <c r="EC22" i="19" s="1"/>
  <c r="EC9" i="19" a="1"/>
  <c r="EC9" i="19" s="1"/>
  <c r="EC10" i="19" a="1"/>
  <c r="EC10" i="19" s="1"/>
  <c r="EC11" i="19" a="1"/>
  <c r="EC11" i="19" s="1"/>
  <c r="EC12" i="19" a="1"/>
  <c r="EC12" i="19" s="1"/>
  <c r="EC13" i="19" a="1"/>
  <c r="EC13" i="19" s="1"/>
  <c r="EC14" i="19" a="1"/>
  <c r="EC14" i="19" s="1"/>
  <c r="EC15" i="19" a="1"/>
  <c r="EC15" i="19" s="1"/>
  <c r="EC16" i="19" a="1"/>
  <c r="EC16" i="19" s="1"/>
  <c r="EC17" i="19" a="1"/>
  <c r="EC17" i="19" s="1"/>
  <c r="EC18" i="19" a="1"/>
  <c r="EC18" i="19" s="1"/>
  <c r="EC8" i="19" a="1"/>
  <c r="EC8" i="19" s="1"/>
  <c r="EC7" i="19"/>
  <c r="IB9" i="19" a="1"/>
  <c r="IB9" i="19" s="1"/>
  <c r="IB10" i="19" a="1"/>
  <c r="IB10" i="19" s="1"/>
  <c r="IB11" i="19" a="1"/>
  <c r="IB11" i="19" s="1"/>
  <c r="IB12" i="19" a="1"/>
  <c r="IB12" i="19" s="1"/>
  <c r="IB13" i="19" a="1"/>
  <c r="IB13" i="19" s="1"/>
  <c r="IB14" i="19" a="1"/>
  <c r="IB14" i="19" s="1"/>
  <c r="IB15" i="19" a="1"/>
  <c r="IB15" i="19" s="1"/>
  <c r="IB16" i="19" a="1"/>
  <c r="IB16" i="19" s="1"/>
  <c r="IB17" i="19" a="1"/>
  <c r="IB17" i="19" s="1"/>
  <c r="IB18" i="19" a="1"/>
  <c r="IB18" i="19" s="1"/>
  <c r="IB19" i="19" a="1"/>
  <c r="IB19" i="19" s="1"/>
  <c r="IB20" i="19" a="1"/>
  <c r="IB20" i="19" s="1"/>
  <c r="IB21" i="19" a="1"/>
  <c r="IB21" i="19" s="1"/>
  <c r="IB22" i="19" a="1"/>
  <c r="IB22" i="19" s="1"/>
  <c r="IB23" i="19" a="1"/>
  <c r="IB23" i="19" s="1"/>
  <c r="IB24" i="19" a="1"/>
  <c r="IB24" i="19" s="1"/>
  <c r="IB25" i="19" a="1"/>
  <c r="IB25" i="19" s="1"/>
  <c r="IB26" i="19" a="1"/>
  <c r="IB26" i="19" s="1"/>
  <c r="IB27" i="19" a="1"/>
  <c r="IB27" i="19" s="1"/>
  <c r="IB28" i="19" a="1"/>
  <c r="IB28" i="19" s="1"/>
  <c r="IB29" i="19" a="1"/>
  <c r="IB29" i="19" s="1"/>
  <c r="IB30" i="19" a="1"/>
  <c r="IB30" i="19" s="1"/>
  <c r="IB31" i="19" a="1"/>
  <c r="IB31" i="19" s="1"/>
  <c r="IB32" i="19" a="1"/>
  <c r="IB32" i="19" s="1"/>
  <c r="IB33" i="19" a="1"/>
  <c r="IB33" i="19" s="1"/>
  <c r="IB34" i="19" a="1"/>
  <c r="IB34" i="19" s="1"/>
  <c r="IB35" i="19" a="1"/>
  <c r="IB35" i="19" s="1"/>
  <c r="IB36" i="19" a="1"/>
  <c r="IB36" i="19" s="1"/>
  <c r="IB37" i="19" a="1"/>
  <c r="IB37" i="19" s="1"/>
  <c r="IB38" i="19" a="1"/>
  <c r="IB38" i="19" s="1"/>
  <c r="IB39" i="19" a="1"/>
  <c r="IB39" i="19" s="1"/>
  <c r="IB40" i="19" a="1"/>
  <c r="IB40" i="19" s="1"/>
  <c r="IB41" i="19" a="1"/>
  <c r="IB41" i="19" s="1"/>
  <c r="IB42" i="19" a="1"/>
  <c r="IB42" i="19" s="1"/>
  <c r="IB43" i="19" a="1"/>
  <c r="IB43" i="19" s="1"/>
  <c r="IB44" i="19" a="1"/>
  <c r="IB44" i="19" s="1"/>
  <c r="IB45" i="19" a="1"/>
  <c r="IB45" i="19" s="1"/>
  <c r="IB46" i="19" a="1"/>
  <c r="IB46" i="19" s="1"/>
  <c r="IB47" i="19" a="1"/>
  <c r="IB47" i="19" s="1"/>
  <c r="IB48" i="19" a="1"/>
  <c r="IB48" i="19" s="1"/>
  <c r="IB49" i="19" a="1"/>
  <c r="IB49" i="19" s="1"/>
  <c r="IB50" i="19" a="1"/>
  <c r="IB50" i="19" s="1"/>
  <c r="IB51" i="19" a="1"/>
  <c r="IB51" i="19" s="1"/>
  <c r="IB52" i="19" a="1"/>
  <c r="IB52" i="19" s="1"/>
  <c r="IB53" i="19" a="1"/>
  <c r="IB53" i="19" s="1"/>
  <c r="IB54" i="19" a="1"/>
  <c r="IB54" i="19" s="1"/>
  <c r="IB55" i="19" a="1"/>
  <c r="IB55" i="19" s="1"/>
  <c r="IB56" i="19" a="1"/>
  <c r="IB56" i="19" s="1"/>
  <c r="IB57" i="19" a="1"/>
  <c r="IB57" i="19" s="1"/>
  <c r="IB58" i="19" a="1"/>
  <c r="IB58" i="19" s="1"/>
  <c r="IB59" i="19" a="1"/>
  <c r="IB59" i="19" s="1"/>
  <c r="IB60" i="19" a="1"/>
  <c r="IB60" i="19" s="1"/>
  <c r="IB61" i="19" a="1"/>
  <c r="IB61" i="19" s="1"/>
  <c r="IB62" i="19" a="1"/>
  <c r="IB62" i="19" s="1"/>
  <c r="IB63" i="19" a="1"/>
  <c r="IB63" i="19" s="1"/>
  <c r="IB64" i="19" a="1"/>
  <c r="IB64" i="19" s="1"/>
  <c r="IB65" i="19" a="1"/>
  <c r="IB65" i="19" s="1"/>
  <c r="IB66" i="19" a="1"/>
  <c r="IB66" i="19" s="1"/>
  <c r="IB67" i="19" a="1"/>
  <c r="IB67" i="19" s="1"/>
  <c r="IB68" i="19" a="1"/>
  <c r="IB68" i="19" s="1"/>
  <c r="IB69" i="19" a="1"/>
  <c r="IB69" i="19" s="1"/>
  <c r="IB70" i="19" a="1"/>
  <c r="IB70" i="19" s="1"/>
  <c r="IB71" i="19" a="1"/>
  <c r="IB71" i="19" s="1"/>
  <c r="IB72" i="19" a="1"/>
  <c r="IB72" i="19" s="1"/>
  <c r="IB73" i="19" a="1"/>
  <c r="IB73" i="19" s="1"/>
  <c r="IB74" i="19" a="1"/>
  <c r="IB74" i="19" s="1"/>
  <c r="IB75" i="19" a="1"/>
  <c r="IB75" i="19" s="1"/>
  <c r="IB76" i="19" a="1"/>
  <c r="IB76" i="19" s="1"/>
  <c r="IB77" i="19" a="1"/>
  <c r="IB77" i="19" s="1"/>
  <c r="IB78" i="19" a="1"/>
  <c r="IB78" i="19" s="1"/>
  <c r="IB79" i="19" a="1"/>
  <c r="IB79" i="19" s="1"/>
  <c r="IB80" i="19" a="1"/>
  <c r="IB80" i="19" s="1"/>
  <c r="IB81" i="19" a="1"/>
  <c r="IB81" i="19" s="1"/>
  <c r="IB82" i="19" a="1"/>
  <c r="IB82" i="19" s="1"/>
  <c r="IB83" i="19" a="1"/>
  <c r="IB83" i="19" s="1"/>
  <c r="IB84" i="19" a="1"/>
  <c r="IB84" i="19" s="1"/>
  <c r="IB85" i="19" a="1"/>
  <c r="IB85" i="19" s="1"/>
  <c r="IB86" i="19" a="1"/>
  <c r="IB86" i="19" s="1"/>
  <c r="IB87" i="19" a="1"/>
  <c r="IB87" i="19" s="1"/>
  <c r="IB88" i="19" a="1"/>
  <c r="IB88" i="19" s="1"/>
  <c r="IB89" i="19" a="1"/>
  <c r="IB89" i="19" s="1"/>
  <c r="IB90" i="19" a="1"/>
  <c r="IB90" i="19" s="1"/>
  <c r="IB91" i="19" a="1"/>
  <c r="IB91" i="19" s="1"/>
  <c r="IB92" i="19" a="1"/>
  <c r="IB92" i="19" s="1"/>
  <c r="IB93" i="19" a="1"/>
  <c r="IB93" i="19" s="1"/>
  <c r="IB94" i="19" a="1"/>
  <c r="IB94" i="19" s="1"/>
  <c r="IB95" i="19" a="1"/>
  <c r="IB95" i="19" s="1"/>
  <c r="IB96" i="19" a="1"/>
  <c r="IB96" i="19" s="1"/>
  <c r="IB97" i="19" a="1"/>
  <c r="IB97" i="19" s="1"/>
  <c r="IB98" i="19" a="1"/>
  <c r="IB98" i="19" s="1"/>
  <c r="IB99" i="19" a="1"/>
  <c r="IB99" i="19" s="1"/>
  <c r="IB100" i="19" a="1"/>
  <c r="IB100" i="19" s="1"/>
  <c r="IB101" i="19" a="1"/>
  <c r="IB101" i="19" s="1"/>
  <c r="IB102" i="19" a="1"/>
  <c r="IB102" i="19" s="1"/>
  <c r="IB103" i="19" a="1"/>
  <c r="IB103" i="19" s="1"/>
  <c r="IB104" i="19" a="1"/>
  <c r="IB104" i="19" s="1"/>
  <c r="IB105" i="19" a="1"/>
  <c r="IB105" i="19" s="1"/>
  <c r="IB106" i="19" a="1"/>
  <c r="IB106" i="19" s="1"/>
  <c r="IB107" i="19" a="1"/>
  <c r="IB107" i="19" s="1"/>
  <c r="IB108" i="19" a="1"/>
  <c r="IB108" i="19" s="1"/>
  <c r="IB109" i="19" a="1"/>
  <c r="IB109" i="19" s="1"/>
  <c r="IB110" i="19" a="1"/>
  <c r="IB110" i="19" s="1"/>
  <c r="IB111" i="19" a="1"/>
  <c r="IB111" i="19" s="1"/>
  <c r="IB112" i="19" a="1"/>
  <c r="IB112" i="19" s="1"/>
  <c r="IB113" i="19" a="1"/>
  <c r="IB113" i="19" s="1"/>
  <c r="IB114" i="19" a="1"/>
  <c r="IB114" i="19" s="1"/>
  <c r="IB115" i="19" a="1"/>
  <c r="IB115" i="19" s="1"/>
  <c r="IB116" i="19" a="1"/>
  <c r="IB116" i="19" s="1"/>
  <c r="IB117" i="19" a="1"/>
  <c r="IB117" i="19" s="1"/>
  <c r="IB118" i="19" a="1"/>
  <c r="IB118" i="19" s="1"/>
  <c r="IB119" i="19" a="1"/>
  <c r="IB119" i="19" s="1"/>
  <c r="IB120" i="19" a="1"/>
  <c r="IB120" i="19" s="1"/>
  <c r="IB121" i="19" a="1"/>
  <c r="IB121" i="19" s="1"/>
  <c r="IB122" i="19" a="1"/>
  <c r="IB122" i="19" s="1"/>
  <c r="IB123" i="19" a="1"/>
  <c r="IB123" i="19" s="1"/>
  <c r="IB124" i="19" a="1"/>
  <c r="IB124" i="19" s="1"/>
  <c r="IB125" i="19" a="1"/>
  <c r="IB125" i="19" s="1"/>
  <c r="IB126" i="19" a="1"/>
  <c r="IB126" i="19" s="1"/>
  <c r="IB127" i="19" a="1"/>
  <c r="IB127" i="19" s="1"/>
  <c r="IB128" i="19" a="1"/>
  <c r="IB128" i="19" s="1"/>
  <c r="IB129" i="19" a="1"/>
  <c r="IB129" i="19" s="1"/>
  <c r="IB130" i="19" a="1"/>
  <c r="IB130" i="19" s="1"/>
  <c r="IB131" i="19" a="1"/>
  <c r="IB131" i="19" s="1"/>
  <c r="IB132" i="19" a="1"/>
  <c r="IB132" i="19" s="1"/>
  <c r="IB133" i="19" a="1"/>
  <c r="IB133" i="19" s="1"/>
  <c r="IB134" i="19" a="1"/>
  <c r="IB134" i="19" s="1"/>
  <c r="IB135" i="19" a="1"/>
  <c r="IB135" i="19" s="1"/>
  <c r="IB136" i="19" a="1"/>
  <c r="IB136" i="19" s="1"/>
  <c r="IB137" i="19" a="1"/>
  <c r="IB137" i="19" s="1"/>
  <c r="IB138" i="19" a="1"/>
  <c r="IB138" i="19" s="1"/>
  <c r="IB139" i="19" a="1"/>
  <c r="IB139" i="19" s="1"/>
  <c r="IB140" i="19" a="1"/>
  <c r="IB140" i="19" s="1"/>
  <c r="IB141" i="19" a="1"/>
  <c r="IB141" i="19" s="1"/>
  <c r="IB142" i="19" a="1"/>
  <c r="IB142" i="19" s="1"/>
  <c r="IB143" i="19" a="1"/>
  <c r="IB143" i="19" s="1"/>
  <c r="IB144" i="19" a="1"/>
  <c r="IB144" i="19" s="1"/>
  <c r="IB145" i="19" a="1"/>
  <c r="IB145" i="19" s="1"/>
  <c r="IB146" i="19" a="1"/>
  <c r="IB146" i="19" s="1"/>
  <c r="IB147" i="19" a="1"/>
  <c r="IB147" i="19" s="1"/>
  <c r="IB148" i="19" a="1"/>
  <c r="IB148" i="19" s="1"/>
  <c r="IB149" i="19" a="1"/>
  <c r="IB149" i="19" s="1"/>
  <c r="IB150" i="19" a="1"/>
  <c r="IB150" i="19" s="1"/>
  <c r="IB151" i="19" a="1"/>
  <c r="IB151" i="19" s="1"/>
  <c r="IB152" i="19" a="1"/>
  <c r="IB152" i="19" s="1"/>
  <c r="IB153" i="19" a="1"/>
  <c r="IB153" i="19" s="1"/>
  <c r="IB154" i="19" a="1"/>
  <c r="IB154" i="19" s="1"/>
  <c r="IB155" i="19" a="1"/>
  <c r="IB155" i="19" s="1"/>
  <c r="IB156" i="19" a="1"/>
  <c r="IB156" i="19" s="1"/>
  <c r="IB157" i="19" a="1"/>
  <c r="IB157" i="19" s="1"/>
  <c r="IB158" i="19" a="1"/>
  <c r="IB158" i="19" s="1"/>
  <c r="IB159" i="19" a="1"/>
  <c r="IB159" i="19" s="1"/>
  <c r="IB160" i="19" a="1"/>
  <c r="IB160" i="19" s="1"/>
  <c r="IB161" i="19" a="1"/>
  <c r="IB161" i="19" s="1"/>
  <c r="IB162" i="19" a="1"/>
  <c r="IB162" i="19" s="1"/>
  <c r="IB163" i="19" a="1"/>
  <c r="IB163" i="19" s="1"/>
  <c r="IB164" i="19" a="1"/>
  <c r="IB164" i="19" s="1"/>
  <c r="IB165" i="19" a="1"/>
  <c r="IB165" i="19" s="1"/>
  <c r="IB166" i="19" a="1"/>
  <c r="IB166" i="19" s="1"/>
  <c r="IB167" i="19" a="1"/>
  <c r="IB167" i="19" s="1"/>
  <c r="IB168" i="19" a="1"/>
  <c r="IB168" i="19" s="1"/>
  <c r="IB169" i="19" a="1"/>
  <c r="IB169" i="19" s="1"/>
  <c r="IB170" i="19" a="1"/>
  <c r="IB170" i="19" s="1"/>
  <c r="IB171" i="19" a="1"/>
  <c r="IB171" i="19" s="1"/>
  <c r="IB172" i="19" a="1"/>
  <c r="IB172" i="19" s="1"/>
  <c r="IB173" i="19" a="1"/>
  <c r="IB173" i="19" s="1"/>
  <c r="IB174" i="19" a="1"/>
  <c r="IB174" i="19" s="1"/>
  <c r="IB175" i="19" a="1"/>
  <c r="IB175" i="19" s="1"/>
  <c r="IB176" i="19" a="1"/>
  <c r="IB176" i="19" s="1"/>
  <c r="IB177" i="19" a="1"/>
  <c r="IB177" i="19" s="1"/>
  <c r="IB178" i="19" a="1"/>
  <c r="IB178" i="19" s="1"/>
  <c r="IB179" i="19" a="1"/>
  <c r="IB179" i="19" s="1"/>
  <c r="IB180" i="19" a="1"/>
  <c r="IB180" i="19" s="1"/>
  <c r="IB181" i="19" a="1"/>
  <c r="IB181" i="19" s="1"/>
  <c r="IB182" i="19" a="1"/>
  <c r="IB182" i="19" s="1"/>
  <c r="IB183" i="19" a="1"/>
  <c r="IB183" i="19" s="1"/>
  <c r="IB184" i="19" a="1"/>
  <c r="IB184" i="19" s="1"/>
  <c r="IB185" i="19" a="1"/>
  <c r="IB185" i="19" s="1"/>
  <c r="IB186" i="19" a="1"/>
  <c r="IB186" i="19" s="1"/>
  <c r="IB187" i="19" a="1"/>
  <c r="IB187" i="19" s="1"/>
  <c r="IB188" i="19" a="1"/>
  <c r="IB188" i="19" s="1"/>
  <c r="IB189" i="19" a="1"/>
  <c r="IB189" i="19" s="1"/>
  <c r="IB190" i="19" a="1"/>
  <c r="IB190" i="19" s="1"/>
  <c r="IB191" i="19" a="1"/>
  <c r="IB191" i="19" s="1"/>
  <c r="IB192" i="19" a="1"/>
  <c r="IB192" i="19" s="1"/>
  <c r="IB193" i="19" a="1"/>
  <c r="IB193" i="19" s="1"/>
  <c r="IB194" i="19" a="1"/>
  <c r="IB194" i="19" s="1"/>
  <c r="IB195" i="19" a="1"/>
  <c r="IB195" i="19" s="1"/>
  <c r="IB196" i="19" a="1"/>
  <c r="IB196" i="19" s="1"/>
  <c r="IB197" i="19" a="1"/>
  <c r="IB197" i="19" s="1"/>
  <c r="IB198" i="19" a="1"/>
  <c r="IB198" i="19" s="1"/>
  <c r="IB199" i="19" a="1"/>
  <c r="IB199" i="19" s="1"/>
  <c r="IB200" i="19" a="1"/>
  <c r="IB200" i="19" s="1"/>
  <c r="IB201" i="19" a="1"/>
  <c r="IB201" i="19" s="1"/>
  <c r="IB202" i="19" a="1"/>
  <c r="IB202" i="19" s="1"/>
  <c r="IB203" i="19" a="1"/>
  <c r="IB203" i="19" s="1"/>
  <c r="IB204" i="19" a="1"/>
  <c r="IB204" i="19" s="1"/>
  <c r="IB205" i="19" a="1"/>
  <c r="IB205" i="19" s="1"/>
  <c r="IB206" i="19" a="1"/>
  <c r="IB206" i="19" s="1"/>
  <c r="IB207" i="19" a="1"/>
  <c r="IB207" i="19" s="1"/>
  <c r="IB208" i="19" a="1"/>
  <c r="IB208" i="19" s="1"/>
  <c r="IB209" i="19" a="1"/>
  <c r="IB209" i="19" s="1"/>
  <c r="IB210" i="19" a="1"/>
  <c r="IB210" i="19" s="1"/>
  <c r="IB211" i="19" a="1"/>
  <c r="IB211" i="19" s="1"/>
  <c r="IB212" i="19" a="1"/>
  <c r="IB212" i="19" s="1"/>
  <c r="IB213" i="19" a="1"/>
  <c r="IB213" i="19" s="1"/>
  <c r="IB214" i="19" a="1"/>
  <c r="IB214" i="19" s="1"/>
  <c r="IB215" i="19" a="1"/>
  <c r="IB215" i="19" s="1"/>
  <c r="IB216" i="19" a="1"/>
  <c r="IB216" i="19" s="1"/>
  <c r="IB217" i="19" a="1"/>
  <c r="IB217" i="19" s="1"/>
  <c r="IB218" i="19" a="1"/>
  <c r="IB218" i="19" s="1"/>
  <c r="IB219" i="19" a="1"/>
  <c r="IB219" i="19" s="1"/>
  <c r="IB220" i="19" a="1"/>
  <c r="IB220" i="19" s="1"/>
  <c r="IB221" i="19" a="1"/>
  <c r="IB221" i="19" s="1"/>
  <c r="IB222" i="19" a="1"/>
  <c r="IB222" i="19" s="1"/>
  <c r="IB223" i="19" a="1"/>
  <c r="IB223" i="19" s="1"/>
  <c r="IB224" i="19" a="1"/>
  <c r="IB224" i="19" s="1"/>
  <c r="IB225" i="19" a="1"/>
  <c r="IB225" i="19" s="1"/>
  <c r="IB226" i="19" a="1"/>
  <c r="IB226" i="19" s="1"/>
  <c r="IB227" i="19" a="1"/>
  <c r="IB227" i="19" s="1"/>
  <c r="IB228" i="19" a="1"/>
  <c r="IB228" i="19" s="1"/>
  <c r="IB229" i="19" a="1"/>
  <c r="IB229" i="19" s="1"/>
  <c r="IB230" i="19" a="1"/>
  <c r="IB230" i="19" s="1"/>
  <c r="IB231" i="19" a="1"/>
  <c r="IB231" i="19" s="1"/>
  <c r="IB232" i="19" a="1"/>
  <c r="IB232" i="19" s="1"/>
  <c r="IB233" i="19" a="1"/>
  <c r="IB233" i="19" s="1"/>
  <c r="IB234" i="19" a="1"/>
  <c r="IB234" i="19" s="1"/>
  <c r="IB235" i="19" a="1"/>
  <c r="IB235" i="19" s="1"/>
  <c r="IB236" i="19" a="1"/>
  <c r="IB236" i="19" s="1"/>
  <c r="IB237" i="19" a="1"/>
  <c r="IB237" i="19" s="1"/>
  <c r="IB238" i="19" a="1"/>
  <c r="IB238" i="19" s="1"/>
  <c r="IB239" i="19" a="1"/>
  <c r="IB239" i="19" s="1"/>
  <c r="IB240" i="19" a="1"/>
  <c r="IB240" i="19" s="1"/>
  <c r="IB241" i="19" a="1"/>
  <c r="IB241" i="19" s="1"/>
  <c r="IB242" i="19" a="1"/>
  <c r="IB242" i="19" s="1"/>
  <c r="IB243" i="19" a="1"/>
  <c r="IB243" i="19" s="1"/>
  <c r="IB244" i="19" a="1"/>
  <c r="IB244" i="19" s="1"/>
  <c r="IB245" i="19" a="1"/>
  <c r="IB245" i="19" s="1"/>
  <c r="IB246" i="19" a="1"/>
  <c r="IB246" i="19" s="1"/>
  <c r="IB247" i="19" a="1"/>
  <c r="IB247" i="19" s="1"/>
  <c r="IB248" i="19" a="1"/>
  <c r="IB248" i="19" s="1"/>
  <c r="IB249" i="19" a="1"/>
  <c r="IB249" i="19" s="1"/>
  <c r="IB250" i="19" a="1"/>
  <c r="IB250" i="19" s="1"/>
  <c r="IB251" i="19" a="1"/>
  <c r="IB251" i="19" s="1"/>
  <c r="IB252" i="19" a="1"/>
  <c r="IB252" i="19" s="1"/>
  <c r="IB253" i="19" a="1"/>
  <c r="IB253" i="19" s="1"/>
  <c r="IB254" i="19" a="1"/>
  <c r="IB254" i="19" s="1"/>
  <c r="IB255" i="19" a="1"/>
  <c r="IB255" i="19" s="1"/>
  <c r="IB256" i="19" a="1"/>
  <c r="IB256" i="19" s="1"/>
  <c r="IB257" i="19" a="1"/>
  <c r="IB257" i="19" s="1"/>
  <c r="IB258" i="19" a="1"/>
  <c r="IB258" i="19" s="1"/>
  <c r="IB259" i="19" a="1"/>
  <c r="IB259" i="19" s="1"/>
  <c r="IB260" i="19" a="1"/>
  <c r="IB260" i="19" s="1"/>
  <c r="IB261" i="19" a="1"/>
  <c r="IB261" i="19" s="1"/>
  <c r="IB262" i="19" a="1"/>
  <c r="IB262" i="19" s="1"/>
  <c r="IB263" i="19" a="1"/>
  <c r="IB263" i="19" s="1"/>
  <c r="IB264" i="19" a="1"/>
  <c r="IB264" i="19" s="1"/>
  <c r="IB265" i="19" a="1"/>
  <c r="IB265" i="19" s="1"/>
  <c r="IB266" i="19" a="1"/>
  <c r="IB266" i="19" s="1"/>
  <c r="IB267" i="19" a="1"/>
  <c r="IB267" i="19" s="1"/>
  <c r="IB268" i="19" a="1"/>
  <c r="IB268" i="19" s="1"/>
  <c r="IB269" i="19" a="1"/>
  <c r="IB269" i="19" s="1"/>
  <c r="IB270" i="19" a="1"/>
  <c r="IB270" i="19" s="1"/>
  <c r="IB271" i="19" a="1"/>
  <c r="IB271" i="19" s="1"/>
  <c r="IB272" i="19" a="1"/>
  <c r="IB272" i="19" s="1"/>
  <c r="IB273" i="19" a="1"/>
  <c r="IB273" i="19" s="1"/>
  <c r="IB274" i="19" a="1"/>
  <c r="IB274" i="19" s="1"/>
  <c r="IB275" i="19" a="1"/>
  <c r="IB275" i="19" s="1"/>
  <c r="IB276" i="19" a="1"/>
  <c r="IB276" i="19" s="1"/>
  <c r="IB277" i="19" a="1"/>
  <c r="IB277" i="19" s="1"/>
  <c r="IB278" i="19" a="1"/>
  <c r="IB278" i="19" s="1"/>
  <c r="IB279" i="19" a="1"/>
  <c r="IB279" i="19" s="1"/>
  <c r="IB280" i="19" a="1"/>
  <c r="IB280" i="19" s="1"/>
  <c r="IB281" i="19" a="1"/>
  <c r="IB281" i="19" s="1"/>
  <c r="IB282" i="19" a="1"/>
  <c r="IB282" i="19" s="1"/>
  <c r="IB283" i="19" a="1"/>
  <c r="IB283" i="19" s="1"/>
  <c r="IB284" i="19" a="1"/>
  <c r="IB284" i="19" s="1"/>
  <c r="IB285" i="19" a="1"/>
  <c r="IB285" i="19" s="1"/>
  <c r="IB286" i="19" a="1"/>
  <c r="IB286" i="19" s="1"/>
  <c r="IB287" i="19" a="1"/>
  <c r="IB287" i="19" s="1"/>
  <c r="IB288" i="19" a="1"/>
  <c r="IB288" i="19" s="1"/>
  <c r="IB289" i="19" a="1"/>
  <c r="IB289" i="19" s="1"/>
  <c r="IB290" i="19" a="1"/>
  <c r="IB290" i="19" s="1"/>
  <c r="IB291" i="19" a="1"/>
  <c r="IB291" i="19" s="1"/>
  <c r="IB292" i="19" a="1"/>
  <c r="IB292" i="19" s="1"/>
  <c r="IB293" i="19" a="1"/>
  <c r="IB293" i="19" s="1"/>
  <c r="IB294" i="19" a="1"/>
  <c r="IB294" i="19" s="1"/>
  <c r="IB295" i="19" a="1"/>
  <c r="IB295" i="19" s="1"/>
  <c r="IB296" i="19" a="1"/>
  <c r="IB296" i="19" s="1"/>
  <c r="IB297" i="19" a="1"/>
  <c r="IB297" i="19" s="1"/>
  <c r="IB298" i="19" a="1"/>
  <c r="IB298" i="19" s="1"/>
  <c r="IB299" i="19" a="1"/>
  <c r="IB299" i="19" s="1"/>
  <c r="IB300" i="19" a="1"/>
  <c r="IB300" i="19" s="1"/>
  <c r="IB301" i="19" a="1"/>
  <c r="IB301" i="19" s="1"/>
  <c r="IB302" i="19" a="1"/>
  <c r="IB302" i="19" s="1"/>
  <c r="IB303" i="19" a="1"/>
  <c r="IB303" i="19" s="1"/>
  <c r="IB304" i="19" a="1"/>
  <c r="IB304" i="19" s="1"/>
  <c r="IB305" i="19" a="1"/>
  <c r="IB305" i="19" s="1"/>
  <c r="IB306" i="19" a="1"/>
  <c r="IB306" i="19" s="1"/>
  <c r="IB307" i="19" a="1"/>
  <c r="IB307" i="19" s="1"/>
  <c r="IB308" i="19" a="1"/>
  <c r="IB308" i="19" s="1"/>
  <c r="IB309" i="19" a="1"/>
  <c r="IB309" i="19" s="1"/>
  <c r="IB310" i="19" a="1"/>
  <c r="IB310" i="19" s="1"/>
  <c r="IB311" i="19" a="1"/>
  <c r="IB311" i="19" s="1"/>
  <c r="IB312" i="19" a="1"/>
  <c r="IB312" i="19" s="1"/>
  <c r="IB313" i="19" a="1"/>
  <c r="IB313" i="19" s="1"/>
  <c r="IB314" i="19" a="1"/>
  <c r="IB314" i="19" s="1"/>
  <c r="IB315" i="19" a="1"/>
  <c r="IB315" i="19" s="1"/>
  <c r="IB316" i="19" a="1"/>
  <c r="IB316" i="19" s="1"/>
  <c r="IB317" i="19" a="1"/>
  <c r="IB317" i="19" s="1"/>
  <c r="IB318" i="19" a="1"/>
  <c r="IB318" i="19" s="1"/>
  <c r="IB319" i="19" a="1"/>
  <c r="IB319" i="19" s="1"/>
  <c r="IB320" i="19" a="1"/>
  <c r="IB320" i="19" s="1"/>
  <c r="IB321" i="19" a="1"/>
  <c r="IB321" i="19" s="1"/>
  <c r="IB322" i="19" a="1"/>
  <c r="IB322" i="19" s="1"/>
  <c r="IB323" i="19" a="1"/>
  <c r="IB323" i="19" s="1"/>
  <c r="IB324" i="19" a="1"/>
  <c r="IB324" i="19" s="1"/>
  <c r="IB325" i="19" a="1"/>
  <c r="IB325" i="19" s="1"/>
  <c r="IB326" i="19" a="1"/>
  <c r="IB326" i="19" s="1"/>
  <c r="IB327" i="19" a="1"/>
  <c r="IB327" i="19" s="1"/>
  <c r="IB328" i="19" a="1"/>
  <c r="IB328" i="19" s="1"/>
  <c r="IB329" i="19" a="1"/>
  <c r="IB329" i="19" s="1"/>
  <c r="IB330" i="19" a="1"/>
  <c r="IB330" i="19" s="1"/>
  <c r="IB331" i="19" a="1"/>
  <c r="IB331" i="19" s="1"/>
  <c r="IB332" i="19" a="1"/>
  <c r="IB332" i="19" s="1"/>
  <c r="IB333" i="19" a="1"/>
  <c r="IB333" i="19" s="1"/>
  <c r="IB334" i="19" a="1"/>
  <c r="IB334" i="19" s="1"/>
  <c r="IB335" i="19" a="1"/>
  <c r="IB335" i="19" s="1"/>
  <c r="IB336" i="19" a="1"/>
  <c r="IB336" i="19" s="1"/>
  <c r="IB337" i="19" a="1"/>
  <c r="IB337" i="19" s="1"/>
  <c r="IB338" i="19" a="1"/>
  <c r="IB338" i="19" s="1"/>
  <c r="IB339" i="19" a="1"/>
  <c r="IB339" i="19" s="1"/>
  <c r="IB340" i="19" a="1"/>
  <c r="IB340" i="19" s="1"/>
  <c r="IB341" i="19" a="1"/>
  <c r="IB341" i="19" s="1"/>
  <c r="IB342" i="19" a="1"/>
  <c r="IB342" i="19" s="1"/>
  <c r="IB343" i="19" a="1"/>
  <c r="IB343" i="19" s="1"/>
  <c r="IB344" i="19" a="1"/>
  <c r="IB344" i="19" s="1"/>
  <c r="IB345" i="19" a="1"/>
  <c r="IB345" i="19" s="1"/>
  <c r="IB346" i="19" a="1"/>
  <c r="IB346" i="19" s="1"/>
  <c r="IB347" i="19" a="1"/>
  <c r="IB347" i="19" s="1"/>
  <c r="IB348" i="19" a="1"/>
  <c r="IB348" i="19" s="1"/>
  <c r="IB349" i="19" a="1"/>
  <c r="IB349" i="19" s="1"/>
  <c r="IB350" i="19" a="1"/>
  <c r="IB350" i="19" s="1"/>
  <c r="IB351" i="19" a="1"/>
  <c r="IB351" i="19" s="1"/>
  <c r="IB352" i="19" a="1"/>
  <c r="IB352" i="19" s="1"/>
  <c r="IB353" i="19" a="1"/>
  <c r="IB353" i="19" s="1"/>
  <c r="IB354" i="19" a="1"/>
  <c r="IB354" i="19" s="1"/>
  <c r="IB355" i="19" a="1"/>
  <c r="IB355" i="19" s="1"/>
  <c r="IB356" i="19" a="1"/>
  <c r="IB356" i="19" s="1"/>
  <c r="IB357" i="19" a="1"/>
  <c r="IB357" i="19" s="1"/>
  <c r="IB358" i="19" a="1"/>
  <c r="IB358" i="19" s="1"/>
  <c r="IB359" i="19" a="1"/>
  <c r="IB359" i="19" s="1"/>
  <c r="IB360" i="19" a="1"/>
  <c r="IB360" i="19" s="1"/>
  <c r="IB361" i="19" a="1"/>
  <c r="IB361" i="19" s="1"/>
  <c r="IB362" i="19" a="1"/>
  <c r="IB362" i="19" s="1"/>
  <c r="IB363" i="19" a="1"/>
  <c r="IB363" i="19" s="1"/>
  <c r="IB364" i="19" a="1"/>
  <c r="IB364" i="19" s="1"/>
  <c r="IB365" i="19" a="1"/>
  <c r="IB365" i="19" s="1"/>
  <c r="IB366" i="19" a="1"/>
  <c r="IB366" i="19" s="1"/>
  <c r="IB367" i="19" a="1"/>
  <c r="IB367" i="19" s="1"/>
  <c r="IB368" i="19" a="1"/>
  <c r="IB368" i="19" s="1"/>
  <c r="IB369" i="19" a="1"/>
  <c r="IB369" i="19" s="1"/>
  <c r="IB370" i="19" a="1"/>
  <c r="IB370" i="19" s="1"/>
  <c r="IB371" i="19" a="1"/>
  <c r="IB371" i="19" s="1"/>
  <c r="IB372" i="19" a="1"/>
  <c r="IB372" i="19" s="1"/>
  <c r="IB373" i="19" a="1"/>
  <c r="IB373" i="19" s="1"/>
  <c r="IB374" i="19" a="1"/>
  <c r="IB374" i="19" s="1"/>
  <c r="IB375" i="19" a="1"/>
  <c r="IB375" i="19" s="1"/>
  <c r="IB376" i="19" a="1"/>
  <c r="IB376" i="19" s="1"/>
  <c r="IB377" i="19" a="1"/>
  <c r="IB377" i="19" s="1"/>
  <c r="IB378" i="19" a="1"/>
  <c r="IB378" i="19" s="1"/>
  <c r="IB379" i="19" a="1"/>
  <c r="IB379" i="19" s="1"/>
  <c r="IB380" i="19" a="1"/>
  <c r="IB380" i="19" s="1"/>
  <c r="IB381" i="19" a="1"/>
  <c r="IB381" i="19" s="1"/>
  <c r="IB382" i="19" a="1"/>
  <c r="IB382" i="19" s="1"/>
  <c r="IB383" i="19" a="1"/>
  <c r="IB383" i="19" s="1"/>
  <c r="IB384" i="19" a="1"/>
  <c r="IB384" i="19" s="1"/>
  <c r="IB385" i="19" a="1"/>
  <c r="IB385" i="19" s="1"/>
  <c r="IB386" i="19" a="1"/>
  <c r="IB386" i="19" s="1"/>
  <c r="IB387" i="19" a="1"/>
  <c r="IB387" i="19" s="1"/>
  <c r="IB388" i="19" a="1"/>
  <c r="IB388" i="19" s="1"/>
  <c r="IB389" i="19" a="1"/>
  <c r="IB389" i="19" s="1"/>
  <c r="IB390" i="19" a="1"/>
  <c r="IB390" i="19" s="1"/>
  <c r="IB391" i="19" a="1"/>
  <c r="IB391" i="19" s="1"/>
  <c r="IB392" i="19" a="1"/>
  <c r="IB392" i="19" s="1"/>
  <c r="IB393" i="19" a="1"/>
  <c r="IB393" i="19" s="1"/>
  <c r="IB394" i="19" a="1"/>
  <c r="IB394" i="19" s="1"/>
  <c r="IB395" i="19" a="1"/>
  <c r="IB395" i="19" s="1"/>
  <c r="IB396" i="19" a="1"/>
  <c r="IB396" i="19" s="1"/>
  <c r="IB397" i="19" a="1"/>
  <c r="IB397" i="19" s="1"/>
  <c r="IB398" i="19" a="1"/>
  <c r="IB398" i="19" s="1"/>
  <c r="IB399" i="19" a="1"/>
  <c r="IB399" i="19" s="1"/>
  <c r="IB400" i="19" a="1"/>
  <c r="IB400" i="19" s="1"/>
  <c r="IB401" i="19" a="1"/>
  <c r="IB401" i="19" s="1"/>
  <c r="IB402" i="19" a="1"/>
  <c r="IB402" i="19" s="1"/>
  <c r="IB403" i="19" a="1"/>
  <c r="IB403" i="19" s="1"/>
  <c r="IB404" i="19" a="1"/>
  <c r="IB404" i="19" s="1"/>
  <c r="IB405" i="19" a="1"/>
  <c r="IB405" i="19" s="1"/>
  <c r="IB406" i="19" a="1"/>
  <c r="IB406" i="19" s="1"/>
  <c r="IB407" i="19" a="1"/>
  <c r="IB407" i="19" s="1"/>
  <c r="IB408" i="19" a="1"/>
  <c r="IB408" i="19" s="1"/>
  <c r="IB409" i="19" a="1"/>
  <c r="IB409" i="19" s="1"/>
  <c r="IB410" i="19" a="1"/>
  <c r="IB410" i="19" s="1"/>
  <c r="IB411" i="19" a="1"/>
  <c r="IB411" i="19" s="1"/>
  <c r="IB412" i="19" a="1"/>
  <c r="IB412" i="19" s="1"/>
  <c r="IB413" i="19" a="1"/>
  <c r="IB413" i="19" s="1"/>
  <c r="IB414" i="19" a="1"/>
  <c r="IB414" i="19" s="1"/>
  <c r="IB415" i="19" a="1"/>
  <c r="IB415" i="19" s="1"/>
  <c r="IB416" i="19" a="1"/>
  <c r="IB416" i="19" s="1"/>
  <c r="IB417" i="19" a="1"/>
  <c r="IB417" i="19" s="1"/>
  <c r="IB418" i="19" a="1"/>
  <c r="IB418" i="19" s="1"/>
  <c r="IB419" i="19" a="1"/>
  <c r="IB419" i="19" s="1"/>
  <c r="IB420" i="19" a="1"/>
  <c r="IB420" i="19" s="1"/>
  <c r="IB421" i="19" a="1"/>
  <c r="IB421" i="19" s="1"/>
  <c r="IB422" i="19" a="1"/>
  <c r="IB422" i="19" s="1"/>
  <c r="IB423" i="19" a="1"/>
  <c r="IB423" i="19" s="1"/>
  <c r="IB424" i="19" a="1"/>
  <c r="IB424" i="19" s="1"/>
  <c r="IB425" i="19" a="1"/>
  <c r="IB425" i="19" s="1"/>
  <c r="IB426" i="19" a="1"/>
  <c r="IB426" i="19" s="1"/>
  <c r="IB427" i="19" a="1"/>
  <c r="IB427" i="19" s="1"/>
  <c r="IB428" i="19" a="1"/>
  <c r="IB428" i="19" s="1"/>
  <c r="IB429" i="19" a="1"/>
  <c r="IB429" i="19" s="1"/>
  <c r="IB430" i="19" a="1"/>
  <c r="IB430" i="19" s="1"/>
  <c r="IB431" i="19" a="1"/>
  <c r="IB431" i="19" s="1"/>
  <c r="IB432" i="19" a="1"/>
  <c r="IB432" i="19" s="1"/>
  <c r="IB433" i="19" a="1"/>
  <c r="IB433" i="19" s="1"/>
  <c r="IB434" i="19" a="1"/>
  <c r="IB434" i="19" s="1"/>
  <c r="IB435" i="19" a="1"/>
  <c r="IB435" i="19" s="1"/>
  <c r="IB436" i="19" a="1"/>
  <c r="IB436" i="19" s="1"/>
  <c r="IB437" i="19" a="1"/>
  <c r="IB437" i="19" s="1"/>
  <c r="IB438" i="19" a="1"/>
  <c r="IB438" i="19" s="1"/>
  <c r="IB439" i="19" a="1"/>
  <c r="IB439" i="19" s="1"/>
  <c r="IB440" i="19" a="1"/>
  <c r="IB440" i="19" s="1"/>
  <c r="IB441" i="19" a="1"/>
  <c r="IB441" i="19" s="1"/>
  <c r="IB442" i="19" a="1"/>
  <c r="IB442" i="19" s="1"/>
  <c r="IB443" i="19" a="1"/>
  <c r="IB443" i="19" s="1"/>
  <c r="IB444" i="19" a="1"/>
  <c r="IB444" i="19" s="1"/>
  <c r="IB445" i="19" a="1"/>
  <c r="IB445" i="19" s="1"/>
  <c r="IB446" i="19" a="1"/>
  <c r="IB446" i="19" s="1"/>
  <c r="IB447" i="19" a="1"/>
  <c r="IB447" i="19" s="1"/>
  <c r="IB448" i="19" a="1"/>
  <c r="IB448" i="19" s="1"/>
  <c r="IB449" i="19" a="1"/>
  <c r="IB449" i="19" s="1"/>
  <c r="IB450" i="19" a="1"/>
  <c r="IB450" i="19" s="1"/>
  <c r="IB451" i="19" a="1"/>
  <c r="IB451" i="19" s="1"/>
  <c r="IB452" i="19" a="1"/>
  <c r="IB452" i="19" s="1"/>
  <c r="IB453" i="19" a="1"/>
  <c r="IB453" i="19" s="1"/>
  <c r="IB454" i="19" a="1"/>
  <c r="IB454" i="19" s="1"/>
  <c r="IB455" i="19" a="1"/>
  <c r="IB455" i="19" s="1"/>
  <c r="IB456" i="19" a="1"/>
  <c r="IB456" i="19" s="1"/>
  <c r="IB457" i="19" a="1"/>
  <c r="IB457" i="19" s="1"/>
  <c r="IB458" i="19" a="1"/>
  <c r="IB458" i="19" s="1"/>
  <c r="IB459" i="19" a="1"/>
  <c r="IB459" i="19" s="1"/>
  <c r="IB460" i="19" a="1"/>
  <c r="IB460" i="19" s="1"/>
  <c r="IB461" i="19" a="1"/>
  <c r="IB461" i="19" s="1"/>
  <c r="IB462" i="19" a="1"/>
  <c r="IB462" i="19" s="1"/>
  <c r="IB463" i="19" a="1"/>
  <c r="IB463" i="19" s="1"/>
  <c r="IB464" i="19" a="1"/>
  <c r="IB464" i="19" s="1"/>
  <c r="IB465" i="19" a="1"/>
  <c r="IB465" i="19" s="1"/>
  <c r="IB466" i="19" a="1"/>
  <c r="IB466" i="19" s="1"/>
  <c r="IB467" i="19" a="1"/>
  <c r="IB467" i="19" s="1"/>
  <c r="IB468" i="19" a="1"/>
  <c r="IB468" i="19" s="1"/>
  <c r="IB469" i="19" a="1"/>
  <c r="IB469" i="19" s="1"/>
  <c r="IB470" i="19" a="1"/>
  <c r="IB470" i="19" s="1"/>
  <c r="IB471" i="19" a="1"/>
  <c r="IB471" i="19" s="1"/>
  <c r="IB472" i="19" a="1"/>
  <c r="IB472" i="19" s="1"/>
  <c r="IB473" i="19" a="1"/>
  <c r="IB473" i="19" s="1"/>
  <c r="IB474" i="19" a="1"/>
  <c r="IB474" i="19" s="1"/>
  <c r="IB475" i="19" a="1"/>
  <c r="IB475" i="19" s="1"/>
  <c r="IB476" i="19" a="1"/>
  <c r="IB476" i="19" s="1"/>
  <c r="IB477" i="19" a="1"/>
  <c r="IB477" i="19" s="1"/>
  <c r="IB478" i="19" a="1"/>
  <c r="IB478" i="19" s="1"/>
  <c r="IB479" i="19" a="1"/>
  <c r="IB479" i="19" s="1"/>
  <c r="IB480" i="19" a="1"/>
  <c r="IB480" i="19" s="1"/>
  <c r="IB481" i="19" a="1"/>
  <c r="IB481" i="19" s="1"/>
  <c r="IB482" i="19" a="1"/>
  <c r="IB482" i="19" s="1"/>
  <c r="IB483" i="19" a="1"/>
  <c r="IB483" i="19" s="1"/>
  <c r="IB484" i="19" a="1"/>
  <c r="IB484" i="19" s="1"/>
  <c r="IB485" i="19" a="1"/>
  <c r="IB485" i="19" s="1"/>
  <c r="IB486" i="19" a="1"/>
  <c r="IB486" i="19" s="1"/>
  <c r="IB487" i="19" a="1"/>
  <c r="IB487" i="19" s="1"/>
  <c r="IB488" i="19" a="1"/>
  <c r="IB488" i="19" s="1"/>
  <c r="IB489" i="19" a="1"/>
  <c r="IB489" i="19" s="1"/>
  <c r="IB490" i="19" a="1"/>
  <c r="IB490" i="19" s="1"/>
  <c r="IB491" i="19" a="1"/>
  <c r="IB491" i="19" s="1"/>
  <c r="IB492" i="19" a="1"/>
  <c r="IB492" i="19" s="1"/>
  <c r="IB493" i="19" a="1"/>
  <c r="IB493" i="19" s="1"/>
  <c r="IB494" i="19" a="1"/>
  <c r="IB494" i="19" s="1"/>
  <c r="IB495" i="19" a="1"/>
  <c r="IB495" i="19" s="1"/>
  <c r="IB496" i="19" a="1"/>
  <c r="IB496" i="19" s="1"/>
  <c r="IB497" i="19" a="1"/>
  <c r="IB497" i="19" s="1"/>
  <c r="IB498" i="19" a="1"/>
  <c r="IB498" i="19" s="1"/>
  <c r="IB499" i="19" a="1"/>
  <c r="IB499" i="19" s="1"/>
  <c r="IB500" i="19" a="1"/>
  <c r="IB500" i="19" s="1"/>
  <c r="IB501" i="19" a="1"/>
  <c r="IB501" i="19" s="1"/>
  <c r="IB502" i="19" a="1"/>
  <c r="IB502" i="19" s="1"/>
  <c r="IB503" i="19" a="1"/>
  <c r="IB503" i="19" s="1"/>
  <c r="IB504" i="19" a="1"/>
  <c r="IB504" i="19" s="1"/>
  <c r="IB505" i="19" a="1"/>
  <c r="IB505" i="19" s="1"/>
  <c r="IB506" i="19" a="1"/>
  <c r="IB506" i="19" s="1"/>
  <c r="IB507" i="19" a="1"/>
  <c r="IB507" i="19" s="1"/>
  <c r="IB508" i="19" a="1"/>
  <c r="IB508" i="19" s="1"/>
  <c r="IB509" i="19" a="1"/>
  <c r="IB509" i="19" s="1"/>
  <c r="IB510" i="19" a="1"/>
  <c r="IB510" i="19" s="1"/>
  <c r="IB511" i="19" a="1"/>
  <c r="IB511" i="19" s="1"/>
  <c r="IB512" i="19" a="1"/>
  <c r="IB512" i="19" s="1"/>
  <c r="IB513" i="19" a="1"/>
  <c r="IB513" i="19" s="1"/>
  <c r="IB514" i="19" a="1"/>
  <c r="IB514" i="19" s="1"/>
  <c r="IB515" i="19" a="1"/>
  <c r="IB515" i="19" s="1"/>
  <c r="IB516" i="19" a="1"/>
  <c r="IB516" i="19" s="1"/>
  <c r="IB517" i="19" a="1"/>
  <c r="IB517" i="19" s="1"/>
  <c r="IB518" i="19" a="1"/>
  <c r="IB518" i="19" s="1"/>
  <c r="IB519" i="19" a="1"/>
  <c r="IB519" i="19" s="1"/>
  <c r="IB520" i="19" a="1"/>
  <c r="IB520" i="19" s="1"/>
  <c r="IB521" i="19" a="1"/>
  <c r="IB521" i="19" s="1"/>
  <c r="IB522" i="19" a="1"/>
  <c r="IB522" i="19" s="1"/>
  <c r="IB523" i="19" a="1"/>
  <c r="IB523" i="19" s="1"/>
  <c r="IB524" i="19" a="1"/>
  <c r="IB524" i="19" s="1"/>
  <c r="IB525" i="19" a="1"/>
  <c r="IB525" i="19" s="1"/>
  <c r="IB526" i="19" a="1"/>
  <c r="IB526" i="19" s="1"/>
  <c r="IB527" i="19" a="1"/>
  <c r="IB527" i="19" s="1"/>
  <c r="IB528" i="19" a="1"/>
  <c r="IB528" i="19" s="1"/>
  <c r="IB529" i="19" a="1"/>
  <c r="IB529" i="19" s="1"/>
  <c r="IB530" i="19" a="1"/>
  <c r="IB530" i="19" s="1"/>
  <c r="IB531" i="19" a="1"/>
  <c r="IB531" i="19" s="1"/>
  <c r="IB532" i="19" a="1"/>
  <c r="IB532" i="19" s="1"/>
  <c r="IB533" i="19" a="1"/>
  <c r="IB533" i="19" s="1"/>
  <c r="IB534" i="19" a="1"/>
  <c r="IB534" i="19" s="1"/>
  <c r="IB535" i="19" a="1"/>
  <c r="IB535" i="19" s="1"/>
  <c r="IB536" i="19" a="1"/>
  <c r="IB536" i="19" s="1"/>
  <c r="IB537" i="19" a="1"/>
  <c r="IB537" i="19" s="1"/>
  <c r="IB538" i="19" a="1"/>
  <c r="IB538" i="19" s="1"/>
  <c r="IB539" i="19" a="1"/>
  <c r="IB539" i="19" s="1"/>
  <c r="IB540" i="19" a="1"/>
  <c r="IB540" i="19" s="1"/>
  <c r="IB541" i="19" a="1"/>
  <c r="IB541" i="19" s="1"/>
  <c r="IB542" i="19" a="1"/>
  <c r="IB542" i="19" s="1"/>
  <c r="IB543" i="19" a="1"/>
  <c r="IB543" i="19" s="1"/>
  <c r="IB544" i="19" a="1"/>
  <c r="IB544" i="19" s="1"/>
  <c r="IB545" i="19" a="1"/>
  <c r="IB545" i="19" s="1"/>
  <c r="IB546" i="19" a="1"/>
  <c r="IB546" i="19" s="1"/>
  <c r="IB547" i="19" a="1"/>
  <c r="IB547" i="19" s="1"/>
  <c r="IB548" i="19" a="1"/>
  <c r="IB548" i="19" s="1"/>
  <c r="IB549" i="19" a="1"/>
  <c r="IB549" i="19" s="1"/>
  <c r="IB550" i="19" a="1"/>
  <c r="IB550" i="19" s="1"/>
  <c r="IB551" i="19" a="1"/>
  <c r="IB551" i="19" s="1"/>
  <c r="IB552" i="19" a="1"/>
  <c r="IB552" i="19" s="1"/>
  <c r="IB553" i="19" a="1"/>
  <c r="IB553" i="19" s="1"/>
  <c r="IB554" i="19" a="1"/>
  <c r="IB554" i="19" s="1"/>
  <c r="IB555" i="19" a="1"/>
  <c r="IB555" i="19" s="1"/>
  <c r="IB556" i="19" a="1"/>
  <c r="IB556" i="19" s="1"/>
  <c r="IB557" i="19" a="1"/>
  <c r="IB557" i="19" s="1"/>
  <c r="IB558" i="19" a="1"/>
  <c r="IB558" i="19" s="1"/>
  <c r="IB559" i="19" a="1"/>
  <c r="IB559" i="19" s="1"/>
  <c r="IB560" i="19" a="1"/>
  <c r="IB560" i="19" s="1"/>
  <c r="IB561" i="19" a="1"/>
  <c r="IB561" i="19" s="1"/>
  <c r="IB562" i="19" a="1"/>
  <c r="IB562" i="19" s="1"/>
  <c r="IB563" i="19" a="1"/>
  <c r="IB563" i="19" s="1"/>
  <c r="IB564" i="19" a="1"/>
  <c r="IB564" i="19" s="1"/>
  <c r="IB565" i="19" a="1"/>
  <c r="IB565" i="19" s="1"/>
  <c r="IB566" i="19" a="1"/>
  <c r="IB566" i="19" s="1"/>
  <c r="IB567" i="19" a="1"/>
  <c r="IB567" i="19" s="1"/>
  <c r="IB568" i="19" a="1"/>
  <c r="IB568" i="19" s="1"/>
  <c r="IB569" i="19" a="1"/>
  <c r="IB569" i="19" s="1"/>
  <c r="IB570" i="19" a="1"/>
  <c r="IB570" i="19" s="1"/>
  <c r="IB571" i="19" a="1"/>
  <c r="IB571" i="19" s="1"/>
  <c r="IB572" i="19" a="1"/>
  <c r="IB572" i="19" s="1"/>
  <c r="IB573" i="19" a="1"/>
  <c r="IB573" i="19" s="1"/>
  <c r="IB574" i="19" a="1"/>
  <c r="IB574" i="19" s="1"/>
  <c r="IB575" i="19" a="1"/>
  <c r="IB575" i="19" s="1"/>
  <c r="IB576" i="19" a="1"/>
  <c r="IB576" i="19" s="1"/>
  <c r="IB577" i="19" a="1"/>
  <c r="IB577" i="19" s="1"/>
  <c r="IB578" i="19" a="1"/>
  <c r="IB578" i="19" s="1"/>
  <c r="IB579" i="19" a="1"/>
  <c r="IB579" i="19" s="1"/>
  <c r="IB580" i="19" a="1"/>
  <c r="IB580" i="19" s="1"/>
  <c r="IB581" i="19" a="1"/>
  <c r="IB581" i="19" s="1"/>
  <c r="IB582" i="19" a="1"/>
  <c r="IB582" i="19" s="1"/>
  <c r="IB583" i="19" a="1"/>
  <c r="IB583" i="19" s="1"/>
  <c r="IB584" i="19" a="1"/>
  <c r="IB584" i="19" s="1"/>
  <c r="IB585" i="19" a="1"/>
  <c r="IB585" i="19" s="1"/>
  <c r="IB586" i="19" a="1"/>
  <c r="IB586" i="19" s="1"/>
  <c r="IB587" i="19" a="1"/>
  <c r="IB587" i="19" s="1"/>
  <c r="IB588" i="19" a="1"/>
  <c r="IB588" i="19" s="1"/>
  <c r="IB589" i="19" a="1"/>
  <c r="IB589" i="19" s="1"/>
  <c r="IB590" i="19" a="1"/>
  <c r="IB590" i="19" s="1"/>
  <c r="IB591" i="19" a="1"/>
  <c r="IB591" i="19" s="1"/>
  <c r="IB592" i="19" a="1"/>
  <c r="IB592" i="19" s="1"/>
  <c r="IB593" i="19" a="1"/>
  <c r="IB593" i="19" s="1"/>
  <c r="IB594" i="19" a="1"/>
  <c r="IB594" i="19" s="1"/>
  <c r="IB595" i="19" a="1"/>
  <c r="IB595" i="19" s="1"/>
  <c r="IB596" i="19" a="1"/>
  <c r="IB596" i="19" s="1"/>
  <c r="IB597" i="19" a="1"/>
  <c r="IB597" i="19" s="1"/>
  <c r="IB598" i="19" a="1"/>
  <c r="IB598" i="19" s="1"/>
  <c r="IB599" i="19" a="1"/>
  <c r="IB599" i="19" s="1"/>
  <c r="IB600" i="19" a="1"/>
  <c r="IB600" i="19" s="1"/>
  <c r="IB601" i="19" a="1"/>
  <c r="IB601" i="19" s="1"/>
  <c r="IB602" i="19" a="1"/>
  <c r="IB602" i="19" s="1"/>
  <c r="IB603" i="19" a="1"/>
  <c r="IB603" i="19" s="1"/>
  <c r="IB604" i="19" a="1"/>
  <c r="IB604" i="19" s="1"/>
  <c r="IB605" i="19" a="1"/>
  <c r="IB605" i="19" s="1"/>
  <c r="IB606" i="19" a="1"/>
  <c r="IB606" i="19" s="1"/>
  <c r="IB607" i="19" a="1"/>
  <c r="IB607" i="19" s="1"/>
  <c r="IB608" i="19" a="1"/>
  <c r="IB608" i="19" s="1"/>
  <c r="IB609" i="19" a="1"/>
  <c r="IB609" i="19" s="1"/>
  <c r="IB610" i="19" a="1"/>
  <c r="IB610" i="19" s="1"/>
  <c r="IB611" i="19" a="1"/>
  <c r="IB611" i="19" s="1"/>
  <c r="IB612" i="19" a="1"/>
  <c r="IB612" i="19" s="1"/>
  <c r="IB613" i="19" a="1"/>
  <c r="IB613" i="19" s="1"/>
  <c r="IB614" i="19" a="1"/>
  <c r="IB614" i="19" s="1"/>
  <c r="IB615" i="19" a="1"/>
  <c r="IB615" i="19" s="1"/>
  <c r="IB616" i="19" a="1"/>
  <c r="IB616" i="19" s="1"/>
  <c r="IB617" i="19" a="1"/>
  <c r="IB617" i="19" s="1"/>
  <c r="IB618" i="19" a="1"/>
  <c r="IB618" i="19" s="1"/>
  <c r="IB619" i="19" a="1"/>
  <c r="IB619" i="19" s="1"/>
  <c r="IB620" i="19" a="1"/>
  <c r="IB620" i="19" s="1"/>
  <c r="IB621" i="19" a="1"/>
  <c r="IB621" i="19" s="1"/>
  <c r="IB622" i="19" a="1"/>
  <c r="IB622" i="19" s="1"/>
  <c r="IB623" i="19" a="1"/>
  <c r="IB623" i="19" s="1"/>
  <c r="IB624" i="19" a="1"/>
  <c r="IB624" i="19" s="1"/>
  <c r="IB625" i="19" a="1"/>
  <c r="IB625" i="19" s="1"/>
  <c r="IB626" i="19" a="1"/>
  <c r="IB626" i="19" s="1"/>
  <c r="IB627" i="19" a="1"/>
  <c r="IB627" i="19" s="1"/>
  <c r="IB628" i="19" a="1"/>
  <c r="IB628" i="19" s="1"/>
  <c r="IB629" i="19" a="1"/>
  <c r="IB629" i="19" s="1"/>
  <c r="IB630" i="19" a="1"/>
  <c r="IB630" i="19" s="1"/>
  <c r="IB631" i="19" a="1"/>
  <c r="IB631" i="19" s="1"/>
  <c r="IB632" i="19" a="1"/>
  <c r="IB632" i="19" s="1"/>
  <c r="IB633" i="19" a="1"/>
  <c r="IB633" i="19" s="1"/>
  <c r="IB634" i="19" a="1"/>
  <c r="IB634" i="19" s="1"/>
  <c r="IB635" i="19" a="1"/>
  <c r="IB635" i="19" s="1"/>
  <c r="IB636" i="19" a="1"/>
  <c r="IB636" i="19" s="1"/>
  <c r="IB637" i="19" a="1"/>
  <c r="IB637" i="19" s="1"/>
  <c r="IB638" i="19" a="1"/>
  <c r="IB638" i="19" s="1"/>
  <c r="IB639" i="19" a="1"/>
  <c r="IB639" i="19" s="1"/>
  <c r="IB640" i="19" a="1"/>
  <c r="IB640" i="19" s="1"/>
  <c r="IB641" i="19" a="1"/>
  <c r="IB641" i="19" s="1"/>
  <c r="IB642" i="19" a="1"/>
  <c r="IB642" i="19" s="1"/>
  <c r="IB643" i="19" a="1"/>
  <c r="IB643" i="19" s="1"/>
  <c r="IB644" i="19" a="1"/>
  <c r="IB644" i="19" s="1"/>
  <c r="IB645" i="19" a="1"/>
  <c r="IB645" i="19" s="1"/>
  <c r="IB646" i="19" a="1"/>
  <c r="IB646" i="19" s="1"/>
  <c r="IB647" i="19" a="1"/>
  <c r="IB647" i="19" s="1"/>
  <c r="IB648" i="19" a="1"/>
  <c r="IB648" i="19" s="1"/>
  <c r="IB649" i="19" a="1"/>
  <c r="IB649" i="19" s="1"/>
  <c r="IB650" i="19" a="1"/>
  <c r="IB650" i="19" s="1"/>
  <c r="IB651" i="19" a="1"/>
  <c r="IB651" i="19" s="1"/>
  <c r="IB652" i="19" a="1"/>
  <c r="IB652" i="19" s="1"/>
  <c r="IB653" i="19" a="1"/>
  <c r="IB653" i="19" s="1"/>
  <c r="IB654" i="19" a="1"/>
  <c r="IB654" i="19" s="1"/>
  <c r="IB655" i="19" a="1"/>
  <c r="IB655" i="19" s="1"/>
  <c r="IB656" i="19" a="1"/>
  <c r="IB656" i="19" s="1"/>
  <c r="IB657" i="19" a="1"/>
  <c r="IB657" i="19" s="1"/>
  <c r="IB658" i="19" a="1"/>
  <c r="IB658" i="19" s="1"/>
  <c r="IB659" i="19" a="1"/>
  <c r="IB659" i="19" s="1"/>
  <c r="IB660" i="19" a="1"/>
  <c r="IB660" i="19" s="1"/>
  <c r="IB661" i="19" a="1"/>
  <c r="IB661" i="19" s="1"/>
  <c r="IB662" i="19" a="1"/>
  <c r="IB662" i="19" s="1"/>
  <c r="IB663" i="19" a="1"/>
  <c r="IB663" i="19" s="1"/>
  <c r="IB664" i="19" a="1"/>
  <c r="IB664" i="19" s="1"/>
  <c r="IB665" i="19" a="1"/>
  <c r="IB665" i="19" s="1"/>
  <c r="IB666" i="19" a="1"/>
  <c r="IB666" i="19" s="1"/>
  <c r="IB667" i="19" a="1"/>
  <c r="IB667" i="19" s="1"/>
  <c r="IB668" i="19" a="1"/>
  <c r="IB668" i="19" s="1"/>
  <c r="IB669" i="19" a="1"/>
  <c r="IB669" i="19" s="1"/>
  <c r="IB670" i="19" a="1"/>
  <c r="IB670" i="19" s="1"/>
  <c r="IB671" i="19" a="1"/>
  <c r="IB671" i="19" s="1"/>
  <c r="IB672" i="19" a="1"/>
  <c r="IB672" i="19" s="1"/>
  <c r="IB673" i="19" a="1"/>
  <c r="IB673" i="19" s="1"/>
  <c r="IB674" i="19" a="1"/>
  <c r="IB674" i="19" s="1"/>
  <c r="IB675" i="19" a="1"/>
  <c r="IB675" i="19" s="1"/>
  <c r="IB676" i="19" a="1"/>
  <c r="IB676" i="19" s="1"/>
  <c r="IB677" i="19" a="1"/>
  <c r="IB677" i="19" s="1"/>
  <c r="IB678" i="19" a="1"/>
  <c r="IB678" i="19" s="1"/>
  <c r="IB679" i="19" a="1"/>
  <c r="IB679" i="19" s="1"/>
  <c r="IB680" i="19" a="1"/>
  <c r="IB680" i="19" s="1"/>
  <c r="IB681" i="19" a="1"/>
  <c r="IB681" i="19" s="1"/>
  <c r="IB682" i="19" a="1"/>
  <c r="IB682" i="19" s="1"/>
  <c r="IB683" i="19" a="1"/>
  <c r="IB683" i="19" s="1"/>
  <c r="IB684" i="19" a="1"/>
  <c r="IB684" i="19" s="1"/>
  <c r="IB685" i="19" a="1"/>
  <c r="IB685" i="19" s="1"/>
  <c r="IB686" i="19" a="1"/>
  <c r="IB686" i="19" s="1"/>
  <c r="IB687" i="19" a="1"/>
  <c r="IB687" i="19" s="1"/>
  <c r="IB688" i="19" a="1"/>
  <c r="IB688" i="19" s="1"/>
  <c r="IB689" i="19" a="1"/>
  <c r="IB689" i="19" s="1"/>
  <c r="IB690" i="19" a="1"/>
  <c r="IB690" i="19" s="1"/>
  <c r="IB691" i="19" a="1"/>
  <c r="IB691" i="19" s="1"/>
  <c r="IB692" i="19" a="1"/>
  <c r="IB692" i="19" s="1"/>
  <c r="IB693" i="19" a="1"/>
  <c r="IB693" i="19" s="1"/>
  <c r="IB694" i="19" a="1"/>
  <c r="IB694" i="19" s="1"/>
  <c r="IB695" i="19" a="1"/>
  <c r="IB695" i="19" s="1"/>
  <c r="IB696" i="19" a="1"/>
  <c r="IB696" i="19" s="1"/>
  <c r="IB697" i="19" a="1"/>
  <c r="IB697" i="19" s="1"/>
  <c r="IB698" i="19" a="1"/>
  <c r="IB698" i="19" s="1"/>
  <c r="IB699" i="19" a="1"/>
  <c r="IB699" i="19" s="1"/>
  <c r="IB700" i="19" a="1"/>
  <c r="IB700" i="19" s="1"/>
  <c r="IB701" i="19" a="1"/>
  <c r="IB701" i="19" s="1"/>
  <c r="IB702" i="19" a="1"/>
  <c r="IB702" i="19" s="1"/>
  <c r="IB703" i="19" a="1"/>
  <c r="IB703" i="19" s="1"/>
  <c r="IB704" i="19" a="1"/>
  <c r="IB704" i="19" s="1"/>
  <c r="IB705" i="19" a="1"/>
  <c r="IB705" i="19" s="1"/>
  <c r="IB706" i="19" a="1"/>
  <c r="IB706" i="19" s="1"/>
  <c r="IB707" i="19" a="1"/>
  <c r="IB707" i="19" s="1"/>
  <c r="IB708" i="19" a="1"/>
  <c r="IB708" i="19" s="1"/>
  <c r="IB709" i="19" a="1"/>
  <c r="IB709" i="19" s="1"/>
  <c r="IB710" i="19" a="1"/>
  <c r="IB710" i="19" s="1"/>
  <c r="IB711" i="19" a="1"/>
  <c r="IB711" i="19" s="1"/>
  <c r="IB712" i="19" a="1"/>
  <c r="IB712" i="19" s="1"/>
  <c r="IB713" i="19" a="1"/>
  <c r="IB713" i="19" s="1"/>
  <c r="IB714" i="19" a="1"/>
  <c r="IB714" i="19" s="1"/>
  <c r="IB715" i="19" a="1"/>
  <c r="IB715" i="19" s="1"/>
  <c r="IB716" i="19" a="1"/>
  <c r="IB716" i="19" s="1"/>
  <c r="IB717" i="19" a="1"/>
  <c r="IB717" i="19" s="1"/>
  <c r="IB718" i="19" a="1"/>
  <c r="IB718" i="19" s="1"/>
  <c r="IB719" i="19" a="1"/>
  <c r="IB719" i="19" s="1"/>
  <c r="IB720" i="19" a="1"/>
  <c r="IB720" i="19" s="1"/>
  <c r="IB721" i="19" a="1"/>
  <c r="IB721" i="19" s="1"/>
  <c r="IB722" i="19" a="1"/>
  <c r="IB722" i="19" s="1"/>
  <c r="IB723" i="19" a="1"/>
  <c r="IB723" i="19" s="1"/>
  <c r="IB724" i="19" a="1"/>
  <c r="IB724" i="19" s="1"/>
  <c r="IB725" i="19" a="1"/>
  <c r="IB725" i="19" s="1"/>
  <c r="IB726" i="19" a="1"/>
  <c r="IB726" i="19" s="1"/>
  <c r="IB727" i="19" a="1"/>
  <c r="IB727" i="19" s="1"/>
  <c r="IB728" i="19" a="1"/>
  <c r="IB728" i="19" s="1"/>
  <c r="IB729" i="19" a="1"/>
  <c r="IB729" i="19" s="1"/>
  <c r="IB730" i="19" a="1"/>
  <c r="IB730" i="19" s="1"/>
  <c r="IB731" i="19" a="1"/>
  <c r="IB731" i="19" s="1"/>
  <c r="IB732" i="19" a="1"/>
  <c r="IB732" i="19" s="1"/>
  <c r="IB733" i="19" a="1"/>
  <c r="IB733" i="19" s="1"/>
  <c r="IB734" i="19" a="1"/>
  <c r="IB734" i="19" s="1"/>
  <c r="IB735" i="19" a="1"/>
  <c r="IB735" i="19" s="1"/>
  <c r="IB736" i="19" a="1"/>
  <c r="IB736" i="19" s="1"/>
  <c r="IB737" i="19" a="1"/>
  <c r="IB737" i="19" s="1"/>
  <c r="IB738" i="19" a="1"/>
  <c r="IB738" i="19" s="1"/>
  <c r="IB739" i="19" a="1"/>
  <c r="IB739" i="19" s="1"/>
  <c r="IB740" i="19" a="1"/>
  <c r="IB740" i="19" s="1"/>
  <c r="IB741" i="19" a="1"/>
  <c r="IB741" i="19" s="1"/>
  <c r="IB742" i="19" a="1"/>
  <c r="IB742" i="19" s="1"/>
  <c r="IB743" i="19" a="1"/>
  <c r="IB743" i="19" s="1"/>
  <c r="IB744" i="19" a="1"/>
  <c r="IB744" i="19" s="1"/>
  <c r="IB745" i="19" a="1"/>
  <c r="IB745" i="19" s="1"/>
  <c r="IB746" i="19" a="1"/>
  <c r="IB746" i="19" s="1"/>
  <c r="IB747" i="19" a="1"/>
  <c r="IB747" i="19" s="1"/>
  <c r="IB748" i="19" a="1"/>
  <c r="IB748" i="19" s="1"/>
  <c r="IB749" i="19" a="1"/>
  <c r="IB749" i="19" s="1"/>
  <c r="IB750" i="19" a="1"/>
  <c r="IB750" i="19" s="1"/>
  <c r="IB751" i="19" a="1"/>
  <c r="IB751" i="19" s="1"/>
  <c r="IB752" i="19" a="1"/>
  <c r="IB752" i="19" s="1"/>
  <c r="IB753" i="19" a="1"/>
  <c r="IB753" i="19" s="1"/>
  <c r="IB754" i="19" a="1"/>
  <c r="IB754" i="19" s="1"/>
  <c r="IB755" i="19" a="1"/>
  <c r="IB755" i="19" s="1"/>
  <c r="IB756" i="19" a="1"/>
  <c r="IB756" i="19" s="1"/>
  <c r="IB757" i="19" a="1"/>
  <c r="IB757" i="19" s="1"/>
  <c r="IB758" i="19" a="1"/>
  <c r="IB758" i="19" s="1"/>
  <c r="IB759" i="19" a="1"/>
  <c r="IB759" i="19" s="1"/>
  <c r="IB760" i="19" a="1"/>
  <c r="IB760" i="19" s="1"/>
  <c r="IB761" i="19" a="1"/>
  <c r="IB761" i="19" s="1"/>
  <c r="IB762" i="19" a="1"/>
  <c r="IB762" i="19" s="1"/>
  <c r="IB763" i="19" a="1"/>
  <c r="IB763" i="19" s="1"/>
  <c r="IB764" i="19" a="1"/>
  <c r="IB764" i="19" s="1"/>
  <c r="IB765" i="19" a="1"/>
  <c r="IB765" i="19" s="1"/>
  <c r="IB766" i="19" a="1"/>
  <c r="IB766" i="19" s="1"/>
  <c r="IB767" i="19" a="1"/>
  <c r="IB767" i="19" s="1"/>
  <c r="IB768" i="19" a="1"/>
  <c r="IB768" i="19" s="1"/>
  <c r="IB769" i="19" a="1"/>
  <c r="IB769" i="19" s="1"/>
  <c r="IB770" i="19" a="1"/>
  <c r="IB770" i="19" s="1"/>
  <c r="IB771" i="19" a="1"/>
  <c r="IB771" i="19" s="1"/>
  <c r="IB772" i="19" a="1"/>
  <c r="IB772" i="19" s="1"/>
  <c r="IB773" i="19" a="1"/>
  <c r="IB773" i="19" s="1"/>
  <c r="IB774" i="19" a="1"/>
  <c r="IB774" i="19" s="1"/>
  <c r="IB775" i="19" a="1"/>
  <c r="IB775" i="19" s="1"/>
  <c r="IB776" i="19" a="1"/>
  <c r="IB776" i="19" s="1"/>
  <c r="IB777" i="19" a="1"/>
  <c r="IB777" i="19" s="1"/>
  <c r="IB778" i="19" a="1"/>
  <c r="IB778" i="19" s="1"/>
  <c r="IB779" i="19" a="1"/>
  <c r="IB779" i="19" s="1"/>
  <c r="IB780" i="19" a="1"/>
  <c r="IB780" i="19" s="1"/>
  <c r="IB781" i="19" a="1"/>
  <c r="IB781" i="19" s="1"/>
  <c r="IB782" i="19" a="1"/>
  <c r="IB782" i="19" s="1"/>
  <c r="IB783" i="19" a="1"/>
  <c r="IB783" i="19" s="1"/>
  <c r="IB784" i="19" a="1"/>
  <c r="IB784" i="19" s="1"/>
  <c r="IB785" i="19" a="1"/>
  <c r="IB785" i="19" s="1"/>
  <c r="IB786" i="19" a="1"/>
  <c r="IB786" i="19" s="1"/>
  <c r="IB787" i="19" a="1"/>
  <c r="IB787" i="19" s="1"/>
  <c r="IB788" i="19" a="1"/>
  <c r="IB788" i="19" s="1"/>
  <c r="IB789" i="19" a="1"/>
  <c r="IB789" i="19" s="1"/>
  <c r="IB790" i="19" a="1"/>
  <c r="IB790" i="19" s="1"/>
  <c r="IB791" i="19" a="1"/>
  <c r="IB791" i="19" s="1"/>
  <c r="IB792" i="19" a="1"/>
  <c r="IB792" i="19" s="1"/>
  <c r="IB793" i="19" a="1"/>
  <c r="IB793" i="19" s="1"/>
  <c r="IB794" i="19" a="1"/>
  <c r="IB794" i="19" s="1"/>
  <c r="IB795" i="19" a="1"/>
  <c r="IB795" i="19" s="1"/>
  <c r="IB796" i="19" a="1"/>
  <c r="IB796" i="19" s="1"/>
  <c r="IB797" i="19" a="1"/>
  <c r="IB797" i="19" s="1"/>
  <c r="IB798" i="19" a="1"/>
  <c r="IB798" i="19" s="1"/>
  <c r="IB799" i="19" a="1"/>
  <c r="IB799" i="19" s="1"/>
  <c r="IB800" i="19" a="1"/>
  <c r="IB800" i="19" s="1"/>
  <c r="IB801" i="19" a="1"/>
  <c r="IB801" i="19" s="1"/>
  <c r="IB802" i="19" a="1"/>
  <c r="IB802" i="19" s="1"/>
  <c r="IB803" i="19" a="1"/>
  <c r="IB803" i="19" s="1"/>
  <c r="IB804" i="19" a="1"/>
  <c r="IB804" i="19" s="1"/>
  <c r="IB805" i="19" a="1"/>
  <c r="IB805" i="19" s="1"/>
  <c r="IB806" i="19" a="1"/>
  <c r="IB806" i="19" s="1"/>
  <c r="IB807" i="19" a="1"/>
  <c r="IB807" i="19" s="1"/>
  <c r="IB808" i="19" a="1"/>
  <c r="IB808" i="19" s="1"/>
  <c r="IB809" i="19" a="1"/>
  <c r="IB809" i="19" s="1"/>
  <c r="IB810" i="19" a="1"/>
  <c r="IB810" i="19" s="1"/>
  <c r="IB811" i="19" a="1"/>
  <c r="IB811" i="19" s="1"/>
  <c r="IB812" i="19" a="1"/>
  <c r="IB812" i="19" s="1"/>
  <c r="IB813" i="19" a="1"/>
  <c r="IB813" i="19" s="1"/>
  <c r="IB814" i="19" a="1"/>
  <c r="IB814" i="19" s="1"/>
  <c r="IB815" i="19" a="1"/>
  <c r="IB815" i="19" s="1"/>
  <c r="IB816" i="19" a="1"/>
  <c r="IB816" i="19" s="1"/>
  <c r="IB817" i="19" a="1"/>
  <c r="IB817" i="19" s="1"/>
  <c r="IB818" i="19" a="1"/>
  <c r="IB818" i="19" s="1"/>
  <c r="IB819" i="19" a="1"/>
  <c r="IB819" i="19" s="1"/>
  <c r="IB820" i="19" a="1"/>
  <c r="IB820" i="19" s="1"/>
  <c r="IB821" i="19" a="1"/>
  <c r="IB821" i="19" s="1"/>
  <c r="IB822" i="19" a="1"/>
  <c r="IB822" i="19" s="1"/>
  <c r="IB823" i="19" a="1"/>
  <c r="IB823" i="19" s="1"/>
  <c r="IB824" i="19" a="1"/>
  <c r="IB824" i="19" s="1"/>
  <c r="IB825" i="19" a="1"/>
  <c r="IB825" i="19" s="1"/>
  <c r="IB826" i="19" a="1"/>
  <c r="IB826" i="19" s="1"/>
  <c r="IB827" i="19" a="1"/>
  <c r="IB827" i="19" s="1"/>
  <c r="IB828" i="19" a="1"/>
  <c r="IB828" i="19" s="1"/>
  <c r="IB829" i="19" a="1"/>
  <c r="IB829" i="19" s="1"/>
  <c r="IB830" i="19" a="1"/>
  <c r="IB830" i="19" s="1"/>
  <c r="IB831" i="19" a="1"/>
  <c r="IB831" i="19" s="1"/>
  <c r="IB832" i="19" a="1"/>
  <c r="IB832" i="19" s="1"/>
  <c r="IB833" i="19" a="1"/>
  <c r="IB833" i="19" s="1"/>
  <c r="IB834" i="19" a="1"/>
  <c r="IB834" i="19" s="1"/>
  <c r="IB835" i="19" a="1"/>
  <c r="IB835" i="19" s="1"/>
  <c r="IB836" i="19" a="1"/>
  <c r="IB836" i="19" s="1"/>
  <c r="IB837" i="19" a="1"/>
  <c r="IB837" i="19" s="1"/>
  <c r="IB838" i="19" a="1"/>
  <c r="IB838" i="19" s="1"/>
  <c r="IB839" i="19" a="1"/>
  <c r="IB839" i="19" s="1"/>
  <c r="IB840" i="19" a="1"/>
  <c r="IB840" i="19" s="1"/>
  <c r="IB841" i="19" a="1"/>
  <c r="IB841" i="19" s="1"/>
  <c r="IB842" i="19" a="1"/>
  <c r="IB842" i="19" s="1"/>
  <c r="IB843" i="19" a="1"/>
  <c r="IB843" i="19" s="1"/>
  <c r="IB844" i="19" a="1"/>
  <c r="IB844" i="19" s="1"/>
  <c r="IB845" i="19" a="1"/>
  <c r="IB845" i="19" s="1"/>
  <c r="IB846" i="19" a="1"/>
  <c r="IB846" i="19" s="1"/>
  <c r="IB847" i="19" a="1"/>
  <c r="IB847" i="19" s="1"/>
  <c r="IB848" i="19" a="1"/>
  <c r="IB848" i="19" s="1"/>
  <c r="IB849" i="19" a="1"/>
  <c r="IB849" i="19" s="1"/>
  <c r="IB850" i="19" a="1"/>
  <c r="IB850" i="19" s="1"/>
  <c r="IB851" i="19" a="1"/>
  <c r="IB851" i="19" s="1"/>
  <c r="IB852" i="19" a="1"/>
  <c r="IB852" i="19" s="1"/>
  <c r="IB853" i="19" a="1"/>
  <c r="IB853" i="19" s="1"/>
  <c r="IB854" i="19" a="1"/>
  <c r="IB854" i="19" s="1"/>
  <c r="IB855" i="19" a="1"/>
  <c r="IB855" i="19" s="1"/>
  <c r="IB856" i="19" a="1"/>
  <c r="IB856" i="19" s="1"/>
  <c r="IB857" i="19" a="1"/>
  <c r="IB857" i="19" s="1"/>
  <c r="IB858" i="19" a="1"/>
  <c r="IB858" i="19" s="1"/>
  <c r="IB859" i="19" a="1"/>
  <c r="IB859" i="19" s="1"/>
  <c r="IB860" i="19" a="1"/>
  <c r="IB860" i="19" s="1"/>
  <c r="IB861" i="19" a="1"/>
  <c r="IB861" i="19" s="1"/>
  <c r="IB862" i="19" a="1"/>
  <c r="IB862" i="19" s="1"/>
  <c r="IB863" i="19" a="1"/>
  <c r="IB863" i="19" s="1"/>
  <c r="IB864" i="19" a="1"/>
  <c r="IB864" i="19" s="1"/>
  <c r="IB865" i="19" a="1"/>
  <c r="IB865" i="19" s="1"/>
  <c r="IB866" i="19" a="1"/>
  <c r="IB866" i="19" s="1"/>
  <c r="IB867" i="19" a="1"/>
  <c r="IB867" i="19" s="1"/>
  <c r="IB868" i="19" a="1"/>
  <c r="IB868" i="19" s="1"/>
  <c r="IB869" i="19" a="1"/>
  <c r="IB869" i="19" s="1"/>
  <c r="IB870" i="19" a="1"/>
  <c r="IB870" i="19" s="1"/>
  <c r="IB871" i="19" a="1"/>
  <c r="IB871" i="19" s="1"/>
  <c r="IB872" i="19" a="1"/>
  <c r="IB872" i="19" s="1"/>
  <c r="IB873" i="19" a="1"/>
  <c r="IB873" i="19" s="1"/>
  <c r="IB874" i="19" a="1"/>
  <c r="IB874" i="19" s="1"/>
  <c r="IB875" i="19" a="1"/>
  <c r="IB875" i="19" s="1"/>
  <c r="IB876" i="19" a="1"/>
  <c r="IB876" i="19" s="1"/>
  <c r="IB877" i="19" a="1"/>
  <c r="IB877" i="19" s="1"/>
  <c r="IB878" i="19" a="1"/>
  <c r="IB878" i="19" s="1"/>
  <c r="IB879" i="19" a="1"/>
  <c r="IB879" i="19" s="1"/>
  <c r="IB880" i="19" a="1"/>
  <c r="IB880" i="19" s="1"/>
  <c r="IB881" i="19" a="1"/>
  <c r="IB881" i="19" s="1"/>
  <c r="IB882" i="19" a="1"/>
  <c r="IB882" i="19" s="1"/>
  <c r="IB883" i="19" a="1"/>
  <c r="IB883" i="19" s="1"/>
  <c r="IB884" i="19" a="1"/>
  <c r="IB884" i="19" s="1"/>
  <c r="IB885" i="19" a="1"/>
  <c r="IB885" i="19" s="1"/>
  <c r="IB886" i="19" a="1"/>
  <c r="IB886" i="19" s="1"/>
  <c r="IB887" i="19" a="1"/>
  <c r="IB887" i="19" s="1"/>
  <c r="IB888" i="19" a="1"/>
  <c r="IB888" i="19" s="1"/>
  <c r="IB889" i="19" a="1"/>
  <c r="IB889" i="19" s="1"/>
  <c r="IB890" i="19" a="1"/>
  <c r="IB890" i="19" s="1"/>
  <c r="IB891" i="19" a="1"/>
  <c r="IB891" i="19" s="1"/>
  <c r="IB892" i="19" a="1"/>
  <c r="IB892" i="19" s="1"/>
  <c r="IB893" i="19" a="1"/>
  <c r="IB893" i="19" s="1"/>
  <c r="IB894" i="19" a="1"/>
  <c r="IB894" i="19" s="1"/>
  <c r="IB895" i="19" a="1"/>
  <c r="IB895" i="19" s="1"/>
  <c r="IB896" i="19" a="1"/>
  <c r="IB896" i="19" s="1"/>
  <c r="IB897" i="19" a="1"/>
  <c r="IB897" i="19" s="1"/>
  <c r="IB898" i="19" a="1"/>
  <c r="IB898" i="19" s="1"/>
  <c r="IB899" i="19" a="1"/>
  <c r="IB899" i="19" s="1"/>
  <c r="IB900" i="19" a="1"/>
  <c r="IB900" i="19" s="1"/>
  <c r="IB901" i="19" a="1"/>
  <c r="IB901" i="19" s="1"/>
  <c r="IB902" i="19" a="1"/>
  <c r="IB902" i="19" s="1"/>
  <c r="IB903" i="19" a="1"/>
  <c r="IB903" i="19" s="1"/>
  <c r="IB904" i="19" a="1"/>
  <c r="IB904" i="19" s="1"/>
  <c r="IB905" i="19" a="1"/>
  <c r="IB905" i="19" s="1"/>
  <c r="IB906" i="19" a="1"/>
  <c r="IB906" i="19" s="1"/>
  <c r="IB907" i="19" a="1"/>
  <c r="IB907" i="19" s="1"/>
  <c r="IB908" i="19" a="1"/>
  <c r="IB908" i="19" s="1"/>
  <c r="IB909" i="19" a="1"/>
  <c r="IB909" i="19" s="1"/>
  <c r="IB910" i="19" a="1"/>
  <c r="IB910" i="19" s="1"/>
  <c r="IB911" i="19" a="1"/>
  <c r="IB911" i="19" s="1"/>
  <c r="IB912" i="19" a="1"/>
  <c r="IB912" i="19" s="1"/>
  <c r="IB913" i="19" a="1"/>
  <c r="IB913" i="19" s="1"/>
  <c r="IB914" i="19" a="1"/>
  <c r="IB914" i="19" s="1"/>
  <c r="IB915" i="19" a="1"/>
  <c r="IB915" i="19" s="1"/>
  <c r="IB916" i="19" a="1"/>
  <c r="IB916" i="19" s="1"/>
  <c r="IB917" i="19" a="1"/>
  <c r="IB917" i="19" s="1"/>
  <c r="IB918" i="19" a="1"/>
  <c r="IB918" i="19" s="1"/>
  <c r="IB919" i="19" a="1"/>
  <c r="IB919" i="19" s="1"/>
  <c r="IB920" i="19" a="1"/>
  <c r="IB920" i="19" s="1"/>
  <c r="IB921" i="19" a="1"/>
  <c r="IB921" i="19" s="1"/>
  <c r="IB922" i="19" a="1"/>
  <c r="IB922" i="19" s="1"/>
  <c r="IB923" i="19" a="1"/>
  <c r="IB923" i="19" s="1"/>
  <c r="IB924" i="19" a="1"/>
  <c r="IB924" i="19" s="1"/>
  <c r="IB925" i="19" a="1"/>
  <c r="IB925" i="19" s="1"/>
  <c r="IB926" i="19" a="1"/>
  <c r="IB926" i="19" s="1"/>
  <c r="IB927" i="19" a="1"/>
  <c r="IB927" i="19" s="1"/>
  <c r="IB928" i="19" a="1"/>
  <c r="IB928" i="19" s="1"/>
  <c r="IB929" i="19" a="1"/>
  <c r="IB929" i="19" s="1"/>
  <c r="IB930" i="19" a="1"/>
  <c r="IB930" i="19" s="1"/>
  <c r="IB931" i="19" a="1"/>
  <c r="IB931" i="19" s="1"/>
  <c r="IB932" i="19" a="1"/>
  <c r="IB932" i="19" s="1"/>
  <c r="IB933" i="19" a="1"/>
  <c r="IB933" i="19" s="1"/>
  <c r="IB934" i="19" a="1"/>
  <c r="IB934" i="19" s="1"/>
  <c r="IB935" i="19" a="1"/>
  <c r="IB935" i="19" s="1"/>
  <c r="IB936" i="19" a="1"/>
  <c r="IB936" i="19" s="1"/>
  <c r="IB937" i="19" a="1"/>
  <c r="IB937" i="19" s="1"/>
  <c r="IB938" i="19" a="1"/>
  <c r="IB938" i="19" s="1"/>
  <c r="IB939" i="19" a="1"/>
  <c r="IB939" i="19" s="1"/>
  <c r="IB940" i="19" a="1"/>
  <c r="IB940" i="19" s="1"/>
  <c r="IB941" i="19" a="1"/>
  <c r="IB941" i="19" s="1"/>
  <c r="IB942" i="19" a="1"/>
  <c r="IB942" i="19" s="1"/>
  <c r="IB943" i="19" a="1"/>
  <c r="IB943" i="19" s="1"/>
  <c r="IB944" i="19" a="1"/>
  <c r="IB944" i="19" s="1"/>
  <c r="IB945" i="19" a="1"/>
  <c r="IB945" i="19" s="1"/>
  <c r="IB946" i="19" a="1"/>
  <c r="IB946" i="19" s="1"/>
  <c r="IB947" i="19" a="1"/>
  <c r="IB947" i="19" s="1"/>
  <c r="IB948" i="19" a="1"/>
  <c r="IB948" i="19" s="1"/>
  <c r="IB949" i="19" a="1"/>
  <c r="IB949" i="19" s="1"/>
  <c r="IB950" i="19" a="1"/>
  <c r="IB950" i="19" s="1"/>
  <c r="IB951" i="19" a="1"/>
  <c r="IB951" i="19" s="1"/>
  <c r="IB952" i="19" a="1"/>
  <c r="IB952" i="19" s="1"/>
  <c r="IB953" i="19" a="1"/>
  <c r="IB953" i="19" s="1"/>
  <c r="IB954" i="19" a="1"/>
  <c r="IB954" i="19" s="1"/>
  <c r="IB955" i="19" a="1"/>
  <c r="IB955" i="19" s="1"/>
  <c r="IB956" i="19" a="1"/>
  <c r="IB956" i="19" s="1"/>
  <c r="IB957" i="19" a="1"/>
  <c r="IB957" i="19" s="1"/>
  <c r="IB958" i="19" a="1"/>
  <c r="IB958" i="19" s="1"/>
  <c r="IB959" i="19" a="1"/>
  <c r="IB959" i="19" s="1"/>
  <c r="IB960" i="19" a="1"/>
  <c r="IB960" i="19" s="1"/>
  <c r="IB961" i="19" a="1"/>
  <c r="IB961" i="19" s="1"/>
  <c r="IB962" i="19" a="1"/>
  <c r="IB962" i="19" s="1"/>
  <c r="IB963" i="19" a="1"/>
  <c r="IB963" i="19" s="1"/>
  <c r="IB964" i="19" a="1"/>
  <c r="IB964" i="19" s="1"/>
  <c r="IB965" i="19" a="1"/>
  <c r="IB965" i="19" s="1"/>
  <c r="IB966" i="19" a="1"/>
  <c r="IB966" i="19" s="1"/>
  <c r="IB967" i="19" a="1"/>
  <c r="IB967" i="19" s="1"/>
  <c r="IB968" i="19" a="1"/>
  <c r="IB968" i="19" s="1"/>
  <c r="IB969" i="19" a="1"/>
  <c r="IB969" i="19" s="1"/>
  <c r="IB970" i="19" a="1"/>
  <c r="IB970" i="19" s="1"/>
  <c r="IB971" i="19" a="1"/>
  <c r="IB971" i="19" s="1"/>
  <c r="IB972" i="19" a="1"/>
  <c r="IB972" i="19" s="1"/>
  <c r="IB973" i="19" a="1"/>
  <c r="IB973" i="19" s="1"/>
  <c r="IB974" i="19" a="1"/>
  <c r="IB974" i="19" s="1"/>
  <c r="IB975" i="19" a="1"/>
  <c r="IB975" i="19" s="1"/>
  <c r="IB976" i="19" a="1"/>
  <c r="IB976" i="19" s="1"/>
  <c r="IB977" i="19" a="1"/>
  <c r="IB977" i="19" s="1"/>
  <c r="IB978" i="19" a="1"/>
  <c r="IB978" i="19" s="1"/>
  <c r="IB979" i="19" a="1"/>
  <c r="IB979" i="19" s="1"/>
  <c r="IB980" i="19" a="1"/>
  <c r="IB980" i="19" s="1"/>
  <c r="IB981" i="19" a="1"/>
  <c r="IB981" i="19" s="1"/>
  <c r="IB982" i="19" a="1"/>
  <c r="IB982" i="19" s="1"/>
  <c r="IB983" i="19" a="1"/>
  <c r="IB983" i="19" s="1"/>
  <c r="IB984" i="19" a="1"/>
  <c r="IB984" i="19" s="1"/>
  <c r="IB985" i="19" a="1"/>
  <c r="IB985" i="19" s="1"/>
  <c r="IB986" i="19" a="1"/>
  <c r="IB986" i="19" s="1"/>
  <c r="IB987" i="19" a="1"/>
  <c r="IB987" i="19" s="1"/>
  <c r="IB988" i="19" a="1"/>
  <c r="IB988" i="19" s="1"/>
  <c r="IB989" i="19" a="1"/>
  <c r="IB989" i="19" s="1"/>
  <c r="IB990" i="19" a="1"/>
  <c r="IB990" i="19" s="1"/>
  <c r="IB991" i="19" a="1"/>
  <c r="IB991" i="19" s="1"/>
  <c r="IB992" i="19" a="1"/>
  <c r="IB992" i="19" s="1"/>
  <c r="IB993" i="19" a="1"/>
  <c r="IB993" i="19" s="1"/>
  <c r="IB994" i="19" a="1"/>
  <c r="IB994" i="19" s="1"/>
  <c r="IB995" i="19" a="1"/>
  <c r="IB995" i="19" s="1"/>
  <c r="IB996" i="19" a="1"/>
  <c r="IB996" i="19" s="1"/>
  <c r="IB997" i="19" a="1"/>
  <c r="IB997" i="19" s="1"/>
  <c r="IB998" i="19" a="1"/>
  <c r="IB998" i="19" s="1"/>
  <c r="IB999" i="19" a="1"/>
  <c r="IB999" i="19" s="1"/>
  <c r="IB1000" i="19" a="1"/>
  <c r="IB1000" i="19" s="1"/>
  <c r="IB1001" i="19" a="1"/>
  <c r="IB1001" i="19" s="1"/>
  <c r="IB1002" i="19" a="1"/>
  <c r="IB1002" i="19" s="1"/>
  <c r="IB1003" i="19" a="1"/>
  <c r="IB1003" i="19" s="1"/>
  <c r="IB1004" i="19" a="1"/>
  <c r="IB1004" i="19" s="1"/>
  <c r="IB1005" i="19" a="1"/>
  <c r="IB1005" i="19" s="1"/>
  <c r="IB1006" i="19" a="1"/>
  <c r="IB1006" i="19" s="1"/>
  <c r="IB1007" i="19" a="1"/>
  <c r="IB1007" i="19" s="1"/>
  <c r="IB1008" i="19" a="1"/>
  <c r="IB1008" i="19" s="1"/>
  <c r="IB1009" i="19" a="1"/>
  <c r="IB1009" i="19" s="1"/>
  <c r="IB1010" i="19" a="1"/>
  <c r="IB1010" i="19" s="1"/>
  <c r="IB1011" i="19" a="1"/>
  <c r="IB1011" i="19" s="1"/>
  <c r="IB1012" i="19" a="1"/>
  <c r="IB1012" i="19" s="1"/>
  <c r="IB1013" i="19" a="1"/>
  <c r="IB1013" i="19" s="1"/>
  <c r="IB1014" i="19" a="1"/>
  <c r="IB1014" i="19" s="1"/>
  <c r="IB1015" i="19" a="1"/>
  <c r="IB1015" i="19" s="1"/>
  <c r="IB1016" i="19" a="1"/>
  <c r="IB1016" i="19" s="1"/>
  <c r="IB1017" i="19" a="1"/>
  <c r="IB1017" i="19" s="1"/>
  <c r="IB1018" i="19" a="1"/>
  <c r="IB1018" i="19" s="1"/>
  <c r="IB1019" i="19" a="1"/>
  <c r="IB1019" i="19" s="1"/>
  <c r="IB1020" i="19" a="1"/>
  <c r="IB1020" i="19" s="1"/>
  <c r="IB1021" i="19" a="1"/>
  <c r="IB1021" i="19" s="1"/>
  <c r="IB1022" i="19" a="1"/>
  <c r="IB1022" i="19" s="1"/>
  <c r="IB1023" i="19" a="1"/>
  <c r="IB1023" i="19" s="1"/>
  <c r="IB1024" i="19" a="1"/>
  <c r="IB1024" i="19" s="1"/>
  <c r="IB1025" i="19" a="1"/>
  <c r="IB1025" i="19" s="1"/>
  <c r="IB1026" i="19" a="1"/>
  <c r="IB1026" i="19" s="1"/>
  <c r="IB1027" i="19" a="1"/>
  <c r="IB1027" i="19" s="1"/>
  <c r="IB1028" i="19" a="1"/>
  <c r="IB1028" i="19" s="1"/>
  <c r="IB1029" i="19" a="1"/>
  <c r="IB1029" i="19" s="1"/>
  <c r="IB1030" i="19" a="1"/>
  <c r="IB1030" i="19" s="1"/>
  <c r="IB1031" i="19" a="1"/>
  <c r="IB1031" i="19" s="1"/>
  <c r="IB1032" i="19" a="1"/>
  <c r="IB1032" i="19" s="1"/>
  <c r="IB1033" i="19" a="1"/>
  <c r="IB1033" i="19" s="1"/>
  <c r="IB1034" i="19" a="1"/>
  <c r="IB1034" i="19" s="1"/>
  <c r="IB1035" i="19" a="1"/>
  <c r="IB1035" i="19" s="1"/>
  <c r="IB1036" i="19" a="1"/>
  <c r="IB1036" i="19" s="1"/>
  <c r="IB1037" i="19" a="1"/>
  <c r="IB1037" i="19" s="1"/>
  <c r="IB1038" i="19" a="1"/>
  <c r="IB1038" i="19" s="1"/>
  <c r="IB1039" i="19" a="1"/>
  <c r="IB1039" i="19" s="1"/>
  <c r="IB1040" i="19" a="1"/>
  <c r="IB1040" i="19" s="1"/>
  <c r="IB1041" i="19" a="1"/>
  <c r="IB1041" i="19" s="1"/>
  <c r="IB1042" i="19" a="1"/>
  <c r="IB1042" i="19" s="1"/>
  <c r="IB1043" i="19" a="1"/>
  <c r="IB1043" i="19" s="1"/>
  <c r="IB1044" i="19" a="1"/>
  <c r="IB1044" i="19" s="1"/>
  <c r="IB1045" i="19" a="1"/>
  <c r="IB1045" i="19" s="1"/>
  <c r="IB1046" i="19" a="1"/>
  <c r="IB1046" i="19" s="1"/>
  <c r="IB1047" i="19" a="1"/>
  <c r="IB1047" i="19" s="1"/>
  <c r="IB1048" i="19" a="1"/>
  <c r="IB1048" i="19" s="1"/>
  <c r="IB1049" i="19" a="1"/>
  <c r="IB1049" i="19" s="1"/>
  <c r="IB1050" i="19" a="1"/>
  <c r="IB1050" i="19" s="1"/>
  <c r="IB1051" i="19" a="1"/>
  <c r="IB1051" i="19" s="1"/>
  <c r="IB1052" i="19" a="1"/>
  <c r="IB1052" i="19" s="1"/>
  <c r="IB1053" i="19" a="1"/>
  <c r="IB1053" i="19" s="1"/>
  <c r="IB1054" i="19" a="1"/>
  <c r="IB1054" i="19" s="1"/>
  <c r="IB1055" i="19" a="1"/>
  <c r="IB1055" i="19" s="1"/>
  <c r="IB1056" i="19" a="1"/>
  <c r="IB1056" i="19" s="1"/>
  <c r="IB1057" i="19" a="1"/>
  <c r="IB1057" i="19" s="1"/>
  <c r="IB1058" i="19" a="1"/>
  <c r="IB1058" i="19" s="1"/>
  <c r="IB1059" i="19" a="1"/>
  <c r="IB1059" i="19" s="1"/>
  <c r="IB1060" i="19" a="1"/>
  <c r="IB1060" i="19" s="1"/>
  <c r="IB1061" i="19" a="1"/>
  <c r="IB1061" i="19" s="1"/>
  <c r="IB1062" i="19" a="1"/>
  <c r="IB1062" i="19" s="1"/>
  <c r="IB1063" i="19" a="1"/>
  <c r="IB1063" i="19" s="1"/>
  <c r="IB1064" i="19" a="1"/>
  <c r="IB1064" i="19" s="1"/>
  <c r="IB1065" i="19" a="1"/>
  <c r="IB1065" i="19" s="1"/>
  <c r="IB1066" i="19" a="1"/>
  <c r="IB1066" i="19" s="1"/>
  <c r="IB1067" i="19" a="1"/>
  <c r="IB1067" i="19" s="1"/>
  <c r="IB1068" i="19" a="1"/>
  <c r="IB1068" i="19" s="1"/>
  <c r="IB1069" i="19" a="1"/>
  <c r="IB1069" i="19" s="1"/>
  <c r="IB1070" i="19" a="1"/>
  <c r="IB1070" i="19" s="1"/>
  <c r="IB1071" i="19" a="1"/>
  <c r="IB1071" i="19" s="1"/>
  <c r="IB1072" i="19" a="1"/>
  <c r="IB1072" i="19" s="1"/>
  <c r="IB1073" i="19" a="1"/>
  <c r="IB1073" i="19" s="1"/>
  <c r="IB1074" i="19" a="1"/>
  <c r="IB1074" i="19" s="1"/>
  <c r="IB1075" i="19" a="1"/>
  <c r="IB1075" i="19" s="1"/>
  <c r="IB1076" i="19" a="1"/>
  <c r="IB1076" i="19" s="1"/>
  <c r="IB1077" i="19" a="1"/>
  <c r="IB1077" i="19" s="1"/>
  <c r="IB1078" i="19" a="1"/>
  <c r="IB1078" i="19" s="1"/>
  <c r="IB1079" i="19" a="1"/>
  <c r="IB1079" i="19" s="1"/>
  <c r="IB1080" i="19" a="1"/>
  <c r="IB1080" i="19" s="1"/>
  <c r="IB1081" i="19" a="1"/>
  <c r="IB1081" i="19" s="1"/>
  <c r="IB1082" i="19" a="1"/>
  <c r="IB1082" i="19" s="1"/>
  <c r="IB1083" i="19" a="1"/>
  <c r="IB1083" i="19" s="1"/>
  <c r="IB1084" i="19" a="1"/>
  <c r="IB1084" i="19" s="1"/>
  <c r="IB1085" i="19" a="1"/>
  <c r="IB1085" i="19" s="1"/>
  <c r="IB1086" i="19" a="1"/>
  <c r="IB1086" i="19" s="1"/>
  <c r="IB1087" i="19" a="1"/>
  <c r="IB1087" i="19" s="1"/>
  <c r="IB1088" i="19" a="1"/>
  <c r="IB1088" i="19" s="1"/>
  <c r="IB1089" i="19" a="1"/>
  <c r="IB1089" i="19" s="1"/>
  <c r="IB1090" i="19" a="1"/>
  <c r="IB1090" i="19" s="1"/>
  <c r="IB1091" i="19" a="1"/>
  <c r="IB1091" i="19" s="1"/>
  <c r="IB1092" i="19" a="1"/>
  <c r="IB1092" i="19" s="1"/>
  <c r="IB1093" i="19" a="1"/>
  <c r="IB1093" i="19" s="1"/>
  <c r="IB1094" i="19" a="1"/>
  <c r="IB1094" i="19" s="1"/>
  <c r="IB1095" i="19" a="1"/>
  <c r="IB1095" i="19" s="1"/>
  <c r="IB1096" i="19" a="1"/>
  <c r="IB1096" i="19" s="1"/>
  <c r="IB1097" i="19" a="1"/>
  <c r="IB1097" i="19" s="1"/>
  <c r="IB1098" i="19" a="1"/>
  <c r="IB1098" i="19" s="1"/>
  <c r="IB1099" i="19" a="1"/>
  <c r="IB1099" i="19" s="1"/>
  <c r="IB1100" i="19" a="1"/>
  <c r="IB1100" i="19" s="1"/>
  <c r="IB1101" i="19" a="1"/>
  <c r="IB1101" i="19" s="1"/>
  <c r="IB1102" i="19" a="1"/>
  <c r="IB1102" i="19" s="1"/>
  <c r="IB1103" i="19" a="1"/>
  <c r="IB1103" i="19" s="1"/>
  <c r="IB1104" i="19" a="1"/>
  <c r="IB1104" i="19" s="1"/>
  <c r="IB1105" i="19" a="1"/>
  <c r="IB1105" i="19" s="1"/>
  <c r="IB1106" i="19" a="1"/>
  <c r="IB1106" i="19" s="1"/>
  <c r="IB1107" i="19" a="1"/>
  <c r="IB1107" i="19" s="1"/>
  <c r="IB1108" i="19" a="1"/>
  <c r="IB1108" i="19" s="1"/>
  <c r="IB1109" i="19" a="1"/>
  <c r="IB1109" i="19" s="1"/>
  <c r="IB1110" i="19" a="1"/>
  <c r="IB1110" i="19" s="1"/>
  <c r="IB1111" i="19" a="1"/>
  <c r="IB1111" i="19" s="1"/>
  <c r="IB1112" i="19" a="1"/>
  <c r="IB1112" i="19" s="1"/>
  <c r="IB1113" i="19" a="1"/>
  <c r="IB1113" i="19" s="1"/>
  <c r="IB1114" i="19" a="1"/>
  <c r="IB1114" i="19" s="1"/>
  <c r="IB1115" i="19" a="1"/>
  <c r="IB1115" i="19" s="1"/>
  <c r="IB8" i="19" a="1"/>
  <c r="IB8" i="19" s="1"/>
  <c r="IA9" i="19" a="1"/>
  <c r="IA9" i="19" s="1"/>
  <c r="IA10" i="19" a="1"/>
  <c r="IA10" i="19" s="1"/>
  <c r="IA11" i="19" a="1"/>
  <c r="IA11" i="19" s="1"/>
  <c r="IA12" i="19" a="1"/>
  <c r="IA12" i="19" s="1"/>
  <c r="IA13" i="19" a="1"/>
  <c r="IA13" i="19" s="1"/>
  <c r="IA14" i="19" a="1"/>
  <c r="IA14" i="19" s="1"/>
  <c r="IA15" i="19" a="1"/>
  <c r="IA15" i="19" s="1"/>
  <c r="IA16" i="19" a="1"/>
  <c r="IA16" i="19" s="1"/>
  <c r="IA17" i="19" a="1"/>
  <c r="IA17" i="19" s="1"/>
  <c r="IA18" i="19" a="1"/>
  <c r="IA18" i="19" s="1"/>
  <c r="IA19" i="19" a="1"/>
  <c r="IA19" i="19" s="1"/>
  <c r="IA20" i="19" a="1"/>
  <c r="IA20" i="19" s="1"/>
  <c r="IA21" i="19" a="1"/>
  <c r="IA21" i="19" s="1"/>
  <c r="IA22" i="19" a="1"/>
  <c r="IA22" i="19" s="1"/>
  <c r="IA23" i="19" a="1"/>
  <c r="IA23" i="19" s="1"/>
  <c r="IA24" i="19" a="1"/>
  <c r="IA24" i="19" s="1"/>
  <c r="IA25" i="19" a="1"/>
  <c r="IA25" i="19" s="1"/>
  <c r="IA26" i="19" a="1"/>
  <c r="IA26" i="19" s="1"/>
  <c r="IA27" i="19" a="1"/>
  <c r="IA27" i="19" s="1"/>
  <c r="IA28" i="19" a="1"/>
  <c r="IA28" i="19" s="1"/>
  <c r="IA29" i="19" a="1"/>
  <c r="IA29" i="19" s="1"/>
  <c r="IA30" i="19" a="1"/>
  <c r="IA30" i="19" s="1"/>
  <c r="IA31" i="19" a="1"/>
  <c r="IA31" i="19" s="1"/>
  <c r="IA32" i="19" a="1"/>
  <c r="IA32" i="19" s="1"/>
  <c r="IA33" i="19" a="1"/>
  <c r="IA33" i="19" s="1"/>
  <c r="IA34" i="19" a="1"/>
  <c r="IA34" i="19" s="1"/>
  <c r="IA35" i="19" a="1"/>
  <c r="IA35" i="19" s="1"/>
  <c r="IA36" i="19" a="1"/>
  <c r="IA36" i="19" s="1"/>
  <c r="IA37" i="19" a="1"/>
  <c r="IA37" i="19" s="1"/>
  <c r="IA38" i="19" a="1"/>
  <c r="IA38" i="19" s="1"/>
  <c r="IA39" i="19" a="1"/>
  <c r="IA39" i="19" s="1"/>
  <c r="IA40" i="19" a="1"/>
  <c r="IA40" i="19" s="1"/>
  <c r="IA41" i="19" a="1"/>
  <c r="IA41" i="19" s="1"/>
  <c r="IA42" i="19" a="1"/>
  <c r="IA42" i="19" s="1"/>
  <c r="IA43" i="19" a="1"/>
  <c r="IA43" i="19" s="1"/>
  <c r="IA44" i="19" a="1"/>
  <c r="IA44" i="19" s="1"/>
  <c r="IA45" i="19" a="1"/>
  <c r="IA45" i="19" s="1"/>
  <c r="IA46" i="19" a="1"/>
  <c r="IA46" i="19" s="1"/>
  <c r="IA47" i="19" a="1"/>
  <c r="IA47" i="19" s="1"/>
  <c r="IA48" i="19" a="1"/>
  <c r="IA48" i="19" s="1"/>
  <c r="IA49" i="19" a="1"/>
  <c r="IA49" i="19" s="1"/>
  <c r="IA50" i="19" a="1"/>
  <c r="IA50" i="19" s="1"/>
  <c r="IA51" i="19" a="1"/>
  <c r="IA51" i="19" s="1"/>
  <c r="IA52" i="19" a="1"/>
  <c r="IA52" i="19" s="1"/>
  <c r="IA53" i="19" a="1"/>
  <c r="IA53" i="19" s="1"/>
  <c r="IA54" i="19" a="1"/>
  <c r="IA54" i="19" s="1"/>
  <c r="IA55" i="19" a="1"/>
  <c r="IA55" i="19" s="1"/>
  <c r="IA56" i="19" a="1"/>
  <c r="IA56" i="19" s="1"/>
  <c r="IA57" i="19" a="1"/>
  <c r="IA57" i="19" s="1"/>
  <c r="IA58" i="19" a="1"/>
  <c r="IA58" i="19" s="1"/>
  <c r="IA59" i="19" a="1"/>
  <c r="IA59" i="19" s="1"/>
  <c r="IA60" i="19" a="1"/>
  <c r="IA60" i="19" s="1"/>
  <c r="IA61" i="19" a="1"/>
  <c r="IA61" i="19" s="1"/>
  <c r="IA62" i="19" a="1"/>
  <c r="IA62" i="19" s="1"/>
  <c r="IA63" i="19" a="1"/>
  <c r="IA63" i="19" s="1"/>
  <c r="IA64" i="19" a="1"/>
  <c r="IA64" i="19" s="1"/>
  <c r="IA65" i="19" a="1"/>
  <c r="IA65" i="19" s="1"/>
  <c r="IA66" i="19" a="1"/>
  <c r="IA66" i="19" s="1"/>
  <c r="IA67" i="19" a="1"/>
  <c r="IA67" i="19" s="1"/>
  <c r="IA68" i="19" a="1"/>
  <c r="IA68" i="19" s="1"/>
  <c r="IA69" i="19" a="1"/>
  <c r="IA69" i="19" s="1"/>
  <c r="IA70" i="19" a="1"/>
  <c r="IA70" i="19" s="1"/>
  <c r="IA71" i="19" a="1"/>
  <c r="IA71" i="19" s="1"/>
  <c r="IA72" i="19" a="1"/>
  <c r="IA72" i="19" s="1"/>
  <c r="IA73" i="19" a="1"/>
  <c r="IA73" i="19" s="1"/>
  <c r="IA74" i="19" a="1"/>
  <c r="IA74" i="19" s="1"/>
  <c r="IA75" i="19" a="1"/>
  <c r="IA75" i="19" s="1"/>
  <c r="IA76" i="19" a="1"/>
  <c r="IA76" i="19" s="1"/>
  <c r="IA77" i="19" a="1"/>
  <c r="IA77" i="19" s="1"/>
  <c r="IA78" i="19" a="1"/>
  <c r="IA78" i="19" s="1"/>
  <c r="IA79" i="19" a="1"/>
  <c r="IA79" i="19" s="1"/>
  <c r="IA80" i="19" a="1"/>
  <c r="IA80" i="19" s="1"/>
  <c r="IA81" i="19" a="1"/>
  <c r="IA81" i="19" s="1"/>
  <c r="IA82" i="19" a="1"/>
  <c r="IA82" i="19" s="1"/>
  <c r="IA83" i="19" a="1"/>
  <c r="IA83" i="19" s="1"/>
  <c r="IA84" i="19" a="1"/>
  <c r="IA84" i="19" s="1"/>
  <c r="IA85" i="19" a="1"/>
  <c r="IA85" i="19" s="1"/>
  <c r="IA86" i="19" a="1"/>
  <c r="IA86" i="19" s="1"/>
  <c r="IA87" i="19" a="1"/>
  <c r="IA87" i="19" s="1"/>
  <c r="IA88" i="19" a="1"/>
  <c r="IA88" i="19" s="1"/>
  <c r="IA89" i="19" a="1"/>
  <c r="IA89" i="19" s="1"/>
  <c r="IA90" i="19" a="1"/>
  <c r="IA90" i="19" s="1"/>
  <c r="IA91" i="19" a="1"/>
  <c r="IA91" i="19" s="1"/>
  <c r="IA92" i="19" a="1"/>
  <c r="IA92" i="19" s="1"/>
  <c r="IA93" i="19" a="1"/>
  <c r="IA93" i="19" s="1"/>
  <c r="IA94" i="19" a="1"/>
  <c r="IA94" i="19" s="1"/>
  <c r="IA95" i="19" a="1"/>
  <c r="IA95" i="19" s="1"/>
  <c r="IA96" i="19" a="1"/>
  <c r="IA96" i="19" s="1"/>
  <c r="IA97" i="19" a="1"/>
  <c r="IA97" i="19" s="1"/>
  <c r="IA98" i="19" a="1"/>
  <c r="IA98" i="19" s="1"/>
  <c r="IA99" i="19" a="1"/>
  <c r="IA99" i="19" s="1"/>
  <c r="IA100" i="19" a="1"/>
  <c r="IA100" i="19" s="1"/>
  <c r="IA101" i="19" a="1"/>
  <c r="IA101" i="19" s="1"/>
  <c r="IA102" i="19" a="1"/>
  <c r="IA102" i="19" s="1"/>
  <c r="IA103" i="19" a="1"/>
  <c r="IA103" i="19" s="1"/>
  <c r="IA104" i="19" a="1"/>
  <c r="IA104" i="19" s="1"/>
  <c r="IA105" i="19" a="1"/>
  <c r="IA105" i="19" s="1"/>
  <c r="IA106" i="19" a="1"/>
  <c r="IA106" i="19" s="1"/>
  <c r="IA107" i="19" a="1"/>
  <c r="IA107" i="19" s="1"/>
  <c r="IA108" i="19" a="1"/>
  <c r="IA108" i="19" s="1"/>
  <c r="IA109" i="19" a="1"/>
  <c r="IA109" i="19" s="1"/>
  <c r="IA110" i="19" a="1"/>
  <c r="IA110" i="19" s="1"/>
  <c r="IA111" i="19" a="1"/>
  <c r="IA111" i="19" s="1"/>
  <c r="IA112" i="19" a="1"/>
  <c r="IA112" i="19" s="1"/>
  <c r="IA113" i="19" a="1"/>
  <c r="IA113" i="19" s="1"/>
  <c r="IA114" i="19" a="1"/>
  <c r="IA114" i="19" s="1"/>
  <c r="IA115" i="19" a="1"/>
  <c r="IA115" i="19" s="1"/>
  <c r="IA116" i="19" a="1"/>
  <c r="IA116" i="19" s="1"/>
  <c r="IA117" i="19" a="1"/>
  <c r="IA117" i="19" s="1"/>
  <c r="IA118" i="19" a="1"/>
  <c r="IA118" i="19" s="1"/>
  <c r="IA119" i="19" a="1"/>
  <c r="IA119" i="19" s="1"/>
  <c r="IA120" i="19" a="1"/>
  <c r="IA120" i="19" s="1"/>
  <c r="IA121" i="19" a="1"/>
  <c r="IA121" i="19" s="1"/>
  <c r="IA122" i="19" a="1"/>
  <c r="IA122" i="19" s="1"/>
  <c r="IA123" i="19" a="1"/>
  <c r="IA123" i="19" s="1"/>
  <c r="IA124" i="19" a="1"/>
  <c r="IA124" i="19" s="1"/>
  <c r="IA125" i="19" a="1"/>
  <c r="IA125" i="19" s="1"/>
  <c r="IA126" i="19" a="1"/>
  <c r="IA126" i="19" s="1"/>
  <c r="IA127" i="19" a="1"/>
  <c r="IA127" i="19" s="1"/>
  <c r="IA128" i="19" a="1"/>
  <c r="IA128" i="19" s="1"/>
  <c r="IA129" i="19" a="1"/>
  <c r="IA129" i="19" s="1"/>
  <c r="IA130" i="19" a="1"/>
  <c r="IA130" i="19" s="1"/>
  <c r="IA131" i="19" a="1"/>
  <c r="IA131" i="19" s="1"/>
  <c r="IA132" i="19" a="1"/>
  <c r="IA132" i="19" s="1"/>
  <c r="IA133" i="19" a="1"/>
  <c r="IA133" i="19" s="1"/>
  <c r="IA134" i="19" a="1"/>
  <c r="IA134" i="19" s="1"/>
  <c r="IA135" i="19" a="1"/>
  <c r="IA135" i="19" s="1"/>
  <c r="IA136" i="19" a="1"/>
  <c r="IA136" i="19" s="1"/>
  <c r="IA137" i="19" a="1"/>
  <c r="IA137" i="19" s="1"/>
  <c r="IA138" i="19" a="1"/>
  <c r="IA138" i="19" s="1"/>
  <c r="IA139" i="19" a="1"/>
  <c r="IA139" i="19" s="1"/>
  <c r="IA140" i="19" a="1"/>
  <c r="IA140" i="19" s="1"/>
  <c r="IA141" i="19" a="1"/>
  <c r="IA141" i="19" s="1"/>
  <c r="IA142" i="19" a="1"/>
  <c r="IA142" i="19" s="1"/>
  <c r="IA143" i="19" a="1"/>
  <c r="IA143" i="19" s="1"/>
  <c r="IA144" i="19" a="1"/>
  <c r="IA144" i="19" s="1"/>
  <c r="IA145" i="19" a="1"/>
  <c r="IA145" i="19" s="1"/>
  <c r="IA146" i="19" a="1"/>
  <c r="IA146" i="19" s="1"/>
  <c r="IA147" i="19" a="1"/>
  <c r="IA147" i="19" s="1"/>
  <c r="IA148" i="19" a="1"/>
  <c r="IA148" i="19" s="1"/>
  <c r="IA149" i="19" a="1"/>
  <c r="IA149" i="19" s="1"/>
  <c r="IA150" i="19" a="1"/>
  <c r="IA150" i="19" s="1"/>
  <c r="IA151" i="19" a="1"/>
  <c r="IA151" i="19" s="1"/>
  <c r="IA152" i="19" a="1"/>
  <c r="IA152" i="19" s="1"/>
  <c r="IA153" i="19" a="1"/>
  <c r="IA153" i="19" s="1"/>
  <c r="IA154" i="19" a="1"/>
  <c r="IA154" i="19" s="1"/>
  <c r="IA155" i="19" a="1"/>
  <c r="IA155" i="19" s="1"/>
  <c r="IA156" i="19" a="1"/>
  <c r="IA156" i="19" s="1"/>
  <c r="IA157" i="19" a="1"/>
  <c r="IA157" i="19" s="1"/>
  <c r="IA158" i="19" a="1"/>
  <c r="IA158" i="19" s="1"/>
  <c r="IA159" i="19" a="1"/>
  <c r="IA159" i="19" s="1"/>
  <c r="IA160" i="19" a="1"/>
  <c r="IA160" i="19" s="1"/>
  <c r="IA161" i="19" a="1"/>
  <c r="IA161" i="19" s="1"/>
  <c r="IA162" i="19" a="1"/>
  <c r="IA162" i="19" s="1"/>
  <c r="IA163" i="19" a="1"/>
  <c r="IA163" i="19" s="1"/>
  <c r="IA164" i="19" a="1"/>
  <c r="IA164" i="19" s="1"/>
  <c r="IA165" i="19" a="1"/>
  <c r="IA165" i="19" s="1"/>
  <c r="IA166" i="19" a="1"/>
  <c r="IA166" i="19" s="1"/>
  <c r="IA167" i="19" a="1"/>
  <c r="IA167" i="19" s="1"/>
  <c r="IA168" i="19" a="1"/>
  <c r="IA168" i="19" s="1"/>
  <c r="IA169" i="19" a="1"/>
  <c r="IA169" i="19" s="1"/>
  <c r="IA170" i="19" a="1"/>
  <c r="IA170" i="19" s="1"/>
  <c r="IA171" i="19" a="1"/>
  <c r="IA171" i="19" s="1"/>
  <c r="IA172" i="19" a="1"/>
  <c r="IA172" i="19" s="1"/>
  <c r="IA173" i="19" a="1"/>
  <c r="IA173" i="19" s="1"/>
  <c r="IA174" i="19" a="1"/>
  <c r="IA174" i="19" s="1"/>
  <c r="IA175" i="19" a="1"/>
  <c r="IA175" i="19" s="1"/>
  <c r="IA176" i="19" a="1"/>
  <c r="IA176" i="19" s="1"/>
  <c r="IA177" i="19" a="1"/>
  <c r="IA177" i="19" s="1"/>
  <c r="IA178" i="19" a="1"/>
  <c r="IA178" i="19" s="1"/>
  <c r="IA179" i="19" a="1"/>
  <c r="IA179" i="19" s="1"/>
  <c r="IA180" i="19" a="1"/>
  <c r="IA180" i="19" s="1"/>
  <c r="IA181" i="19" a="1"/>
  <c r="IA181" i="19" s="1"/>
  <c r="IA182" i="19" a="1"/>
  <c r="IA182" i="19" s="1"/>
  <c r="IA183" i="19" a="1"/>
  <c r="IA183" i="19" s="1"/>
  <c r="IA184" i="19" a="1"/>
  <c r="IA184" i="19" s="1"/>
  <c r="IA185" i="19" a="1"/>
  <c r="IA185" i="19" s="1"/>
  <c r="IA186" i="19" a="1"/>
  <c r="IA186" i="19" s="1"/>
  <c r="IA187" i="19" a="1"/>
  <c r="IA187" i="19" s="1"/>
  <c r="IA188" i="19" a="1"/>
  <c r="IA188" i="19" s="1"/>
  <c r="IA189" i="19" a="1"/>
  <c r="IA189" i="19" s="1"/>
  <c r="IA190" i="19" a="1"/>
  <c r="IA190" i="19" s="1"/>
  <c r="IA191" i="19" a="1"/>
  <c r="IA191" i="19" s="1"/>
  <c r="IA192" i="19" a="1"/>
  <c r="IA192" i="19" s="1"/>
  <c r="IA193" i="19" a="1"/>
  <c r="IA193" i="19" s="1"/>
  <c r="IA194" i="19" a="1"/>
  <c r="IA194" i="19" s="1"/>
  <c r="IA195" i="19" a="1"/>
  <c r="IA195" i="19" s="1"/>
  <c r="IA196" i="19" a="1"/>
  <c r="IA196" i="19" s="1"/>
  <c r="IA197" i="19" a="1"/>
  <c r="IA197" i="19" s="1"/>
  <c r="IA198" i="19" a="1"/>
  <c r="IA198" i="19" s="1"/>
  <c r="IA199" i="19" a="1"/>
  <c r="IA199" i="19" s="1"/>
  <c r="IA200" i="19" a="1"/>
  <c r="IA200" i="19" s="1"/>
  <c r="IA201" i="19" a="1"/>
  <c r="IA201" i="19" s="1"/>
  <c r="IA202" i="19" a="1"/>
  <c r="IA202" i="19" s="1"/>
  <c r="IA203" i="19" a="1"/>
  <c r="IA203" i="19" s="1"/>
  <c r="IA204" i="19" a="1"/>
  <c r="IA204" i="19" s="1"/>
  <c r="IA205" i="19" a="1"/>
  <c r="IA205" i="19" s="1"/>
  <c r="IA206" i="19" a="1"/>
  <c r="IA206" i="19" s="1"/>
  <c r="IA207" i="19" a="1"/>
  <c r="IA207" i="19" s="1"/>
  <c r="IA208" i="19" a="1"/>
  <c r="IA208" i="19" s="1"/>
  <c r="IA209" i="19" a="1"/>
  <c r="IA209" i="19" s="1"/>
  <c r="IA210" i="19" a="1"/>
  <c r="IA210" i="19" s="1"/>
  <c r="IA211" i="19" a="1"/>
  <c r="IA211" i="19" s="1"/>
  <c r="IA212" i="19" a="1"/>
  <c r="IA212" i="19" s="1"/>
  <c r="IA213" i="19" a="1"/>
  <c r="IA213" i="19" s="1"/>
  <c r="IA214" i="19" a="1"/>
  <c r="IA214" i="19" s="1"/>
  <c r="IA215" i="19" a="1"/>
  <c r="IA215" i="19" s="1"/>
  <c r="IA216" i="19" a="1"/>
  <c r="IA216" i="19" s="1"/>
  <c r="IA217" i="19" a="1"/>
  <c r="IA217" i="19" s="1"/>
  <c r="IA218" i="19" a="1"/>
  <c r="IA218" i="19" s="1"/>
  <c r="IA219" i="19" a="1"/>
  <c r="IA219" i="19" s="1"/>
  <c r="IA220" i="19" a="1"/>
  <c r="IA220" i="19" s="1"/>
  <c r="IA221" i="19" a="1"/>
  <c r="IA221" i="19" s="1"/>
  <c r="IA222" i="19" a="1"/>
  <c r="IA222" i="19" s="1"/>
  <c r="IA223" i="19" a="1"/>
  <c r="IA223" i="19" s="1"/>
  <c r="IA224" i="19" a="1"/>
  <c r="IA224" i="19" s="1"/>
  <c r="IA225" i="19" a="1"/>
  <c r="IA225" i="19" s="1"/>
  <c r="IA226" i="19" a="1"/>
  <c r="IA226" i="19" s="1"/>
  <c r="IA227" i="19" a="1"/>
  <c r="IA227" i="19" s="1"/>
  <c r="IA228" i="19" a="1"/>
  <c r="IA228" i="19" s="1"/>
  <c r="IA229" i="19" a="1"/>
  <c r="IA229" i="19" s="1"/>
  <c r="IA230" i="19" a="1"/>
  <c r="IA230" i="19" s="1"/>
  <c r="IA231" i="19" a="1"/>
  <c r="IA231" i="19" s="1"/>
  <c r="IA232" i="19" a="1"/>
  <c r="IA232" i="19" s="1"/>
  <c r="IA233" i="19" a="1"/>
  <c r="IA233" i="19" s="1"/>
  <c r="IA234" i="19" a="1"/>
  <c r="IA234" i="19" s="1"/>
  <c r="IA235" i="19" a="1"/>
  <c r="IA235" i="19" s="1"/>
  <c r="IA236" i="19" a="1"/>
  <c r="IA236" i="19" s="1"/>
  <c r="IA237" i="19" a="1"/>
  <c r="IA237" i="19" s="1"/>
  <c r="IA238" i="19" a="1"/>
  <c r="IA238" i="19" s="1"/>
  <c r="IA239" i="19" a="1"/>
  <c r="IA239" i="19" s="1"/>
  <c r="IA240" i="19" a="1"/>
  <c r="IA240" i="19" s="1"/>
  <c r="IA241" i="19" a="1"/>
  <c r="IA241" i="19" s="1"/>
  <c r="IA242" i="19" a="1"/>
  <c r="IA242" i="19" s="1"/>
  <c r="IA243" i="19" a="1"/>
  <c r="IA243" i="19" s="1"/>
  <c r="IA244" i="19" a="1"/>
  <c r="IA244" i="19" s="1"/>
  <c r="IA245" i="19" a="1"/>
  <c r="IA245" i="19" s="1"/>
  <c r="IA246" i="19" a="1"/>
  <c r="IA246" i="19" s="1"/>
  <c r="IA247" i="19" a="1"/>
  <c r="IA247" i="19" s="1"/>
  <c r="IA248" i="19" a="1"/>
  <c r="IA248" i="19" s="1"/>
  <c r="IA249" i="19" a="1"/>
  <c r="IA249" i="19" s="1"/>
  <c r="IA250" i="19" a="1"/>
  <c r="IA250" i="19" s="1"/>
  <c r="IA251" i="19" a="1"/>
  <c r="IA251" i="19" s="1"/>
  <c r="IA252" i="19" a="1"/>
  <c r="IA252" i="19" s="1"/>
  <c r="IA253" i="19" a="1"/>
  <c r="IA253" i="19" s="1"/>
  <c r="IA254" i="19" a="1"/>
  <c r="IA254" i="19" s="1"/>
  <c r="IA255" i="19" a="1"/>
  <c r="IA255" i="19" s="1"/>
  <c r="IA256" i="19" a="1"/>
  <c r="IA256" i="19" s="1"/>
  <c r="IA257" i="19" a="1"/>
  <c r="IA257" i="19" s="1"/>
  <c r="IA258" i="19" a="1"/>
  <c r="IA258" i="19" s="1"/>
  <c r="IA259" i="19" a="1"/>
  <c r="IA259" i="19" s="1"/>
  <c r="IA260" i="19" a="1"/>
  <c r="IA260" i="19" s="1"/>
  <c r="IA261" i="19" a="1"/>
  <c r="IA261" i="19" s="1"/>
  <c r="IA262" i="19" a="1"/>
  <c r="IA262" i="19" s="1"/>
  <c r="IA263" i="19" a="1"/>
  <c r="IA263" i="19" s="1"/>
  <c r="IA264" i="19" a="1"/>
  <c r="IA264" i="19" s="1"/>
  <c r="IA265" i="19" a="1"/>
  <c r="IA265" i="19" s="1"/>
  <c r="IA266" i="19" a="1"/>
  <c r="IA266" i="19" s="1"/>
  <c r="IA267" i="19" a="1"/>
  <c r="IA267" i="19" s="1"/>
  <c r="IA268" i="19" a="1"/>
  <c r="IA268" i="19" s="1"/>
  <c r="IA269" i="19" a="1"/>
  <c r="IA269" i="19" s="1"/>
  <c r="IA270" i="19" a="1"/>
  <c r="IA270" i="19" s="1"/>
  <c r="IA271" i="19" a="1"/>
  <c r="IA271" i="19" s="1"/>
  <c r="IA272" i="19" a="1"/>
  <c r="IA272" i="19" s="1"/>
  <c r="IA273" i="19" a="1"/>
  <c r="IA273" i="19" s="1"/>
  <c r="IA274" i="19" a="1"/>
  <c r="IA274" i="19" s="1"/>
  <c r="IA275" i="19" a="1"/>
  <c r="IA275" i="19" s="1"/>
  <c r="IA276" i="19" a="1"/>
  <c r="IA276" i="19" s="1"/>
  <c r="IA277" i="19" a="1"/>
  <c r="IA277" i="19" s="1"/>
  <c r="IA278" i="19" a="1"/>
  <c r="IA278" i="19" s="1"/>
  <c r="IA279" i="19" a="1"/>
  <c r="IA279" i="19" s="1"/>
  <c r="IA280" i="19" a="1"/>
  <c r="IA280" i="19" s="1"/>
  <c r="IA281" i="19" a="1"/>
  <c r="IA281" i="19" s="1"/>
  <c r="IA282" i="19" a="1"/>
  <c r="IA282" i="19" s="1"/>
  <c r="IA283" i="19" a="1"/>
  <c r="IA283" i="19" s="1"/>
  <c r="IA284" i="19" a="1"/>
  <c r="IA284" i="19" s="1"/>
  <c r="IA285" i="19" a="1"/>
  <c r="IA285" i="19" s="1"/>
  <c r="IA286" i="19" a="1"/>
  <c r="IA286" i="19" s="1"/>
  <c r="IA287" i="19" a="1"/>
  <c r="IA287" i="19" s="1"/>
  <c r="IA288" i="19" a="1"/>
  <c r="IA288" i="19" s="1"/>
  <c r="IA289" i="19" a="1"/>
  <c r="IA289" i="19" s="1"/>
  <c r="IA290" i="19" a="1"/>
  <c r="IA290" i="19" s="1"/>
  <c r="IA291" i="19" a="1"/>
  <c r="IA291" i="19" s="1"/>
  <c r="IA292" i="19" a="1"/>
  <c r="IA292" i="19" s="1"/>
  <c r="IA293" i="19" a="1"/>
  <c r="IA293" i="19" s="1"/>
  <c r="IA294" i="19" a="1"/>
  <c r="IA294" i="19" s="1"/>
  <c r="IA295" i="19" a="1"/>
  <c r="IA295" i="19" s="1"/>
  <c r="IA296" i="19" a="1"/>
  <c r="IA296" i="19" s="1"/>
  <c r="IA297" i="19" a="1"/>
  <c r="IA297" i="19" s="1"/>
  <c r="IA298" i="19" a="1"/>
  <c r="IA298" i="19" s="1"/>
  <c r="IA299" i="19" a="1"/>
  <c r="IA299" i="19" s="1"/>
  <c r="IA300" i="19" a="1"/>
  <c r="IA300" i="19" s="1"/>
  <c r="IA301" i="19" a="1"/>
  <c r="IA301" i="19" s="1"/>
  <c r="IA302" i="19" a="1"/>
  <c r="IA302" i="19" s="1"/>
  <c r="IA303" i="19" a="1"/>
  <c r="IA303" i="19" s="1"/>
  <c r="IA304" i="19" a="1"/>
  <c r="IA304" i="19" s="1"/>
  <c r="IA305" i="19" a="1"/>
  <c r="IA305" i="19" s="1"/>
  <c r="IA306" i="19" a="1"/>
  <c r="IA306" i="19" s="1"/>
  <c r="IA307" i="19" a="1"/>
  <c r="IA307" i="19" s="1"/>
  <c r="IA308" i="19" a="1"/>
  <c r="IA308" i="19" s="1"/>
  <c r="IA309" i="19" a="1"/>
  <c r="IA309" i="19" s="1"/>
  <c r="IA310" i="19" a="1"/>
  <c r="IA310" i="19" s="1"/>
  <c r="IA311" i="19" a="1"/>
  <c r="IA311" i="19" s="1"/>
  <c r="IA312" i="19" a="1"/>
  <c r="IA312" i="19" s="1"/>
  <c r="IA313" i="19" a="1"/>
  <c r="IA313" i="19" s="1"/>
  <c r="IA314" i="19" a="1"/>
  <c r="IA314" i="19" s="1"/>
  <c r="IA315" i="19" a="1"/>
  <c r="IA315" i="19" s="1"/>
  <c r="IA316" i="19" a="1"/>
  <c r="IA316" i="19" s="1"/>
  <c r="IA317" i="19" a="1"/>
  <c r="IA317" i="19" s="1"/>
  <c r="IA318" i="19" a="1"/>
  <c r="IA318" i="19" s="1"/>
  <c r="IA319" i="19" a="1"/>
  <c r="IA319" i="19" s="1"/>
  <c r="IA320" i="19" a="1"/>
  <c r="IA320" i="19" s="1"/>
  <c r="IA321" i="19" a="1"/>
  <c r="IA321" i="19" s="1"/>
  <c r="IA322" i="19" a="1"/>
  <c r="IA322" i="19" s="1"/>
  <c r="IA323" i="19" a="1"/>
  <c r="IA323" i="19" s="1"/>
  <c r="IA324" i="19" a="1"/>
  <c r="IA324" i="19" s="1"/>
  <c r="IA325" i="19" a="1"/>
  <c r="IA325" i="19" s="1"/>
  <c r="IA326" i="19" a="1"/>
  <c r="IA326" i="19" s="1"/>
  <c r="IA327" i="19" a="1"/>
  <c r="IA327" i="19" s="1"/>
  <c r="IA328" i="19" a="1"/>
  <c r="IA328" i="19" s="1"/>
  <c r="IA329" i="19" a="1"/>
  <c r="IA329" i="19" s="1"/>
  <c r="IA330" i="19" a="1"/>
  <c r="IA330" i="19" s="1"/>
  <c r="IA331" i="19" a="1"/>
  <c r="IA331" i="19" s="1"/>
  <c r="IA332" i="19" a="1"/>
  <c r="IA332" i="19" s="1"/>
  <c r="IA333" i="19" a="1"/>
  <c r="IA333" i="19" s="1"/>
  <c r="IA334" i="19" a="1"/>
  <c r="IA334" i="19" s="1"/>
  <c r="IA335" i="19" a="1"/>
  <c r="IA335" i="19" s="1"/>
  <c r="IA336" i="19" a="1"/>
  <c r="IA336" i="19" s="1"/>
  <c r="IA337" i="19" a="1"/>
  <c r="IA337" i="19" s="1"/>
  <c r="IA338" i="19" a="1"/>
  <c r="IA338" i="19" s="1"/>
  <c r="IA339" i="19" a="1"/>
  <c r="IA339" i="19" s="1"/>
  <c r="IA340" i="19" a="1"/>
  <c r="IA340" i="19" s="1"/>
  <c r="IA341" i="19" a="1"/>
  <c r="IA341" i="19" s="1"/>
  <c r="IA342" i="19" a="1"/>
  <c r="IA342" i="19" s="1"/>
  <c r="IA343" i="19" a="1"/>
  <c r="IA343" i="19" s="1"/>
  <c r="IA344" i="19" a="1"/>
  <c r="IA344" i="19" s="1"/>
  <c r="IA345" i="19" a="1"/>
  <c r="IA345" i="19" s="1"/>
  <c r="IA346" i="19" a="1"/>
  <c r="IA346" i="19" s="1"/>
  <c r="IA347" i="19" a="1"/>
  <c r="IA347" i="19" s="1"/>
  <c r="IA348" i="19" a="1"/>
  <c r="IA348" i="19" s="1"/>
  <c r="IA349" i="19" a="1"/>
  <c r="IA349" i="19" s="1"/>
  <c r="IA350" i="19" a="1"/>
  <c r="IA350" i="19" s="1"/>
  <c r="IA351" i="19" a="1"/>
  <c r="IA351" i="19" s="1"/>
  <c r="IA352" i="19" a="1"/>
  <c r="IA352" i="19" s="1"/>
  <c r="IA353" i="19" a="1"/>
  <c r="IA353" i="19" s="1"/>
  <c r="IA354" i="19" a="1"/>
  <c r="IA354" i="19" s="1"/>
  <c r="IA355" i="19" a="1"/>
  <c r="IA355" i="19" s="1"/>
  <c r="IA356" i="19" a="1"/>
  <c r="IA356" i="19" s="1"/>
  <c r="IA357" i="19" a="1"/>
  <c r="IA357" i="19" s="1"/>
  <c r="IA358" i="19" a="1"/>
  <c r="IA358" i="19" s="1"/>
  <c r="IA359" i="19" a="1"/>
  <c r="IA359" i="19" s="1"/>
  <c r="IA360" i="19" a="1"/>
  <c r="IA360" i="19" s="1"/>
  <c r="IA361" i="19" a="1"/>
  <c r="IA361" i="19" s="1"/>
  <c r="IA362" i="19" a="1"/>
  <c r="IA362" i="19" s="1"/>
  <c r="IA363" i="19" a="1"/>
  <c r="IA363" i="19" s="1"/>
  <c r="IA364" i="19" a="1"/>
  <c r="IA364" i="19" s="1"/>
  <c r="IA365" i="19" a="1"/>
  <c r="IA365" i="19" s="1"/>
  <c r="IA366" i="19" a="1"/>
  <c r="IA366" i="19" s="1"/>
  <c r="IA367" i="19" a="1"/>
  <c r="IA367" i="19" s="1"/>
  <c r="IA368" i="19" a="1"/>
  <c r="IA368" i="19" s="1"/>
  <c r="IA369" i="19" a="1"/>
  <c r="IA369" i="19" s="1"/>
  <c r="IA370" i="19" a="1"/>
  <c r="IA370" i="19" s="1"/>
  <c r="IA371" i="19" a="1"/>
  <c r="IA371" i="19" s="1"/>
  <c r="IA372" i="19" a="1"/>
  <c r="IA372" i="19" s="1"/>
  <c r="IA373" i="19" a="1"/>
  <c r="IA373" i="19" s="1"/>
  <c r="IA374" i="19" a="1"/>
  <c r="IA374" i="19" s="1"/>
  <c r="IA375" i="19" a="1"/>
  <c r="IA375" i="19" s="1"/>
  <c r="IA376" i="19" a="1"/>
  <c r="IA376" i="19" s="1"/>
  <c r="IA377" i="19" a="1"/>
  <c r="IA377" i="19" s="1"/>
  <c r="IA378" i="19" a="1"/>
  <c r="IA378" i="19" s="1"/>
  <c r="IA379" i="19" a="1"/>
  <c r="IA379" i="19" s="1"/>
  <c r="IA380" i="19" a="1"/>
  <c r="IA380" i="19" s="1"/>
  <c r="IA381" i="19" a="1"/>
  <c r="IA381" i="19" s="1"/>
  <c r="IA382" i="19" a="1"/>
  <c r="IA382" i="19" s="1"/>
  <c r="IA383" i="19" a="1"/>
  <c r="IA383" i="19" s="1"/>
  <c r="IA384" i="19" a="1"/>
  <c r="IA384" i="19" s="1"/>
  <c r="IA385" i="19" a="1"/>
  <c r="IA385" i="19" s="1"/>
  <c r="IA386" i="19" a="1"/>
  <c r="IA386" i="19" s="1"/>
  <c r="IA387" i="19" a="1"/>
  <c r="IA387" i="19" s="1"/>
  <c r="IA388" i="19" a="1"/>
  <c r="IA388" i="19" s="1"/>
  <c r="IA389" i="19" a="1"/>
  <c r="IA389" i="19" s="1"/>
  <c r="IA390" i="19" a="1"/>
  <c r="IA390" i="19" s="1"/>
  <c r="IA391" i="19" a="1"/>
  <c r="IA391" i="19" s="1"/>
  <c r="IA392" i="19" a="1"/>
  <c r="IA392" i="19" s="1"/>
  <c r="IA393" i="19" a="1"/>
  <c r="IA393" i="19" s="1"/>
  <c r="IA394" i="19" a="1"/>
  <c r="IA394" i="19" s="1"/>
  <c r="IA395" i="19" a="1"/>
  <c r="IA395" i="19" s="1"/>
  <c r="IA396" i="19" a="1"/>
  <c r="IA396" i="19" s="1"/>
  <c r="IA397" i="19" a="1"/>
  <c r="IA397" i="19" s="1"/>
  <c r="IA398" i="19" a="1"/>
  <c r="IA398" i="19" s="1"/>
  <c r="IA399" i="19" a="1"/>
  <c r="IA399" i="19" s="1"/>
  <c r="IA400" i="19" a="1"/>
  <c r="IA400" i="19" s="1"/>
  <c r="IA401" i="19" a="1"/>
  <c r="IA401" i="19" s="1"/>
  <c r="IA402" i="19" a="1"/>
  <c r="IA402" i="19" s="1"/>
  <c r="IA403" i="19" a="1"/>
  <c r="IA403" i="19" s="1"/>
  <c r="IA404" i="19" a="1"/>
  <c r="IA404" i="19" s="1"/>
  <c r="IA405" i="19" a="1"/>
  <c r="IA405" i="19" s="1"/>
  <c r="IA406" i="19" a="1"/>
  <c r="IA406" i="19" s="1"/>
  <c r="IA407" i="19" a="1"/>
  <c r="IA407" i="19" s="1"/>
  <c r="IA408" i="19" a="1"/>
  <c r="IA408" i="19" s="1"/>
  <c r="IA409" i="19" a="1"/>
  <c r="IA409" i="19" s="1"/>
  <c r="IA410" i="19" a="1"/>
  <c r="IA410" i="19" s="1"/>
  <c r="IA411" i="19" a="1"/>
  <c r="IA411" i="19" s="1"/>
  <c r="IA412" i="19" a="1"/>
  <c r="IA412" i="19" s="1"/>
  <c r="IA413" i="19" a="1"/>
  <c r="IA413" i="19" s="1"/>
  <c r="IA414" i="19" a="1"/>
  <c r="IA414" i="19" s="1"/>
  <c r="IA415" i="19" a="1"/>
  <c r="IA415" i="19" s="1"/>
  <c r="IA416" i="19" a="1"/>
  <c r="IA416" i="19" s="1"/>
  <c r="IA417" i="19" a="1"/>
  <c r="IA417" i="19" s="1"/>
  <c r="IA418" i="19" a="1"/>
  <c r="IA418" i="19" s="1"/>
  <c r="IA419" i="19" a="1"/>
  <c r="IA419" i="19" s="1"/>
  <c r="IA420" i="19" a="1"/>
  <c r="IA420" i="19" s="1"/>
  <c r="IA421" i="19" a="1"/>
  <c r="IA421" i="19" s="1"/>
  <c r="IA422" i="19" a="1"/>
  <c r="IA422" i="19" s="1"/>
  <c r="IA423" i="19" a="1"/>
  <c r="IA423" i="19" s="1"/>
  <c r="IA424" i="19" a="1"/>
  <c r="IA424" i="19" s="1"/>
  <c r="IA425" i="19" a="1"/>
  <c r="IA425" i="19" s="1"/>
  <c r="IA426" i="19" a="1"/>
  <c r="IA426" i="19" s="1"/>
  <c r="IA427" i="19" a="1"/>
  <c r="IA427" i="19" s="1"/>
  <c r="IA428" i="19" a="1"/>
  <c r="IA428" i="19" s="1"/>
  <c r="IA429" i="19" a="1"/>
  <c r="IA429" i="19" s="1"/>
  <c r="IA430" i="19" a="1"/>
  <c r="IA430" i="19" s="1"/>
  <c r="IA431" i="19" a="1"/>
  <c r="IA431" i="19" s="1"/>
  <c r="IA432" i="19" a="1"/>
  <c r="IA432" i="19" s="1"/>
  <c r="IA433" i="19" a="1"/>
  <c r="IA433" i="19" s="1"/>
  <c r="IA434" i="19" a="1"/>
  <c r="IA434" i="19" s="1"/>
  <c r="IA435" i="19" a="1"/>
  <c r="IA435" i="19" s="1"/>
  <c r="IA436" i="19" a="1"/>
  <c r="IA436" i="19" s="1"/>
  <c r="IA437" i="19" a="1"/>
  <c r="IA437" i="19" s="1"/>
  <c r="IA438" i="19" a="1"/>
  <c r="IA438" i="19" s="1"/>
  <c r="IA439" i="19" a="1"/>
  <c r="IA439" i="19" s="1"/>
  <c r="IA440" i="19" a="1"/>
  <c r="IA440" i="19" s="1"/>
  <c r="IA441" i="19" a="1"/>
  <c r="IA441" i="19" s="1"/>
  <c r="IA442" i="19" a="1"/>
  <c r="IA442" i="19" s="1"/>
  <c r="IA443" i="19" a="1"/>
  <c r="IA443" i="19" s="1"/>
  <c r="IA444" i="19" a="1"/>
  <c r="IA444" i="19" s="1"/>
  <c r="IA445" i="19" a="1"/>
  <c r="IA445" i="19" s="1"/>
  <c r="IA446" i="19" a="1"/>
  <c r="IA446" i="19" s="1"/>
  <c r="IA447" i="19" a="1"/>
  <c r="IA447" i="19" s="1"/>
  <c r="IA448" i="19" a="1"/>
  <c r="IA448" i="19" s="1"/>
  <c r="IA449" i="19" a="1"/>
  <c r="IA449" i="19" s="1"/>
  <c r="IA450" i="19" a="1"/>
  <c r="IA450" i="19" s="1"/>
  <c r="IA451" i="19" a="1"/>
  <c r="IA451" i="19" s="1"/>
  <c r="IA452" i="19" a="1"/>
  <c r="IA452" i="19" s="1"/>
  <c r="IA453" i="19" a="1"/>
  <c r="IA453" i="19" s="1"/>
  <c r="IA454" i="19" a="1"/>
  <c r="IA454" i="19" s="1"/>
  <c r="IA455" i="19" a="1"/>
  <c r="IA455" i="19" s="1"/>
  <c r="IA456" i="19" a="1"/>
  <c r="IA456" i="19" s="1"/>
  <c r="IA457" i="19" a="1"/>
  <c r="IA457" i="19" s="1"/>
  <c r="IA458" i="19" a="1"/>
  <c r="IA458" i="19" s="1"/>
  <c r="IA459" i="19" a="1"/>
  <c r="IA459" i="19" s="1"/>
  <c r="IA460" i="19" a="1"/>
  <c r="IA460" i="19" s="1"/>
  <c r="IA461" i="19" a="1"/>
  <c r="IA461" i="19" s="1"/>
  <c r="IA462" i="19" a="1"/>
  <c r="IA462" i="19" s="1"/>
  <c r="IA463" i="19" a="1"/>
  <c r="IA463" i="19" s="1"/>
  <c r="IA464" i="19" a="1"/>
  <c r="IA464" i="19" s="1"/>
  <c r="IA465" i="19" a="1"/>
  <c r="IA465" i="19" s="1"/>
  <c r="IA466" i="19" a="1"/>
  <c r="IA466" i="19" s="1"/>
  <c r="IA467" i="19" a="1"/>
  <c r="IA467" i="19" s="1"/>
  <c r="IA468" i="19" a="1"/>
  <c r="IA468" i="19" s="1"/>
  <c r="IA469" i="19" a="1"/>
  <c r="IA469" i="19" s="1"/>
  <c r="IA470" i="19" a="1"/>
  <c r="IA470" i="19" s="1"/>
  <c r="IA471" i="19" a="1"/>
  <c r="IA471" i="19" s="1"/>
  <c r="IA472" i="19" a="1"/>
  <c r="IA472" i="19" s="1"/>
  <c r="IA473" i="19" a="1"/>
  <c r="IA473" i="19" s="1"/>
  <c r="IA474" i="19" a="1"/>
  <c r="IA474" i="19" s="1"/>
  <c r="IA475" i="19" a="1"/>
  <c r="IA475" i="19" s="1"/>
  <c r="IA476" i="19" a="1"/>
  <c r="IA476" i="19" s="1"/>
  <c r="IA477" i="19" a="1"/>
  <c r="IA477" i="19" s="1"/>
  <c r="IA478" i="19" a="1"/>
  <c r="IA478" i="19" s="1"/>
  <c r="IA479" i="19" a="1"/>
  <c r="IA479" i="19" s="1"/>
  <c r="IA480" i="19" a="1"/>
  <c r="IA480" i="19" s="1"/>
  <c r="IA481" i="19" a="1"/>
  <c r="IA481" i="19" s="1"/>
  <c r="IA482" i="19" a="1"/>
  <c r="IA482" i="19" s="1"/>
  <c r="IA483" i="19" a="1"/>
  <c r="IA483" i="19" s="1"/>
  <c r="IA484" i="19" a="1"/>
  <c r="IA484" i="19" s="1"/>
  <c r="IA485" i="19" a="1"/>
  <c r="IA485" i="19" s="1"/>
  <c r="IA486" i="19" a="1"/>
  <c r="IA486" i="19" s="1"/>
  <c r="IA487" i="19" a="1"/>
  <c r="IA487" i="19" s="1"/>
  <c r="IA488" i="19" a="1"/>
  <c r="IA488" i="19" s="1"/>
  <c r="IA489" i="19" a="1"/>
  <c r="IA489" i="19" s="1"/>
  <c r="IA490" i="19" a="1"/>
  <c r="IA490" i="19" s="1"/>
  <c r="IA491" i="19" a="1"/>
  <c r="IA491" i="19" s="1"/>
  <c r="IA492" i="19" a="1"/>
  <c r="IA492" i="19" s="1"/>
  <c r="IA493" i="19" a="1"/>
  <c r="IA493" i="19" s="1"/>
  <c r="IA494" i="19" a="1"/>
  <c r="IA494" i="19" s="1"/>
  <c r="IA495" i="19" a="1"/>
  <c r="IA495" i="19" s="1"/>
  <c r="IA496" i="19" a="1"/>
  <c r="IA496" i="19" s="1"/>
  <c r="IA497" i="19" a="1"/>
  <c r="IA497" i="19" s="1"/>
  <c r="IA498" i="19" a="1"/>
  <c r="IA498" i="19" s="1"/>
  <c r="IA499" i="19" a="1"/>
  <c r="IA499" i="19" s="1"/>
  <c r="IA500" i="19" a="1"/>
  <c r="IA500" i="19" s="1"/>
  <c r="IA501" i="19" a="1"/>
  <c r="IA501" i="19" s="1"/>
  <c r="IA502" i="19" a="1"/>
  <c r="IA502" i="19" s="1"/>
  <c r="IA503" i="19" a="1"/>
  <c r="IA503" i="19" s="1"/>
  <c r="IA504" i="19" a="1"/>
  <c r="IA504" i="19" s="1"/>
  <c r="IA505" i="19" a="1"/>
  <c r="IA505" i="19" s="1"/>
  <c r="IA506" i="19" a="1"/>
  <c r="IA506" i="19" s="1"/>
  <c r="IA507" i="19" a="1"/>
  <c r="IA507" i="19" s="1"/>
  <c r="IA508" i="19" a="1"/>
  <c r="IA508" i="19" s="1"/>
  <c r="IA509" i="19" a="1"/>
  <c r="IA509" i="19" s="1"/>
  <c r="IA510" i="19" a="1"/>
  <c r="IA510" i="19" s="1"/>
  <c r="IA511" i="19" a="1"/>
  <c r="IA511" i="19" s="1"/>
  <c r="IA512" i="19" a="1"/>
  <c r="IA512" i="19" s="1"/>
  <c r="IA513" i="19" a="1"/>
  <c r="IA513" i="19" s="1"/>
  <c r="IA514" i="19" a="1"/>
  <c r="IA514" i="19" s="1"/>
  <c r="IA515" i="19" a="1"/>
  <c r="IA515" i="19" s="1"/>
  <c r="IA516" i="19" a="1"/>
  <c r="IA516" i="19" s="1"/>
  <c r="IA517" i="19" a="1"/>
  <c r="IA517" i="19" s="1"/>
  <c r="IA518" i="19" a="1"/>
  <c r="IA518" i="19" s="1"/>
  <c r="IA519" i="19" a="1"/>
  <c r="IA519" i="19" s="1"/>
  <c r="IA520" i="19" a="1"/>
  <c r="IA520" i="19" s="1"/>
  <c r="IA521" i="19" a="1"/>
  <c r="IA521" i="19" s="1"/>
  <c r="IA522" i="19" a="1"/>
  <c r="IA522" i="19" s="1"/>
  <c r="IA523" i="19" a="1"/>
  <c r="IA523" i="19" s="1"/>
  <c r="IA524" i="19" a="1"/>
  <c r="IA524" i="19" s="1"/>
  <c r="IA525" i="19" a="1"/>
  <c r="IA525" i="19" s="1"/>
  <c r="IA526" i="19" a="1"/>
  <c r="IA526" i="19" s="1"/>
  <c r="IA527" i="19" a="1"/>
  <c r="IA527" i="19" s="1"/>
  <c r="IA528" i="19" a="1"/>
  <c r="IA528" i="19" s="1"/>
  <c r="IA529" i="19" a="1"/>
  <c r="IA529" i="19" s="1"/>
  <c r="IA530" i="19" a="1"/>
  <c r="IA530" i="19" s="1"/>
  <c r="IA531" i="19" a="1"/>
  <c r="IA531" i="19" s="1"/>
  <c r="IA532" i="19" a="1"/>
  <c r="IA532" i="19" s="1"/>
  <c r="IA533" i="19" a="1"/>
  <c r="IA533" i="19" s="1"/>
  <c r="IA534" i="19" a="1"/>
  <c r="IA534" i="19" s="1"/>
  <c r="IA535" i="19" a="1"/>
  <c r="IA535" i="19" s="1"/>
  <c r="IA536" i="19" a="1"/>
  <c r="IA536" i="19" s="1"/>
  <c r="IA537" i="19" a="1"/>
  <c r="IA537" i="19" s="1"/>
  <c r="IA538" i="19" a="1"/>
  <c r="IA538" i="19" s="1"/>
  <c r="IA539" i="19" a="1"/>
  <c r="IA539" i="19" s="1"/>
  <c r="IA540" i="19" a="1"/>
  <c r="IA540" i="19" s="1"/>
  <c r="IA541" i="19" a="1"/>
  <c r="IA541" i="19" s="1"/>
  <c r="IA542" i="19" a="1"/>
  <c r="IA542" i="19" s="1"/>
  <c r="IA543" i="19" a="1"/>
  <c r="IA543" i="19" s="1"/>
  <c r="IA544" i="19" a="1"/>
  <c r="IA544" i="19" s="1"/>
  <c r="IA545" i="19" a="1"/>
  <c r="IA545" i="19" s="1"/>
  <c r="IA546" i="19" a="1"/>
  <c r="IA546" i="19" s="1"/>
  <c r="IA547" i="19" a="1"/>
  <c r="IA547" i="19" s="1"/>
  <c r="IA548" i="19" a="1"/>
  <c r="IA548" i="19" s="1"/>
  <c r="IA549" i="19" a="1"/>
  <c r="IA549" i="19" s="1"/>
  <c r="IA550" i="19" a="1"/>
  <c r="IA550" i="19" s="1"/>
  <c r="IA551" i="19" a="1"/>
  <c r="IA551" i="19" s="1"/>
  <c r="IA552" i="19" a="1"/>
  <c r="IA552" i="19" s="1"/>
  <c r="IA553" i="19" a="1"/>
  <c r="IA553" i="19" s="1"/>
  <c r="IA554" i="19" a="1"/>
  <c r="IA554" i="19" s="1"/>
  <c r="IA555" i="19" a="1"/>
  <c r="IA555" i="19" s="1"/>
  <c r="IA556" i="19" a="1"/>
  <c r="IA556" i="19" s="1"/>
  <c r="IA557" i="19" a="1"/>
  <c r="IA557" i="19" s="1"/>
  <c r="IA558" i="19" a="1"/>
  <c r="IA558" i="19" s="1"/>
  <c r="IA559" i="19" a="1"/>
  <c r="IA559" i="19" s="1"/>
  <c r="IA560" i="19" a="1"/>
  <c r="IA560" i="19" s="1"/>
  <c r="IA561" i="19" a="1"/>
  <c r="IA561" i="19" s="1"/>
  <c r="IA562" i="19" a="1"/>
  <c r="IA562" i="19" s="1"/>
  <c r="IA563" i="19" a="1"/>
  <c r="IA563" i="19" s="1"/>
  <c r="IA564" i="19" a="1"/>
  <c r="IA564" i="19" s="1"/>
  <c r="IA565" i="19" a="1"/>
  <c r="IA565" i="19" s="1"/>
  <c r="IA566" i="19" a="1"/>
  <c r="IA566" i="19" s="1"/>
  <c r="IA567" i="19" a="1"/>
  <c r="IA567" i="19" s="1"/>
  <c r="IA568" i="19" a="1"/>
  <c r="IA568" i="19" s="1"/>
  <c r="IA569" i="19" a="1"/>
  <c r="IA569" i="19" s="1"/>
  <c r="IA570" i="19" a="1"/>
  <c r="IA570" i="19" s="1"/>
  <c r="IA571" i="19" a="1"/>
  <c r="IA571" i="19" s="1"/>
  <c r="IA572" i="19" a="1"/>
  <c r="IA572" i="19" s="1"/>
  <c r="IA573" i="19" a="1"/>
  <c r="IA573" i="19" s="1"/>
  <c r="IA574" i="19" a="1"/>
  <c r="IA574" i="19" s="1"/>
  <c r="IA575" i="19" a="1"/>
  <c r="IA575" i="19" s="1"/>
  <c r="IA576" i="19" a="1"/>
  <c r="IA576" i="19" s="1"/>
  <c r="IA577" i="19" a="1"/>
  <c r="IA577" i="19" s="1"/>
  <c r="IA578" i="19" a="1"/>
  <c r="IA578" i="19" s="1"/>
  <c r="IA579" i="19" a="1"/>
  <c r="IA579" i="19" s="1"/>
  <c r="IA580" i="19" a="1"/>
  <c r="IA580" i="19" s="1"/>
  <c r="IA581" i="19" a="1"/>
  <c r="IA581" i="19" s="1"/>
  <c r="IA582" i="19" a="1"/>
  <c r="IA582" i="19" s="1"/>
  <c r="IA583" i="19" a="1"/>
  <c r="IA583" i="19" s="1"/>
  <c r="IA584" i="19" a="1"/>
  <c r="IA584" i="19" s="1"/>
  <c r="IA585" i="19" a="1"/>
  <c r="IA585" i="19" s="1"/>
  <c r="IA586" i="19" a="1"/>
  <c r="IA586" i="19" s="1"/>
  <c r="IA587" i="19" a="1"/>
  <c r="IA587" i="19" s="1"/>
  <c r="IA588" i="19" a="1"/>
  <c r="IA588" i="19" s="1"/>
  <c r="IA589" i="19" a="1"/>
  <c r="IA589" i="19" s="1"/>
  <c r="IA590" i="19" a="1"/>
  <c r="IA590" i="19" s="1"/>
  <c r="IA591" i="19" a="1"/>
  <c r="IA591" i="19" s="1"/>
  <c r="IA592" i="19" a="1"/>
  <c r="IA592" i="19" s="1"/>
  <c r="IA593" i="19" a="1"/>
  <c r="IA593" i="19" s="1"/>
  <c r="IA594" i="19" a="1"/>
  <c r="IA594" i="19" s="1"/>
  <c r="IA595" i="19" a="1"/>
  <c r="IA595" i="19" s="1"/>
  <c r="IA596" i="19" a="1"/>
  <c r="IA596" i="19" s="1"/>
  <c r="IA597" i="19" a="1"/>
  <c r="IA597" i="19" s="1"/>
  <c r="IA598" i="19" a="1"/>
  <c r="IA598" i="19" s="1"/>
  <c r="IA599" i="19" a="1"/>
  <c r="IA599" i="19" s="1"/>
  <c r="IA600" i="19" a="1"/>
  <c r="IA600" i="19" s="1"/>
  <c r="IA601" i="19" a="1"/>
  <c r="IA601" i="19" s="1"/>
  <c r="IA602" i="19" a="1"/>
  <c r="IA602" i="19" s="1"/>
  <c r="IA603" i="19" a="1"/>
  <c r="IA603" i="19" s="1"/>
  <c r="IA604" i="19" a="1"/>
  <c r="IA604" i="19" s="1"/>
  <c r="IA605" i="19" a="1"/>
  <c r="IA605" i="19" s="1"/>
  <c r="IA606" i="19" a="1"/>
  <c r="IA606" i="19" s="1"/>
  <c r="IA607" i="19" a="1"/>
  <c r="IA607" i="19" s="1"/>
  <c r="IA608" i="19" a="1"/>
  <c r="IA608" i="19" s="1"/>
  <c r="IA609" i="19" a="1"/>
  <c r="IA609" i="19" s="1"/>
  <c r="IA610" i="19" a="1"/>
  <c r="IA610" i="19" s="1"/>
  <c r="IA611" i="19" a="1"/>
  <c r="IA611" i="19" s="1"/>
  <c r="IA612" i="19" a="1"/>
  <c r="IA612" i="19" s="1"/>
  <c r="IA613" i="19" a="1"/>
  <c r="IA613" i="19" s="1"/>
  <c r="IA614" i="19" a="1"/>
  <c r="IA614" i="19" s="1"/>
  <c r="IA615" i="19" a="1"/>
  <c r="IA615" i="19" s="1"/>
  <c r="IA616" i="19" a="1"/>
  <c r="IA616" i="19" s="1"/>
  <c r="IA617" i="19" a="1"/>
  <c r="IA617" i="19" s="1"/>
  <c r="IA618" i="19" a="1"/>
  <c r="IA618" i="19" s="1"/>
  <c r="IA619" i="19" a="1"/>
  <c r="IA619" i="19" s="1"/>
  <c r="IA620" i="19" a="1"/>
  <c r="IA620" i="19" s="1"/>
  <c r="IA621" i="19" a="1"/>
  <c r="IA621" i="19" s="1"/>
  <c r="IA622" i="19" a="1"/>
  <c r="IA622" i="19" s="1"/>
  <c r="IA623" i="19" a="1"/>
  <c r="IA623" i="19" s="1"/>
  <c r="IA624" i="19" a="1"/>
  <c r="IA624" i="19" s="1"/>
  <c r="IA625" i="19" a="1"/>
  <c r="IA625" i="19" s="1"/>
  <c r="IA626" i="19" a="1"/>
  <c r="IA626" i="19" s="1"/>
  <c r="IA627" i="19" a="1"/>
  <c r="IA627" i="19" s="1"/>
  <c r="IA628" i="19" a="1"/>
  <c r="IA628" i="19" s="1"/>
  <c r="IA629" i="19" a="1"/>
  <c r="IA629" i="19" s="1"/>
  <c r="IA630" i="19" a="1"/>
  <c r="IA630" i="19" s="1"/>
  <c r="IA631" i="19" a="1"/>
  <c r="IA631" i="19" s="1"/>
  <c r="IA632" i="19" a="1"/>
  <c r="IA632" i="19" s="1"/>
  <c r="IA633" i="19" a="1"/>
  <c r="IA633" i="19" s="1"/>
  <c r="IA634" i="19" a="1"/>
  <c r="IA634" i="19" s="1"/>
  <c r="IA635" i="19" a="1"/>
  <c r="IA635" i="19" s="1"/>
  <c r="IA636" i="19" a="1"/>
  <c r="IA636" i="19" s="1"/>
  <c r="IA637" i="19" a="1"/>
  <c r="IA637" i="19" s="1"/>
  <c r="IA638" i="19" a="1"/>
  <c r="IA638" i="19" s="1"/>
  <c r="IA639" i="19" a="1"/>
  <c r="IA639" i="19" s="1"/>
  <c r="IA640" i="19" a="1"/>
  <c r="IA640" i="19" s="1"/>
  <c r="IA641" i="19" a="1"/>
  <c r="IA641" i="19" s="1"/>
  <c r="IA642" i="19" a="1"/>
  <c r="IA642" i="19" s="1"/>
  <c r="IA643" i="19" a="1"/>
  <c r="IA643" i="19" s="1"/>
  <c r="IA644" i="19" a="1"/>
  <c r="IA644" i="19" s="1"/>
  <c r="IA645" i="19" a="1"/>
  <c r="IA645" i="19" s="1"/>
  <c r="IA646" i="19" a="1"/>
  <c r="IA646" i="19" s="1"/>
  <c r="IA647" i="19" a="1"/>
  <c r="IA647" i="19" s="1"/>
  <c r="IA648" i="19" a="1"/>
  <c r="IA648" i="19" s="1"/>
  <c r="IA649" i="19" a="1"/>
  <c r="IA649" i="19" s="1"/>
  <c r="IA650" i="19" a="1"/>
  <c r="IA650" i="19" s="1"/>
  <c r="IA651" i="19" a="1"/>
  <c r="IA651" i="19" s="1"/>
  <c r="IA652" i="19" a="1"/>
  <c r="IA652" i="19" s="1"/>
  <c r="IA653" i="19" a="1"/>
  <c r="IA653" i="19" s="1"/>
  <c r="IA654" i="19" a="1"/>
  <c r="IA654" i="19" s="1"/>
  <c r="IA655" i="19" a="1"/>
  <c r="IA655" i="19" s="1"/>
  <c r="IA656" i="19" a="1"/>
  <c r="IA656" i="19" s="1"/>
  <c r="IA657" i="19" a="1"/>
  <c r="IA657" i="19" s="1"/>
  <c r="IA658" i="19" a="1"/>
  <c r="IA658" i="19" s="1"/>
  <c r="IA659" i="19" a="1"/>
  <c r="IA659" i="19" s="1"/>
  <c r="IA660" i="19" a="1"/>
  <c r="IA660" i="19" s="1"/>
  <c r="IA661" i="19" a="1"/>
  <c r="IA661" i="19" s="1"/>
  <c r="IA662" i="19" a="1"/>
  <c r="IA662" i="19" s="1"/>
  <c r="IA663" i="19" a="1"/>
  <c r="IA663" i="19" s="1"/>
  <c r="IA664" i="19" a="1"/>
  <c r="IA664" i="19" s="1"/>
  <c r="IA665" i="19" a="1"/>
  <c r="IA665" i="19" s="1"/>
  <c r="IA666" i="19" a="1"/>
  <c r="IA666" i="19" s="1"/>
  <c r="IA667" i="19" a="1"/>
  <c r="IA667" i="19" s="1"/>
  <c r="IA668" i="19" a="1"/>
  <c r="IA668" i="19" s="1"/>
  <c r="IA669" i="19" a="1"/>
  <c r="IA669" i="19" s="1"/>
  <c r="IA670" i="19" a="1"/>
  <c r="IA670" i="19" s="1"/>
  <c r="IA671" i="19" a="1"/>
  <c r="IA671" i="19" s="1"/>
  <c r="IA672" i="19" a="1"/>
  <c r="IA672" i="19" s="1"/>
  <c r="IA673" i="19" a="1"/>
  <c r="IA673" i="19" s="1"/>
  <c r="IA674" i="19" a="1"/>
  <c r="IA674" i="19" s="1"/>
  <c r="IA675" i="19" a="1"/>
  <c r="IA675" i="19" s="1"/>
  <c r="IA676" i="19" a="1"/>
  <c r="IA676" i="19" s="1"/>
  <c r="IA677" i="19" a="1"/>
  <c r="IA677" i="19" s="1"/>
  <c r="IA678" i="19" a="1"/>
  <c r="IA678" i="19" s="1"/>
  <c r="IA679" i="19" a="1"/>
  <c r="IA679" i="19" s="1"/>
  <c r="IA680" i="19" a="1"/>
  <c r="IA680" i="19" s="1"/>
  <c r="IA681" i="19" a="1"/>
  <c r="IA681" i="19" s="1"/>
  <c r="IA682" i="19" a="1"/>
  <c r="IA682" i="19" s="1"/>
  <c r="IA683" i="19" a="1"/>
  <c r="IA683" i="19" s="1"/>
  <c r="IA684" i="19" a="1"/>
  <c r="IA684" i="19" s="1"/>
  <c r="IA685" i="19" a="1"/>
  <c r="IA685" i="19" s="1"/>
  <c r="IA686" i="19" a="1"/>
  <c r="IA686" i="19" s="1"/>
  <c r="IA687" i="19" a="1"/>
  <c r="IA687" i="19" s="1"/>
  <c r="IA688" i="19" a="1"/>
  <c r="IA688" i="19" s="1"/>
  <c r="IA689" i="19" a="1"/>
  <c r="IA689" i="19" s="1"/>
  <c r="IA690" i="19" a="1"/>
  <c r="IA690" i="19" s="1"/>
  <c r="IA691" i="19" a="1"/>
  <c r="IA691" i="19" s="1"/>
  <c r="IA692" i="19" a="1"/>
  <c r="IA692" i="19" s="1"/>
  <c r="IA693" i="19" a="1"/>
  <c r="IA693" i="19" s="1"/>
  <c r="IA694" i="19" a="1"/>
  <c r="IA694" i="19" s="1"/>
  <c r="IA695" i="19" a="1"/>
  <c r="IA695" i="19" s="1"/>
  <c r="IA696" i="19" a="1"/>
  <c r="IA696" i="19" s="1"/>
  <c r="IA697" i="19" a="1"/>
  <c r="IA697" i="19" s="1"/>
  <c r="IA698" i="19" a="1"/>
  <c r="IA698" i="19" s="1"/>
  <c r="IA699" i="19" a="1"/>
  <c r="IA699" i="19" s="1"/>
  <c r="IA700" i="19" a="1"/>
  <c r="IA700" i="19" s="1"/>
  <c r="IA701" i="19" a="1"/>
  <c r="IA701" i="19" s="1"/>
  <c r="IA702" i="19" a="1"/>
  <c r="IA702" i="19" s="1"/>
  <c r="IA703" i="19" a="1"/>
  <c r="IA703" i="19" s="1"/>
  <c r="IA704" i="19" a="1"/>
  <c r="IA704" i="19" s="1"/>
  <c r="IA705" i="19" a="1"/>
  <c r="IA705" i="19" s="1"/>
  <c r="IA706" i="19" a="1"/>
  <c r="IA706" i="19" s="1"/>
  <c r="IA707" i="19" a="1"/>
  <c r="IA707" i="19" s="1"/>
  <c r="IA708" i="19" a="1"/>
  <c r="IA708" i="19" s="1"/>
  <c r="IA709" i="19" a="1"/>
  <c r="IA709" i="19" s="1"/>
  <c r="IA710" i="19" a="1"/>
  <c r="IA710" i="19" s="1"/>
  <c r="IA711" i="19" a="1"/>
  <c r="IA711" i="19" s="1"/>
  <c r="IA712" i="19" a="1"/>
  <c r="IA712" i="19" s="1"/>
  <c r="IA713" i="19" a="1"/>
  <c r="IA713" i="19" s="1"/>
  <c r="IA714" i="19" a="1"/>
  <c r="IA714" i="19" s="1"/>
  <c r="IA715" i="19" a="1"/>
  <c r="IA715" i="19" s="1"/>
  <c r="IA716" i="19" a="1"/>
  <c r="IA716" i="19" s="1"/>
  <c r="IA717" i="19" a="1"/>
  <c r="IA717" i="19" s="1"/>
  <c r="IA718" i="19" a="1"/>
  <c r="IA718" i="19" s="1"/>
  <c r="IA719" i="19" a="1"/>
  <c r="IA719" i="19" s="1"/>
  <c r="IA720" i="19" a="1"/>
  <c r="IA720" i="19" s="1"/>
  <c r="IA721" i="19" a="1"/>
  <c r="IA721" i="19" s="1"/>
  <c r="IA722" i="19" a="1"/>
  <c r="IA722" i="19" s="1"/>
  <c r="IA723" i="19" a="1"/>
  <c r="IA723" i="19" s="1"/>
  <c r="IA724" i="19" a="1"/>
  <c r="IA724" i="19" s="1"/>
  <c r="IA725" i="19" a="1"/>
  <c r="IA725" i="19" s="1"/>
  <c r="IA726" i="19" a="1"/>
  <c r="IA726" i="19" s="1"/>
  <c r="IA727" i="19" a="1"/>
  <c r="IA727" i="19" s="1"/>
  <c r="IA728" i="19" a="1"/>
  <c r="IA728" i="19" s="1"/>
  <c r="IA729" i="19" a="1"/>
  <c r="IA729" i="19" s="1"/>
  <c r="IA730" i="19" a="1"/>
  <c r="IA730" i="19" s="1"/>
  <c r="IA731" i="19" a="1"/>
  <c r="IA731" i="19" s="1"/>
  <c r="IA732" i="19" a="1"/>
  <c r="IA732" i="19" s="1"/>
  <c r="IA733" i="19" a="1"/>
  <c r="IA733" i="19" s="1"/>
  <c r="IA734" i="19" a="1"/>
  <c r="IA734" i="19" s="1"/>
  <c r="IA735" i="19" a="1"/>
  <c r="IA735" i="19" s="1"/>
  <c r="IA736" i="19" a="1"/>
  <c r="IA736" i="19" s="1"/>
  <c r="IA737" i="19" a="1"/>
  <c r="IA737" i="19" s="1"/>
  <c r="IA738" i="19" a="1"/>
  <c r="IA738" i="19" s="1"/>
  <c r="IA739" i="19" a="1"/>
  <c r="IA739" i="19" s="1"/>
  <c r="IA740" i="19" a="1"/>
  <c r="IA740" i="19" s="1"/>
  <c r="IA741" i="19" a="1"/>
  <c r="IA741" i="19" s="1"/>
  <c r="IA742" i="19" a="1"/>
  <c r="IA742" i="19" s="1"/>
  <c r="IA743" i="19" a="1"/>
  <c r="IA743" i="19" s="1"/>
  <c r="IA744" i="19" a="1"/>
  <c r="IA744" i="19" s="1"/>
  <c r="IA745" i="19" a="1"/>
  <c r="IA745" i="19" s="1"/>
  <c r="IA746" i="19" a="1"/>
  <c r="IA746" i="19" s="1"/>
  <c r="IA747" i="19" a="1"/>
  <c r="IA747" i="19" s="1"/>
  <c r="IA748" i="19" a="1"/>
  <c r="IA748" i="19" s="1"/>
  <c r="IA749" i="19" a="1"/>
  <c r="IA749" i="19" s="1"/>
  <c r="IA750" i="19" a="1"/>
  <c r="IA750" i="19" s="1"/>
  <c r="IA751" i="19" a="1"/>
  <c r="IA751" i="19" s="1"/>
  <c r="IA752" i="19" a="1"/>
  <c r="IA752" i="19" s="1"/>
  <c r="IA753" i="19" a="1"/>
  <c r="IA753" i="19" s="1"/>
  <c r="IA754" i="19" a="1"/>
  <c r="IA754" i="19" s="1"/>
  <c r="IA755" i="19" a="1"/>
  <c r="IA755" i="19" s="1"/>
  <c r="IA756" i="19" a="1"/>
  <c r="IA756" i="19" s="1"/>
  <c r="IA757" i="19" a="1"/>
  <c r="IA757" i="19" s="1"/>
  <c r="IA758" i="19" a="1"/>
  <c r="IA758" i="19" s="1"/>
  <c r="IA759" i="19" a="1"/>
  <c r="IA759" i="19" s="1"/>
  <c r="IA760" i="19" a="1"/>
  <c r="IA760" i="19" s="1"/>
  <c r="IA761" i="19" a="1"/>
  <c r="IA761" i="19" s="1"/>
  <c r="IA762" i="19" a="1"/>
  <c r="IA762" i="19" s="1"/>
  <c r="IA763" i="19" a="1"/>
  <c r="IA763" i="19" s="1"/>
  <c r="IA764" i="19" a="1"/>
  <c r="IA764" i="19" s="1"/>
  <c r="IA765" i="19" a="1"/>
  <c r="IA765" i="19" s="1"/>
  <c r="IA766" i="19" a="1"/>
  <c r="IA766" i="19" s="1"/>
  <c r="IA767" i="19" a="1"/>
  <c r="IA767" i="19" s="1"/>
  <c r="IA768" i="19" a="1"/>
  <c r="IA768" i="19" s="1"/>
  <c r="IA769" i="19" a="1"/>
  <c r="IA769" i="19" s="1"/>
  <c r="IA770" i="19" a="1"/>
  <c r="IA770" i="19" s="1"/>
  <c r="IA771" i="19" a="1"/>
  <c r="IA771" i="19" s="1"/>
  <c r="IA772" i="19" a="1"/>
  <c r="IA772" i="19" s="1"/>
  <c r="IA773" i="19" a="1"/>
  <c r="IA773" i="19" s="1"/>
  <c r="IA774" i="19" a="1"/>
  <c r="IA774" i="19" s="1"/>
  <c r="IA775" i="19" a="1"/>
  <c r="IA775" i="19" s="1"/>
  <c r="IA776" i="19" a="1"/>
  <c r="IA776" i="19" s="1"/>
  <c r="IA777" i="19" a="1"/>
  <c r="IA777" i="19" s="1"/>
  <c r="IA778" i="19" a="1"/>
  <c r="IA778" i="19" s="1"/>
  <c r="IA779" i="19" a="1"/>
  <c r="IA779" i="19" s="1"/>
  <c r="IA780" i="19" a="1"/>
  <c r="IA780" i="19" s="1"/>
  <c r="IA781" i="19" a="1"/>
  <c r="IA781" i="19" s="1"/>
  <c r="IA782" i="19" a="1"/>
  <c r="IA782" i="19" s="1"/>
  <c r="IA783" i="19" a="1"/>
  <c r="IA783" i="19" s="1"/>
  <c r="IA784" i="19" a="1"/>
  <c r="IA784" i="19" s="1"/>
  <c r="IA785" i="19" a="1"/>
  <c r="IA785" i="19" s="1"/>
  <c r="IA786" i="19" a="1"/>
  <c r="IA786" i="19" s="1"/>
  <c r="IA787" i="19" a="1"/>
  <c r="IA787" i="19" s="1"/>
  <c r="IA788" i="19" a="1"/>
  <c r="IA788" i="19" s="1"/>
  <c r="IA789" i="19" a="1"/>
  <c r="IA789" i="19" s="1"/>
  <c r="IA790" i="19" a="1"/>
  <c r="IA790" i="19" s="1"/>
  <c r="IA791" i="19" a="1"/>
  <c r="IA791" i="19" s="1"/>
  <c r="IA792" i="19" a="1"/>
  <c r="IA792" i="19" s="1"/>
  <c r="IA793" i="19" a="1"/>
  <c r="IA793" i="19" s="1"/>
  <c r="IA794" i="19" a="1"/>
  <c r="IA794" i="19" s="1"/>
  <c r="IA795" i="19" a="1"/>
  <c r="IA795" i="19" s="1"/>
  <c r="IA796" i="19" a="1"/>
  <c r="IA796" i="19" s="1"/>
  <c r="IA797" i="19" a="1"/>
  <c r="IA797" i="19" s="1"/>
  <c r="IA798" i="19" a="1"/>
  <c r="IA798" i="19" s="1"/>
  <c r="IA799" i="19" a="1"/>
  <c r="IA799" i="19" s="1"/>
  <c r="IA800" i="19" a="1"/>
  <c r="IA800" i="19" s="1"/>
  <c r="IA801" i="19" a="1"/>
  <c r="IA801" i="19" s="1"/>
  <c r="IA802" i="19" a="1"/>
  <c r="IA802" i="19" s="1"/>
  <c r="IA803" i="19" a="1"/>
  <c r="IA803" i="19" s="1"/>
  <c r="IA804" i="19" a="1"/>
  <c r="IA804" i="19" s="1"/>
  <c r="IA805" i="19" a="1"/>
  <c r="IA805" i="19" s="1"/>
  <c r="IA806" i="19" a="1"/>
  <c r="IA806" i="19" s="1"/>
  <c r="IA807" i="19" a="1"/>
  <c r="IA807" i="19" s="1"/>
  <c r="IA808" i="19" a="1"/>
  <c r="IA808" i="19" s="1"/>
  <c r="IA809" i="19" a="1"/>
  <c r="IA809" i="19" s="1"/>
  <c r="IA810" i="19" a="1"/>
  <c r="IA810" i="19" s="1"/>
  <c r="IA811" i="19" a="1"/>
  <c r="IA811" i="19" s="1"/>
  <c r="IA812" i="19" a="1"/>
  <c r="IA812" i="19" s="1"/>
  <c r="IA813" i="19" a="1"/>
  <c r="IA813" i="19" s="1"/>
  <c r="IA814" i="19" a="1"/>
  <c r="IA814" i="19" s="1"/>
  <c r="IA815" i="19" a="1"/>
  <c r="IA815" i="19" s="1"/>
  <c r="IA816" i="19" a="1"/>
  <c r="IA816" i="19" s="1"/>
  <c r="IA817" i="19" a="1"/>
  <c r="IA817" i="19" s="1"/>
  <c r="IA818" i="19" a="1"/>
  <c r="IA818" i="19" s="1"/>
  <c r="IA819" i="19" a="1"/>
  <c r="IA819" i="19" s="1"/>
  <c r="IA820" i="19" a="1"/>
  <c r="IA820" i="19" s="1"/>
  <c r="IA821" i="19" a="1"/>
  <c r="IA821" i="19" s="1"/>
  <c r="IA822" i="19" a="1"/>
  <c r="IA822" i="19" s="1"/>
  <c r="IA823" i="19" a="1"/>
  <c r="IA823" i="19" s="1"/>
  <c r="IA824" i="19" a="1"/>
  <c r="IA824" i="19" s="1"/>
  <c r="IA825" i="19" a="1"/>
  <c r="IA825" i="19" s="1"/>
  <c r="IA826" i="19" a="1"/>
  <c r="IA826" i="19" s="1"/>
  <c r="IA827" i="19" a="1"/>
  <c r="IA827" i="19" s="1"/>
  <c r="IA828" i="19" a="1"/>
  <c r="IA828" i="19" s="1"/>
  <c r="IA829" i="19" a="1"/>
  <c r="IA829" i="19" s="1"/>
  <c r="IA830" i="19" a="1"/>
  <c r="IA830" i="19" s="1"/>
  <c r="IA831" i="19" a="1"/>
  <c r="IA831" i="19" s="1"/>
  <c r="IA832" i="19" a="1"/>
  <c r="IA832" i="19" s="1"/>
  <c r="IA833" i="19" a="1"/>
  <c r="IA833" i="19" s="1"/>
  <c r="IA834" i="19" a="1"/>
  <c r="IA834" i="19" s="1"/>
  <c r="IA835" i="19" a="1"/>
  <c r="IA835" i="19" s="1"/>
  <c r="IA836" i="19" a="1"/>
  <c r="IA836" i="19" s="1"/>
  <c r="IA837" i="19" a="1"/>
  <c r="IA837" i="19" s="1"/>
  <c r="IA838" i="19" a="1"/>
  <c r="IA838" i="19" s="1"/>
  <c r="IA839" i="19" a="1"/>
  <c r="IA839" i="19" s="1"/>
  <c r="IA840" i="19" a="1"/>
  <c r="IA840" i="19" s="1"/>
  <c r="IA841" i="19" a="1"/>
  <c r="IA841" i="19" s="1"/>
  <c r="IA842" i="19" a="1"/>
  <c r="IA842" i="19" s="1"/>
  <c r="IA843" i="19" a="1"/>
  <c r="IA843" i="19" s="1"/>
  <c r="IA844" i="19" a="1"/>
  <c r="IA844" i="19" s="1"/>
  <c r="IA845" i="19" a="1"/>
  <c r="IA845" i="19" s="1"/>
  <c r="IA846" i="19" a="1"/>
  <c r="IA846" i="19" s="1"/>
  <c r="IA847" i="19" a="1"/>
  <c r="IA847" i="19" s="1"/>
  <c r="IA848" i="19" a="1"/>
  <c r="IA848" i="19" s="1"/>
  <c r="IA849" i="19" a="1"/>
  <c r="IA849" i="19" s="1"/>
  <c r="IA850" i="19" a="1"/>
  <c r="IA850" i="19" s="1"/>
  <c r="IA851" i="19" a="1"/>
  <c r="IA851" i="19" s="1"/>
  <c r="IA852" i="19" a="1"/>
  <c r="IA852" i="19" s="1"/>
  <c r="IA853" i="19" a="1"/>
  <c r="IA853" i="19" s="1"/>
  <c r="IA854" i="19" a="1"/>
  <c r="IA854" i="19" s="1"/>
  <c r="IA855" i="19" a="1"/>
  <c r="IA855" i="19" s="1"/>
  <c r="IA856" i="19" a="1"/>
  <c r="IA856" i="19" s="1"/>
  <c r="IA857" i="19" a="1"/>
  <c r="IA857" i="19" s="1"/>
  <c r="IA858" i="19" a="1"/>
  <c r="IA858" i="19" s="1"/>
  <c r="IA859" i="19" a="1"/>
  <c r="IA859" i="19" s="1"/>
  <c r="IA860" i="19" a="1"/>
  <c r="IA860" i="19" s="1"/>
  <c r="IA861" i="19" a="1"/>
  <c r="IA861" i="19" s="1"/>
  <c r="IA862" i="19" a="1"/>
  <c r="IA862" i="19" s="1"/>
  <c r="IA863" i="19" a="1"/>
  <c r="IA863" i="19" s="1"/>
  <c r="IA864" i="19" a="1"/>
  <c r="IA864" i="19" s="1"/>
  <c r="IA865" i="19" a="1"/>
  <c r="IA865" i="19" s="1"/>
  <c r="IA866" i="19" a="1"/>
  <c r="IA866" i="19" s="1"/>
  <c r="IA867" i="19" a="1"/>
  <c r="IA867" i="19" s="1"/>
  <c r="IA868" i="19" a="1"/>
  <c r="IA868" i="19" s="1"/>
  <c r="IA869" i="19" a="1"/>
  <c r="IA869" i="19" s="1"/>
  <c r="IA870" i="19" a="1"/>
  <c r="IA870" i="19" s="1"/>
  <c r="IA871" i="19" a="1"/>
  <c r="IA871" i="19" s="1"/>
  <c r="IA872" i="19" a="1"/>
  <c r="IA872" i="19" s="1"/>
  <c r="IA873" i="19" a="1"/>
  <c r="IA873" i="19" s="1"/>
  <c r="IA874" i="19" a="1"/>
  <c r="IA874" i="19" s="1"/>
  <c r="IA875" i="19" a="1"/>
  <c r="IA875" i="19" s="1"/>
  <c r="IA876" i="19" a="1"/>
  <c r="IA876" i="19" s="1"/>
  <c r="IA877" i="19" a="1"/>
  <c r="IA877" i="19" s="1"/>
  <c r="IA878" i="19" a="1"/>
  <c r="IA878" i="19" s="1"/>
  <c r="IA879" i="19" a="1"/>
  <c r="IA879" i="19" s="1"/>
  <c r="IA880" i="19" a="1"/>
  <c r="IA880" i="19" s="1"/>
  <c r="IA881" i="19" a="1"/>
  <c r="IA881" i="19" s="1"/>
  <c r="IA882" i="19" a="1"/>
  <c r="IA882" i="19" s="1"/>
  <c r="IA883" i="19" a="1"/>
  <c r="IA883" i="19" s="1"/>
  <c r="IA884" i="19" a="1"/>
  <c r="IA884" i="19" s="1"/>
  <c r="IA885" i="19" a="1"/>
  <c r="IA885" i="19" s="1"/>
  <c r="IA886" i="19" a="1"/>
  <c r="IA886" i="19" s="1"/>
  <c r="IA887" i="19" a="1"/>
  <c r="IA887" i="19" s="1"/>
  <c r="IA888" i="19" a="1"/>
  <c r="IA888" i="19" s="1"/>
  <c r="IA889" i="19" a="1"/>
  <c r="IA889" i="19" s="1"/>
  <c r="IA890" i="19" a="1"/>
  <c r="IA890" i="19" s="1"/>
  <c r="IA891" i="19" a="1"/>
  <c r="IA891" i="19" s="1"/>
  <c r="IA892" i="19" a="1"/>
  <c r="IA892" i="19" s="1"/>
  <c r="IA893" i="19" a="1"/>
  <c r="IA893" i="19" s="1"/>
  <c r="IA894" i="19" a="1"/>
  <c r="IA894" i="19" s="1"/>
  <c r="IA895" i="19" a="1"/>
  <c r="IA895" i="19" s="1"/>
  <c r="IA896" i="19" a="1"/>
  <c r="IA896" i="19" s="1"/>
  <c r="IA897" i="19" a="1"/>
  <c r="IA897" i="19" s="1"/>
  <c r="IA898" i="19" a="1"/>
  <c r="IA898" i="19" s="1"/>
  <c r="IA899" i="19" a="1"/>
  <c r="IA899" i="19" s="1"/>
  <c r="IA900" i="19" a="1"/>
  <c r="IA900" i="19" s="1"/>
  <c r="IA901" i="19" a="1"/>
  <c r="IA901" i="19" s="1"/>
  <c r="IA902" i="19" a="1"/>
  <c r="IA902" i="19" s="1"/>
  <c r="IA903" i="19" a="1"/>
  <c r="IA903" i="19" s="1"/>
  <c r="IA904" i="19" a="1"/>
  <c r="IA904" i="19" s="1"/>
  <c r="IA905" i="19" a="1"/>
  <c r="IA905" i="19" s="1"/>
  <c r="IA906" i="19" a="1"/>
  <c r="IA906" i="19" s="1"/>
  <c r="IA907" i="19" a="1"/>
  <c r="IA907" i="19" s="1"/>
  <c r="IA908" i="19" a="1"/>
  <c r="IA908" i="19" s="1"/>
  <c r="IA909" i="19" a="1"/>
  <c r="IA909" i="19" s="1"/>
  <c r="IA910" i="19" a="1"/>
  <c r="IA910" i="19" s="1"/>
  <c r="IA911" i="19" a="1"/>
  <c r="IA911" i="19" s="1"/>
  <c r="IA912" i="19" a="1"/>
  <c r="IA912" i="19" s="1"/>
  <c r="IA913" i="19" a="1"/>
  <c r="IA913" i="19" s="1"/>
  <c r="IA914" i="19" a="1"/>
  <c r="IA914" i="19" s="1"/>
  <c r="IA915" i="19" a="1"/>
  <c r="IA915" i="19" s="1"/>
  <c r="IA916" i="19" a="1"/>
  <c r="IA916" i="19" s="1"/>
  <c r="IA917" i="19" a="1"/>
  <c r="IA917" i="19" s="1"/>
  <c r="IA918" i="19" a="1"/>
  <c r="IA918" i="19" s="1"/>
  <c r="IA919" i="19" a="1"/>
  <c r="IA919" i="19" s="1"/>
  <c r="IA920" i="19" a="1"/>
  <c r="IA920" i="19" s="1"/>
  <c r="IA921" i="19" a="1"/>
  <c r="IA921" i="19" s="1"/>
  <c r="IA922" i="19" a="1"/>
  <c r="IA922" i="19" s="1"/>
  <c r="IA923" i="19" a="1"/>
  <c r="IA923" i="19" s="1"/>
  <c r="IA924" i="19" a="1"/>
  <c r="IA924" i="19" s="1"/>
  <c r="IA925" i="19" a="1"/>
  <c r="IA925" i="19" s="1"/>
  <c r="IA926" i="19" a="1"/>
  <c r="IA926" i="19" s="1"/>
  <c r="IA927" i="19" a="1"/>
  <c r="IA927" i="19" s="1"/>
  <c r="IA928" i="19" a="1"/>
  <c r="IA928" i="19" s="1"/>
  <c r="IA929" i="19" a="1"/>
  <c r="IA929" i="19" s="1"/>
  <c r="IA930" i="19" a="1"/>
  <c r="IA930" i="19" s="1"/>
  <c r="IA931" i="19" a="1"/>
  <c r="IA931" i="19" s="1"/>
  <c r="IA932" i="19" a="1"/>
  <c r="IA932" i="19" s="1"/>
  <c r="IA933" i="19" a="1"/>
  <c r="IA933" i="19" s="1"/>
  <c r="IA934" i="19" a="1"/>
  <c r="IA934" i="19" s="1"/>
  <c r="IA935" i="19" a="1"/>
  <c r="IA935" i="19" s="1"/>
  <c r="IA936" i="19" a="1"/>
  <c r="IA936" i="19" s="1"/>
  <c r="IA937" i="19" a="1"/>
  <c r="IA937" i="19" s="1"/>
  <c r="IA938" i="19" a="1"/>
  <c r="IA938" i="19" s="1"/>
  <c r="IA939" i="19" a="1"/>
  <c r="IA939" i="19" s="1"/>
  <c r="IA940" i="19" a="1"/>
  <c r="IA940" i="19" s="1"/>
  <c r="IA941" i="19" a="1"/>
  <c r="IA941" i="19" s="1"/>
  <c r="IA942" i="19" a="1"/>
  <c r="IA942" i="19" s="1"/>
  <c r="IA943" i="19" a="1"/>
  <c r="IA943" i="19" s="1"/>
  <c r="IA944" i="19" a="1"/>
  <c r="IA944" i="19" s="1"/>
  <c r="IA945" i="19" a="1"/>
  <c r="IA945" i="19" s="1"/>
  <c r="IA946" i="19" a="1"/>
  <c r="IA946" i="19" s="1"/>
  <c r="IA947" i="19" a="1"/>
  <c r="IA947" i="19" s="1"/>
  <c r="IA948" i="19" a="1"/>
  <c r="IA948" i="19" s="1"/>
  <c r="IA949" i="19" a="1"/>
  <c r="IA949" i="19" s="1"/>
  <c r="IA950" i="19" a="1"/>
  <c r="IA950" i="19" s="1"/>
  <c r="IA951" i="19" a="1"/>
  <c r="IA951" i="19" s="1"/>
  <c r="IA952" i="19" a="1"/>
  <c r="IA952" i="19" s="1"/>
  <c r="IA953" i="19" a="1"/>
  <c r="IA953" i="19" s="1"/>
  <c r="IA954" i="19" a="1"/>
  <c r="IA954" i="19" s="1"/>
  <c r="IA955" i="19" a="1"/>
  <c r="IA955" i="19" s="1"/>
  <c r="IA956" i="19" a="1"/>
  <c r="IA956" i="19" s="1"/>
  <c r="IA957" i="19" a="1"/>
  <c r="IA957" i="19" s="1"/>
  <c r="IA958" i="19" a="1"/>
  <c r="IA958" i="19" s="1"/>
  <c r="IA959" i="19" a="1"/>
  <c r="IA959" i="19" s="1"/>
  <c r="IA960" i="19" a="1"/>
  <c r="IA960" i="19" s="1"/>
  <c r="IA961" i="19" a="1"/>
  <c r="IA961" i="19" s="1"/>
  <c r="IA962" i="19" a="1"/>
  <c r="IA962" i="19" s="1"/>
  <c r="IA963" i="19" a="1"/>
  <c r="IA963" i="19" s="1"/>
  <c r="IA964" i="19" a="1"/>
  <c r="IA964" i="19" s="1"/>
  <c r="IA965" i="19" a="1"/>
  <c r="IA965" i="19" s="1"/>
  <c r="IA966" i="19" a="1"/>
  <c r="IA966" i="19" s="1"/>
  <c r="IA967" i="19" a="1"/>
  <c r="IA967" i="19" s="1"/>
  <c r="IA968" i="19" a="1"/>
  <c r="IA968" i="19" s="1"/>
  <c r="IA969" i="19" a="1"/>
  <c r="IA969" i="19" s="1"/>
  <c r="IA970" i="19" a="1"/>
  <c r="IA970" i="19" s="1"/>
  <c r="IA971" i="19" a="1"/>
  <c r="IA971" i="19" s="1"/>
  <c r="IA972" i="19" a="1"/>
  <c r="IA972" i="19" s="1"/>
  <c r="IA973" i="19" a="1"/>
  <c r="IA973" i="19" s="1"/>
  <c r="IA974" i="19" a="1"/>
  <c r="IA974" i="19" s="1"/>
  <c r="IA975" i="19" a="1"/>
  <c r="IA975" i="19" s="1"/>
  <c r="IA976" i="19" a="1"/>
  <c r="IA976" i="19" s="1"/>
  <c r="IA977" i="19" a="1"/>
  <c r="IA977" i="19" s="1"/>
  <c r="IA978" i="19" a="1"/>
  <c r="IA978" i="19" s="1"/>
  <c r="IA979" i="19" a="1"/>
  <c r="IA979" i="19" s="1"/>
  <c r="IA980" i="19" a="1"/>
  <c r="IA980" i="19" s="1"/>
  <c r="IA981" i="19" a="1"/>
  <c r="IA981" i="19" s="1"/>
  <c r="IA982" i="19" a="1"/>
  <c r="IA982" i="19" s="1"/>
  <c r="IA983" i="19" a="1"/>
  <c r="IA983" i="19" s="1"/>
  <c r="IA984" i="19" a="1"/>
  <c r="IA984" i="19" s="1"/>
  <c r="IA985" i="19" a="1"/>
  <c r="IA985" i="19" s="1"/>
  <c r="IA986" i="19" a="1"/>
  <c r="IA986" i="19" s="1"/>
  <c r="IA987" i="19" a="1"/>
  <c r="IA987" i="19" s="1"/>
  <c r="IA988" i="19" a="1"/>
  <c r="IA988" i="19" s="1"/>
  <c r="IA989" i="19" a="1"/>
  <c r="IA989" i="19" s="1"/>
  <c r="IA990" i="19" a="1"/>
  <c r="IA990" i="19" s="1"/>
  <c r="IA991" i="19" a="1"/>
  <c r="IA991" i="19" s="1"/>
  <c r="IA992" i="19" a="1"/>
  <c r="IA992" i="19" s="1"/>
  <c r="IA993" i="19" a="1"/>
  <c r="IA993" i="19" s="1"/>
  <c r="IA994" i="19" a="1"/>
  <c r="IA994" i="19" s="1"/>
  <c r="IA995" i="19" a="1"/>
  <c r="IA995" i="19" s="1"/>
  <c r="IA996" i="19" a="1"/>
  <c r="IA996" i="19" s="1"/>
  <c r="IA997" i="19" a="1"/>
  <c r="IA997" i="19" s="1"/>
  <c r="IA998" i="19" a="1"/>
  <c r="IA998" i="19" s="1"/>
  <c r="IA999" i="19" a="1"/>
  <c r="IA999" i="19" s="1"/>
  <c r="IA1000" i="19" a="1"/>
  <c r="IA1000" i="19" s="1"/>
  <c r="IA1001" i="19" a="1"/>
  <c r="IA1001" i="19" s="1"/>
  <c r="IA1002" i="19" a="1"/>
  <c r="IA1002" i="19" s="1"/>
  <c r="IA1003" i="19" a="1"/>
  <c r="IA1003" i="19" s="1"/>
  <c r="IA1004" i="19" a="1"/>
  <c r="IA1004" i="19" s="1"/>
  <c r="IA1005" i="19" a="1"/>
  <c r="IA1005" i="19" s="1"/>
  <c r="IA1006" i="19" a="1"/>
  <c r="IA1006" i="19" s="1"/>
  <c r="IA1007" i="19" a="1"/>
  <c r="IA1007" i="19" s="1"/>
  <c r="IA1008" i="19" a="1"/>
  <c r="IA1008" i="19" s="1"/>
  <c r="IA1009" i="19" a="1"/>
  <c r="IA1009" i="19" s="1"/>
  <c r="IA1010" i="19" a="1"/>
  <c r="IA1010" i="19" s="1"/>
  <c r="IA1011" i="19" a="1"/>
  <c r="IA1011" i="19" s="1"/>
  <c r="IA1012" i="19" a="1"/>
  <c r="IA1012" i="19" s="1"/>
  <c r="IA1013" i="19" a="1"/>
  <c r="IA1013" i="19" s="1"/>
  <c r="IA1014" i="19" a="1"/>
  <c r="IA1014" i="19" s="1"/>
  <c r="IA1015" i="19" a="1"/>
  <c r="IA1015" i="19" s="1"/>
  <c r="IA1016" i="19" a="1"/>
  <c r="IA1016" i="19" s="1"/>
  <c r="IA1017" i="19" a="1"/>
  <c r="IA1017" i="19" s="1"/>
  <c r="IA1018" i="19" a="1"/>
  <c r="IA1018" i="19" s="1"/>
  <c r="IA1019" i="19" a="1"/>
  <c r="IA1019" i="19" s="1"/>
  <c r="IA1020" i="19" a="1"/>
  <c r="IA1020" i="19" s="1"/>
  <c r="IA1021" i="19" a="1"/>
  <c r="IA1021" i="19" s="1"/>
  <c r="IA1022" i="19" a="1"/>
  <c r="IA1022" i="19" s="1"/>
  <c r="IA1023" i="19" a="1"/>
  <c r="IA1023" i="19" s="1"/>
  <c r="IA1024" i="19" a="1"/>
  <c r="IA1024" i="19" s="1"/>
  <c r="IA1025" i="19" a="1"/>
  <c r="IA1025" i="19" s="1"/>
  <c r="IA1026" i="19" a="1"/>
  <c r="IA1026" i="19" s="1"/>
  <c r="IA1027" i="19" a="1"/>
  <c r="IA1027" i="19" s="1"/>
  <c r="IA1028" i="19" a="1"/>
  <c r="IA1028" i="19" s="1"/>
  <c r="IA1029" i="19" a="1"/>
  <c r="IA1029" i="19" s="1"/>
  <c r="IA1030" i="19" a="1"/>
  <c r="IA1030" i="19" s="1"/>
  <c r="IA1031" i="19" a="1"/>
  <c r="IA1031" i="19" s="1"/>
  <c r="IA1032" i="19" a="1"/>
  <c r="IA1032" i="19" s="1"/>
  <c r="IA1033" i="19" a="1"/>
  <c r="IA1033" i="19" s="1"/>
  <c r="IA1034" i="19" a="1"/>
  <c r="IA1034" i="19" s="1"/>
  <c r="IA1035" i="19" a="1"/>
  <c r="IA1035" i="19" s="1"/>
  <c r="IA1036" i="19" a="1"/>
  <c r="IA1036" i="19" s="1"/>
  <c r="IA1037" i="19" a="1"/>
  <c r="IA1037" i="19" s="1"/>
  <c r="IA1038" i="19" a="1"/>
  <c r="IA1038" i="19" s="1"/>
  <c r="IA1039" i="19" a="1"/>
  <c r="IA1039" i="19" s="1"/>
  <c r="IA1040" i="19" a="1"/>
  <c r="IA1040" i="19" s="1"/>
  <c r="IA1041" i="19" a="1"/>
  <c r="IA1041" i="19" s="1"/>
  <c r="IA1042" i="19" a="1"/>
  <c r="IA1042" i="19" s="1"/>
  <c r="IA1043" i="19" a="1"/>
  <c r="IA1043" i="19" s="1"/>
  <c r="IA1044" i="19" a="1"/>
  <c r="IA1044" i="19" s="1"/>
  <c r="IA1045" i="19" a="1"/>
  <c r="IA1045" i="19" s="1"/>
  <c r="IA1046" i="19" a="1"/>
  <c r="IA1046" i="19" s="1"/>
  <c r="IA1047" i="19" a="1"/>
  <c r="IA1047" i="19" s="1"/>
  <c r="IA1048" i="19" a="1"/>
  <c r="IA1048" i="19" s="1"/>
  <c r="IA1049" i="19" a="1"/>
  <c r="IA1049" i="19" s="1"/>
  <c r="IA1050" i="19" a="1"/>
  <c r="IA1050" i="19" s="1"/>
  <c r="IA1051" i="19" a="1"/>
  <c r="IA1051" i="19" s="1"/>
  <c r="IA1052" i="19" a="1"/>
  <c r="IA1052" i="19" s="1"/>
  <c r="IA1053" i="19" a="1"/>
  <c r="IA1053" i="19" s="1"/>
  <c r="IA1054" i="19" a="1"/>
  <c r="IA1054" i="19" s="1"/>
  <c r="IA1055" i="19" a="1"/>
  <c r="IA1055" i="19" s="1"/>
  <c r="IA1056" i="19" a="1"/>
  <c r="IA1056" i="19" s="1"/>
  <c r="IA1057" i="19" a="1"/>
  <c r="IA1057" i="19" s="1"/>
  <c r="IA1058" i="19" a="1"/>
  <c r="IA1058" i="19" s="1"/>
  <c r="IA1059" i="19" a="1"/>
  <c r="IA1059" i="19" s="1"/>
  <c r="IA1060" i="19" a="1"/>
  <c r="IA1060" i="19" s="1"/>
  <c r="IA1061" i="19" a="1"/>
  <c r="IA1061" i="19" s="1"/>
  <c r="IA1062" i="19" a="1"/>
  <c r="IA1062" i="19" s="1"/>
  <c r="IA1063" i="19" a="1"/>
  <c r="IA1063" i="19" s="1"/>
  <c r="IA1064" i="19" a="1"/>
  <c r="IA1064" i="19" s="1"/>
  <c r="IA1065" i="19" a="1"/>
  <c r="IA1065" i="19" s="1"/>
  <c r="IA1066" i="19" a="1"/>
  <c r="IA1066" i="19" s="1"/>
  <c r="IA1067" i="19" a="1"/>
  <c r="IA1067" i="19" s="1"/>
  <c r="IA1068" i="19" a="1"/>
  <c r="IA1068" i="19" s="1"/>
  <c r="IA1069" i="19" a="1"/>
  <c r="IA1069" i="19" s="1"/>
  <c r="IA1070" i="19" a="1"/>
  <c r="IA1070" i="19" s="1"/>
  <c r="IA1071" i="19" a="1"/>
  <c r="IA1071" i="19" s="1"/>
  <c r="IA1072" i="19" a="1"/>
  <c r="IA1072" i="19" s="1"/>
  <c r="IA1073" i="19" a="1"/>
  <c r="IA1073" i="19" s="1"/>
  <c r="IA1074" i="19" a="1"/>
  <c r="IA1074" i="19" s="1"/>
  <c r="IA1075" i="19" a="1"/>
  <c r="IA1075" i="19" s="1"/>
  <c r="IA1076" i="19" a="1"/>
  <c r="IA1076" i="19" s="1"/>
  <c r="IA1077" i="19" a="1"/>
  <c r="IA1077" i="19" s="1"/>
  <c r="IA1078" i="19" a="1"/>
  <c r="IA1078" i="19" s="1"/>
  <c r="IA1079" i="19" a="1"/>
  <c r="IA1079" i="19" s="1"/>
  <c r="IA1080" i="19" a="1"/>
  <c r="IA1080" i="19" s="1"/>
  <c r="IA1081" i="19" a="1"/>
  <c r="IA1081" i="19" s="1"/>
  <c r="IA1082" i="19" a="1"/>
  <c r="IA1082" i="19" s="1"/>
  <c r="IA1083" i="19" a="1"/>
  <c r="IA1083" i="19" s="1"/>
  <c r="IA1084" i="19" a="1"/>
  <c r="IA1084" i="19" s="1"/>
  <c r="IA1085" i="19" a="1"/>
  <c r="IA1085" i="19" s="1"/>
  <c r="IA1086" i="19" a="1"/>
  <c r="IA1086" i="19" s="1"/>
  <c r="IA1087" i="19" a="1"/>
  <c r="IA1087" i="19" s="1"/>
  <c r="IA1088" i="19" a="1"/>
  <c r="IA1088" i="19" s="1"/>
  <c r="IA1089" i="19" a="1"/>
  <c r="IA1089" i="19" s="1"/>
  <c r="IA1090" i="19" a="1"/>
  <c r="IA1090" i="19" s="1"/>
  <c r="IA1091" i="19" a="1"/>
  <c r="IA1091" i="19" s="1"/>
  <c r="IA1092" i="19" a="1"/>
  <c r="IA1092" i="19" s="1"/>
  <c r="IA1093" i="19" a="1"/>
  <c r="IA1093" i="19" s="1"/>
  <c r="IA1094" i="19" a="1"/>
  <c r="IA1094" i="19" s="1"/>
  <c r="IA1095" i="19" a="1"/>
  <c r="IA1095" i="19" s="1"/>
  <c r="IA1096" i="19" a="1"/>
  <c r="IA1096" i="19" s="1"/>
  <c r="IA1097" i="19" a="1"/>
  <c r="IA1097" i="19" s="1"/>
  <c r="IA1098" i="19" a="1"/>
  <c r="IA1098" i="19" s="1"/>
  <c r="IA1099" i="19" a="1"/>
  <c r="IA1099" i="19" s="1"/>
  <c r="IA1100" i="19" a="1"/>
  <c r="IA1100" i="19" s="1"/>
  <c r="IA1101" i="19" a="1"/>
  <c r="IA1101" i="19" s="1"/>
  <c r="IA1102" i="19" a="1"/>
  <c r="IA1102" i="19" s="1"/>
  <c r="IA1103" i="19" a="1"/>
  <c r="IA1103" i="19" s="1"/>
  <c r="IA1104" i="19" a="1"/>
  <c r="IA1104" i="19" s="1"/>
  <c r="IA1105" i="19" a="1"/>
  <c r="IA1105" i="19" s="1"/>
  <c r="IA1106" i="19" a="1"/>
  <c r="IA1106" i="19" s="1"/>
  <c r="IA1107" i="19" a="1"/>
  <c r="IA1107" i="19" s="1"/>
  <c r="IA1108" i="19" a="1"/>
  <c r="IA1108" i="19" s="1"/>
  <c r="IA1109" i="19" a="1"/>
  <c r="IA1109" i="19" s="1"/>
  <c r="IA1110" i="19" a="1"/>
  <c r="IA1110" i="19" s="1"/>
  <c r="IA1111" i="19" a="1"/>
  <c r="IA1111" i="19" s="1"/>
  <c r="IA1112" i="19" a="1"/>
  <c r="IA1112" i="19" s="1"/>
  <c r="IA1113" i="19" a="1"/>
  <c r="IA1113" i="19" s="1"/>
  <c r="IA1114" i="19" a="1"/>
  <c r="IA1114" i="19" s="1"/>
  <c r="IA1115" i="19" a="1"/>
  <c r="IA1115" i="19" s="1"/>
  <c r="IA8" i="19" a="1"/>
  <c r="IA8" i="19" s="1"/>
  <c r="HZ9" i="19" a="1"/>
  <c r="HZ9" i="19" s="1"/>
  <c r="HZ10" i="19" a="1"/>
  <c r="HZ10" i="19" s="1"/>
  <c r="HZ11" i="19" a="1"/>
  <c r="HZ11" i="19" s="1"/>
  <c r="HZ12" i="19" a="1"/>
  <c r="HZ12" i="19" s="1"/>
  <c r="HZ13" i="19" a="1"/>
  <c r="HZ13" i="19" s="1"/>
  <c r="HZ14" i="19" a="1"/>
  <c r="HZ14" i="19" s="1"/>
  <c r="HZ15" i="19" a="1"/>
  <c r="HZ15" i="19" s="1"/>
  <c r="HZ16" i="19" a="1"/>
  <c r="HZ16" i="19" s="1"/>
  <c r="HZ17" i="19" a="1"/>
  <c r="HZ17" i="19" s="1"/>
  <c r="HZ18" i="19" a="1"/>
  <c r="HZ18" i="19" s="1"/>
  <c r="HZ19" i="19" a="1"/>
  <c r="HZ19" i="19" s="1"/>
  <c r="HZ20" i="19" a="1"/>
  <c r="HZ20" i="19" s="1"/>
  <c r="HZ21" i="19" a="1"/>
  <c r="HZ21" i="19" s="1"/>
  <c r="HZ22" i="19" a="1"/>
  <c r="HZ22" i="19" s="1"/>
  <c r="HZ23" i="19" a="1"/>
  <c r="HZ23" i="19" s="1"/>
  <c r="HZ24" i="19" a="1"/>
  <c r="HZ24" i="19" s="1"/>
  <c r="HZ25" i="19" a="1"/>
  <c r="HZ25" i="19" s="1"/>
  <c r="HZ26" i="19" a="1"/>
  <c r="HZ26" i="19" s="1"/>
  <c r="HZ27" i="19" a="1"/>
  <c r="HZ27" i="19" s="1"/>
  <c r="HZ28" i="19" a="1"/>
  <c r="HZ28" i="19" s="1"/>
  <c r="HZ29" i="19" a="1"/>
  <c r="HZ29" i="19" s="1"/>
  <c r="HZ30" i="19" a="1"/>
  <c r="HZ30" i="19" s="1"/>
  <c r="HZ31" i="19" a="1"/>
  <c r="HZ31" i="19" s="1"/>
  <c r="HZ32" i="19" a="1"/>
  <c r="HZ32" i="19" s="1"/>
  <c r="HZ33" i="19" a="1"/>
  <c r="HZ33" i="19" s="1"/>
  <c r="HZ34" i="19" a="1"/>
  <c r="HZ34" i="19" s="1"/>
  <c r="HZ35" i="19" a="1"/>
  <c r="HZ35" i="19" s="1"/>
  <c r="HZ36" i="19" a="1"/>
  <c r="HZ36" i="19" s="1"/>
  <c r="HZ37" i="19" a="1"/>
  <c r="HZ37" i="19" s="1"/>
  <c r="HZ38" i="19" a="1"/>
  <c r="HZ38" i="19" s="1"/>
  <c r="HZ39" i="19" a="1"/>
  <c r="HZ39" i="19" s="1"/>
  <c r="HZ40" i="19" a="1"/>
  <c r="HZ40" i="19" s="1"/>
  <c r="HZ41" i="19" a="1"/>
  <c r="HZ41" i="19" s="1"/>
  <c r="HZ42" i="19" a="1"/>
  <c r="HZ42" i="19" s="1"/>
  <c r="HZ43" i="19" a="1"/>
  <c r="HZ43" i="19" s="1"/>
  <c r="HZ44" i="19" a="1"/>
  <c r="HZ44" i="19" s="1"/>
  <c r="HZ45" i="19" a="1"/>
  <c r="HZ45" i="19" s="1"/>
  <c r="HZ46" i="19" a="1"/>
  <c r="HZ46" i="19" s="1"/>
  <c r="HZ47" i="19" a="1"/>
  <c r="HZ47" i="19" s="1"/>
  <c r="HZ48" i="19" a="1"/>
  <c r="HZ48" i="19" s="1"/>
  <c r="HZ49" i="19" a="1"/>
  <c r="HZ49" i="19" s="1"/>
  <c r="HZ50" i="19" a="1"/>
  <c r="HZ50" i="19" s="1"/>
  <c r="HZ51" i="19" a="1"/>
  <c r="HZ51" i="19" s="1"/>
  <c r="HZ52" i="19" a="1"/>
  <c r="HZ52" i="19" s="1"/>
  <c r="HZ53" i="19" a="1"/>
  <c r="HZ53" i="19" s="1"/>
  <c r="HZ54" i="19" a="1"/>
  <c r="HZ54" i="19" s="1"/>
  <c r="HZ55" i="19" a="1"/>
  <c r="HZ55" i="19" s="1"/>
  <c r="HZ56" i="19" a="1"/>
  <c r="HZ56" i="19" s="1"/>
  <c r="HZ57" i="19" a="1"/>
  <c r="HZ57" i="19" s="1"/>
  <c r="HZ58" i="19" a="1"/>
  <c r="HZ58" i="19" s="1"/>
  <c r="HZ59" i="19" a="1"/>
  <c r="HZ59" i="19" s="1"/>
  <c r="HZ60" i="19" a="1"/>
  <c r="HZ60" i="19" s="1"/>
  <c r="HZ61" i="19" a="1"/>
  <c r="HZ61" i="19" s="1"/>
  <c r="HZ62" i="19" a="1"/>
  <c r="HZ62" i="19" s="1"/>
  <c r="HZ63" i="19" a="1"/>
  <c r="HZ63" i="19" s="1"/>
  <c r="HZ64" i="19" a="1"/>
  <c r="HZ64" i="19" s="1"/>
  <c r="HZ65" i="19" a="1"/>
  <c r="HZ65" i="19" s="1"/>
  <c r="HZ66" i="19" a="1"/>
  <c r="HZ66" i="19" s="1"/>
  <c r="HZ67" i="19" a="1"/>
  <c r="HZ67" i="19" s="1"/>
  <c r="HZ68" i="19" a="1"/>
  <c r="HZ68" i="19" s="1"/>
  <c r="HZ69" i="19" a="1"/>
  <c r="HZ69" i="19" s="1"/>
  <c r="HZ70" i="19" a="1"/>
  <c r="HZ70" i="19" s="1"/>
  <c r="HZ71" i="19" a="1"/>
  <c r="HZ71" i="19" s="1"/>
  <c r="HZ72" i="19" a="1"/>
  <c r="HZ72" i="19" s="1"/>
  <c r="HZ73" i="19" a="1"/>
  <c r="HZ73" i="19" s="1"/>
  <c r="HZ74" i="19" a="1"/>
  <c r="HZ74" i="19" s="1"/>
  <c r="HZ75" i="19" a="1"/>
  <c r="HZ75" i="19" s="1"/>
  <c r="HZ76" i="19" a="1"/>
  <c r="HZ76" i="19" s="1"/>
  <c r="HZ77" i="19" a="1"/>
  <c r="HZ77" i="19" s="1"/>
  <c r="HZ78" i="19" a="1"/>
  <c r="HZ78" i="19" s="1"/>
  <c r="HZ79" i="19" a="1"/>
  <c r="HZ79" i="19" s="1"/>
  <c r="HZ80" i="19" a="1"/>
  <c r="HZ80" i="19" s="1"/>
  <c r="HZ81" i="19" a="1"/>
  <c r="HZ81" i="19" s="1"/>
  <c r="HZ82" i="19" a="1"/>
  <c r="HZ82" i="19" s="1"/>
  <c r="HZ83" i="19" a="1"/>
  <c r="HZ83" i="19" s="1"/>
  <c r="HZ84" i="19" a="1"/>
  <c r="HZ84" i="19" s="1"/>
  <c r="HZ85" i="19" a="1"/>
  <c r="HZ85" i="19" s="1"/>
  <c r="HZ86" i="19" a="1"/>
  <c r="HZ86" i="19" s="1"/>
  <c r="HZ87" i="19" a="1"/>
  <c r="HZ87" i="19" s="1"/>
  <c r="HZ88" i="19" a="1"/>
  <c r="HZ88" i="19" s="1"/>
  <c r="HZ89" i="19" a="1"/>
  <c r="HZ89" i="19" s="1"/>
  <c r="HZ90" i="19" a="1"/>
  <c r="HZ90" i="19" s="1"/>
  <c r="HZ91" i="19" a="1"/>
  <c r="HZ91" i="19" s="1"/>
  <c r="HZ92" i="19" a="1"/>
  <c r="HZ92" i="19" s="1"/>
  <c r="HZ93" i="19" a="1"/>
  <c r="HZ93" i="19" s="1"/>
  <c r="HZ94" i="19" a="1"/>
  <c r="HZ94" i="19" s="1"/>
  <c r="HZ95" i="19" a="1"/>
  <c r="HZ95" i="19" s="1"/>
  <c r="HZ96" i="19" a="1"/>
  <c r="HZ96" i="19" s="1"/>
  <c r="HZ97" i="19" a="1"/>
  <c r="HZ97" i="19" s="1"/>
  <c r="HZ98" i="19" a="1"/>
  <c r="HZ98" i="19" s="1"/>
  <c r="HZ99" i="19" a="1"/>
  <c r="HZ99" i="19" s="1"/>
  <c r="HZ100" i="19" a="1"/>
  <c r="HZ100" i="19" s="1"/>
  <c r="HZ101" i="19" a="1"/>
  <c r="HZ101" i="19" s="1"/>
  <c r="HZ102" i="19" a="1"/>
  <c r="HZ102" i="19" s="1"/>
  <c r="HZ103" i="19" a="1"/>
  <c r="HZ103" i="19" s="1"/>
  <c r="HZ104" i="19" a="1"/>
  <c r="HZ104" i="19" s="1"/>
  <c r="HZ105" i="19" a="1"/>
  <c r="HZ105" i="19" s="1"/>
  <c r="HZ106" i="19" a="1"/>
  <c r="HZ106" i="19" s="1"/>
  <c r="HZ107" i="19" a="1"/>
  <c r="HZ107" i="19" s="1"/>
  <c r="HZ108" i="19" a="1"/>
  <c r="HZ108" i="19" s="1"/>
  <c r="HZ109" i="19" a="1"/>
  <c r="HZ109" i="19" s="1"/>
  <c r="HZ110" i="19" a="1"/>
  <c r="HZ110" i="19" s="1"/>
  <c r="HZ111" i="19" a="1"/>
  <c r="HZ111" i="19" s="1"/>
  <c r="HZ112" i="19" a="1"/>
  <c r="HZ112" i="19" s="1"/>
  <c r="HZ113" i="19" a="1"/>
  <c r="HZ113" i="19" s="1"/>
  <c r="HZ114" i="19" a="1"/>
  <c r="HZ114" i="19" s="1"/>
  <c r="HZ115" i="19" a="1"/>
  <c r="HZ115" i="19" s="1"/>
  <c r="HZ116" i="19" a="1"/>
  <c r="HZ116" i="19" s="1"/>
  <c r="HZ117" i="19" a="1"/>
  <c r="HZ117" i="19" s="1"/>
  <c r="HZ118" i="19" a="1"/>
  <c r="HZ118" i="19" s="1"/>
  <c r="HZ119" i="19" a="1"/>
  <c r="HZ119" i="19" s="1"/>
  <c r="HZ120" i="19" a="1"/>
  <c r="HZ120" i="19" s="1"/>
  <c r="HZ121" i="19" a="1"/>
  <c r="HZ121" i="19" s="1"/>
  <c r="HZ122" i="19" a="1"/>
  <c r="HZ122" i="19" s="1"/>
  <c r="HZ123" i="19" a="1"/>
  <c r="HZ123" i="19" s="1"/>
  <c r="HZ124" i="19" a="1"/>
  <c r="HZ124" i="19" s="1"/>
  <c r="HZ125" i="19" a="1"/>
  <c r="HZ125" i="19" s="1"/>
  <c r="HZ126" i="19" a="1"/>
  <c r="HZ126" i="19" s="1"/>
  <c r="HZ127" i="19" a="1"/>
  <c r="HZ127" i="19" s="1"/>
  <c r="HZ128" i="19" a="1"/>
  <c r="HZ128" i="19" s="1"/>
  <c r="HZ129" i="19" a="1"/>
  <c r="HZ129" i="19" s="1"/>
  <c r="HZ130" i="19" a="1"/>
  <c r="HZ130" i="19" s="1"/>
  <c r="HZ131" i="19" a="1"/>
  <c r="HZ131" i="19" s="1"/>
  <c r="HZ132" i="19" a="1"/>
  <c r="HZ132" i="19" s="1"/>
  <c r="HZ133" i="19" a="1"/>
  <c r="HZ133" i="19" s="1"/>
  <c r="HZ134" i="19" a="1"/>
  <c r="HZ134" i="19" s="1"/>
  <c r="HZ135" i="19" a="1"/>
  <c r="HZ135" i="19" s="1"/>
  <c r="HZ136" i="19" a="1"/>
  <c r="HZ136" i="19" s="1"/>
  <c r="HZ137" i="19" a="1"/>
  <c r="HZ137" i="19" s="1"/>
  <c r="HZ138" i="19" a="1"/>
  <c r="HZ138" i="19" s="1"/>
  <c r="HZ139" i="19" a="1"/>
  <c r="HZ139" i="19" s="1"/>
  <c r="HZ140" i="19" a="1"/>
  <c r="HZ140" i="19" s="1"/>
  <c r="HZ141" i="19" a="1"/>
  <c r="HZ141" i="19" s="1"/>
  <c r="HZ142" i="19" a="1"/>
  <c r="HZ142" i="19" s="1"/>
  <c r="HZ143" i="19" a="1"/>
  <c r="HZ143" i="19" s="1"/>
  <c r="HZ144" i="19" a="1"/>
  <c r="HZ144" i="19" s="1"/>
  <c r="HZ145" i="19" a="1"/>
  <c r="HZ145" i="19" s="1"/>
  <c r="HZ146" i="19" a="1"/>
  <c r="HZ146" i="19" s="1"/>
  <c r="HZ147" i="19" a="1"/>
  <c r="HZ147" i="19" s="1"/>
  <c r="HZ148" i="19" a="1"/>
  <c r="HZ148" i="19" s="1"/>
  <c r="HZ149" i="19" a="1"/>
  <c r="HZ149" i="19" s="1"/>
  <c r="HZ150" i="19" a="1"/>
  <c r="HZ150" i="19" s="1"/>
  <c r="HZ151" i="19" a="1"/>
  <c r="HZ151" i="19" s="1"/>
  <c r="HZ152" i="19" a="1"/>
  <c r="HZ152" i="19" s="1"/>
  <c r="HZ153" i="19" a="1"/>
  <c r="HZ153" i="19" s="1"/>
  <c r="HZ154" i="19" a="1"/>
  <c r="HZ154" i="19" s="1"/>
  <c r="HZ155" i="19" a="1"/>
  <c r="HZ155" i="19" s="1"/>
  <c r="HZ156" i="19" a="1"/>
  <c r="HZ156" i="19" s="1"/>
  <c r="HZ157" i="19" a="1"/>
  <c r="HZ157" i="19" s="1"/>
  <c r="HZ158" i="19" a="1"/>
  <c r="HZ158" i="19" s="1"/>
  <c r="HZ159" i="19" a="1"/>
  <c r="HZ159" i="19" s="1"/>
  <c r="HZ160" i="19" a="1"/>
  <c r="HZ160" i="19" s="1"/>
  <c r="HZ161" i="19" a="1"/>
  <c r="HZ161" i="19" s="1"/>
  <c r="HZ162" i="19" a="1"/>
  <c r="HZ162" i="19" s="1"/>
  <c r="HZ163" i="19" a="1"/>
  <c r="HZ163" i="19" s="1"/>
  <c r="HZ164" i="19" a="1"/>
  <c r="HZ164" i="19" s="1"/>
  <c r="HZ165" i="19" a="1"/>
  <c r="HZ165" i="19" s="1"/>
  <c r="HZ166" i="19" a="1"/>
  <c r="HZ166" i="19" s="1"/>
  <c r="HZ167" i="19" a="1"/>
  <c r="HZ167" i="19" s="1"/>
  <c r="HZ168" i="19" a="1"/>
  <c r="HZ168" i="19" s="1"/>
  <c r="HZ169" i="19" a="1"/>
  <c r="HZ169" i="19" s="1"/>
  <c r="HZ170" i="19" a="1"/>
  <c r="HZ170" i="19" s="1"/>
  <c r="HZ171" i="19" a="1"/>
  <c r="HZ171" i="19" s="1"/>
  <c r="HZ172" i="19" a="1"/>
  <c r="HZ172" i="19" s="1"/>
  <c r="HZ173" i="19" a="1"/>
  <c r="HZ173" i="19" s="1"/>
  <c r="HZ174" i="19" a="1"/>
  <c r="HZ174" i="19" s="1"/>
  <c r="HZ175" i="19" a="1"/>
  <c r="HZ175" i="19" s="1"/>
  <c r="HZ176" i="19" a="1"/>
  <c r="HZ176" i="19" s="1"/>
  <c r="HZ177" i="19" a="1"/>
  <c r="HZ177" i="19" s="1"/>
  <c r="HZ178" i="19" a="1"/>
  <c r="HZ178" i="19" s="1"/>
  <c r="HZ179" i="19" a="1"/>
  <c r="HZ179" i="19" s="1"/>
  <c r="HZ180" i="19" a="1"/>
  <c r="HZ180" i="19" s="1"/>
  <c r="HZ181" i="19" a="1"/>
  <c r="HZ181" i="19" s="1"/>
  <c r="HZ182" i="19" a="1"/>
  <c r="HZ182" i="19" s="1"/>
  <c r="HZ183" i="19" a="1"/>
  <c r="HZ183" i="19" s="1"/>
  <c r="HZ184" i="19" a="1"/>
  <c r="HZ184" i="19" s="1"/>
  <c r="HZ185" i="19" a="1"/>
  <c r="HZ185" i="19" s="1"/>
  <c r="HZ186" i="19" a="1"/>
  <c r="HZ186" i="19" s="1"/>
  <c r="HZ187" i="19" a="1"/>
  <c r="HZ187" i="19" s="1"/>
  <c r="HZ188" i="19" a="1"/>
  <c r="HZ188" i="19" s="1"/>
  <c r="HZ189" i="19" a="1"/>
  <c r="HZ189" i="19" s="1"/>
  <c r="HZ190" i="19" a="1"/>
  <c r="HZ190" i="19" s="1"/>
  <c r="HZ191" i="19" a="1"/>
  <c r="HZ191" i="19" s="1"/>
  <c r="HZ192" i="19" a="1"/>
  <c r="HZ192" i="19" s="1"/>
  <c r="HZ193" i="19" a="1"/>
  <c r="HZ193" i="19" s="1"/>
  <c r="HZ194" i="19" a="1"/>
  <c r="HZ194" i="19" s="1"/>
  <c r="HZ195" i="19" a="1"/>
  <c r="HZ195" i="19" s="1"/>
  <c r="HZ196" i="19" a="1"/>
  <c r="HZ196" i="19" s="1"/>
  <c r="HZ197" i="19" a="1"/>
  <c r="HZ197" i="19" s="1"/>
  <c r="HZ198" i="19" a="1"/>
  <c r="HZ198" i="19" s="1"/>
  <c r="HZ199" i="19" a="1"/>
  <c r="HZ199" i="19" s="1"/>
  <c r="HZ200" i="19" a="1"/>
  <c r="HZ200" i="19" s="1"/>
  <c r="HZ201" i="19" a="1"/>
  <c r="HZ201" i="19" s="1"/>
  <c r="HZ202" i="19" a="1"/>
  <c r="HZ202" i="19" s="1"/>
  <c r="HZ203" i="19" a="1"/>
  <c r="HZ203" i="19" s="1"/>
  <c r="HZ204" i="19" a="1"/>
  <c r="HZ204" i="19" s="1"/>
  <c r="HZ205" i="19" a="1"/>
  <c r="HZ205" i="19" s="1"/>
  <c r="HZ206" i="19" a="1"/>
  <c r="HZ206" i="19" s="1"/>
  <c r="HZ207" i="19" a="1"/>
  <c r="HZ207" i="19" s="1"/>
  <c r="HZ208" i="19" a="1"/>
  <c r="HZ208" i="19" s="1"/>
  <c r="HZ209" i="19" a="1"/>
  <c r="HZ209" i="19" s="1"/>
  <c r="HZ210" i="19" a="1"/>
  <c r="HZ210" i="19" s="1"/>
  <c r="HZ211" i="19" a="1"/>
  <c r="HZ211" i="19" s="1"/>
  <c r="HZ212" i="19" a="1"/>
  <c r="HZ212" i="19" s="1"/>
  <c r="HZ213" i="19" a="1"/>
  <c r="HZ213" i="19" s="1"/>
  <c r="HZ214" i="19" a="1"/>
  <c r="HZ214" i="19" s="1"/>
  <c r="HZ215" i="19" a="1"/>
  <c r="HZ215" i="19" s="1"/>
  <c r="HZ216" i="19" a="1"/>
  <c r="HZ216" i="19" s="1"/>
  <c r="HZ217" i="19" a="1"/>
  <c r="HZ217" i="19" s="1"/>
  <c r="HZ218" i="19" a="1"/>
  <c r="HZ218" i="19" s="1"/>
  <c r="HZ219" i="19" a="1"/>
  <c r="HZ219" i="19" s="1"/>
  <c r="HZ220" i="19" a="1"/>
  <c r="HZ220" i="19" s="1"/>
  <c r="HZ221" i="19" a="1"/>
  <c r="HZ221" i="19" s="1"/>
  <c r="HZ222" i="19" a="1"/>
  <c r="HZ222" i="19" s="1"/>
  <c r="HZ223" i="19" a="1"/>
  <c r="HZ223" i="19" s="1"/>
  <c r="HZ224" i="19" a="1"/>
  <c r="HZ224" i="19" s="1"/>
  <c r="HZ225" i="19" a="1"/>
  <c r="HZ225" i="19" s="1"/>
  <c r="HZ226" i="19" a="1"/>
  <c r="HZ226" i="19" s="1"/>
  <c r="HZ227" i="19" a="1"/>
  <c r="HZ227" i="19" s="1"/>
  <c r="HZ228" i="19" a="1"/>
  <c r="HZ228" i="19" s="1"/>
  <c r="HZ229" i="19" a="1"/>
  <c r="HZ229" i="19" s="1"/>
  <c r="HZ230" i="19" a="1"/>
  <c r="HZ230" i="19" s="1"/>
  <c r="HZ231" i="19" a="1"/>
  <c r="HZ231" i="19" s="1"/>
  <c r="HZ232" i="19" a="1"/>
  <c r="HZ232" i="19" s="1"/>
  <c r="HZ233" i="19" a="1"/>
  <c r="HZ233" i="19" s="1"/>
  <c r="HZ234" i="19" a="1"/>
  <c r="HZ234" i="19" s="1"/>
  <c r="HZ235" i="19" a="1"/>
  <c r="HZ235" i="19" s="1"/>
  <c r="HZ236" i="19" a="1"/>
  <c r="HZ236" i="19" s="1"/>
  <c r="HZ237" i="19" a="1"/>
  <c r="HZ237" i="19" s="1"/>
  <c r="HZ238" i="19" a="1"/>
  <c r="HZ238" i="19" s="1"/>
  <c r="HZ239" i="19" a="1"/>
  <c r="HZ239" i="19" s="1"/>
  <c r="HZ240" i="19" a="1"/>
  <c r="HZ240" i="19" s="1"/>
  <c r="HZ241" i="19" a="1"/>
  <c r="HZ241" i="19" s="1"/>
  <c r="HZ242" i="19" a="1"/>
  <c r="HZ242" i="19" s="1"/>
  <c r="HZ243" i="19" a="1"/>
  <c r="HZ243" i="19" s="1"/>
  <c r="HZ244" i="19" a="1"/>
  <c r="HZ244" i="19" s="1"/>
  <c r="HZ245" i="19" a="1"/>
  <c r="HZ245" i="19" s="1"/>
  <c r="HZ246" i="19" a="1"/>
  <c r="HZ246" i="19" s="1"/>
  <c r="HZ247" i="19" a="1"/>
  <c r="HZ247" i="19" s="1"/>
  <c r="HZ248" i="19" a="1"/>
  <c r="HZ248" i="19" s="1"/>
  <c r="HZ249" i="19" a="1"/>
  <c r="HZ249" i="19" s="1"/>
  <c r="HZ250" i="19" a="1"/>
  <c r="HZ250" i="19" s="1"/>
  <c r="HZ251" i="19" a="1"/>
  <c r="HZ251" i="19" s="1"/>
  <c r="HZ252" i="19" a="1"/>
  <c r="HZ252" i="19" s="1"/>
  <c r="HZ253" i="19" a="1"/>
  <c r="HZ253" i="19" s="1"/>
  <c r="HZ254" i="19" a="1"/>
  <c r="HZ254" i="19" s="1"/>
  <c r="HZ255" i="19" a="1"/>
  <c r="HZ255" i="19" s="1"/>
  <c r="HZ256" i="19" a="1"/>
  <c r="HZ256" i="19" s="1"/>
  <c r="HZ257" i="19" a="1"/>
  <c r="HZ257" i="19" s="1"/>
  <c r="HZ258" i="19" a="1"/>
  <c r="HZ258" i="19" s="1"/>
  <c r="HZ259" i="19" a="1"/>
  <c r="HZ259" i="19" s="1"/>
  <c r="HZ260" i="19" a="1"/>
  <c r="HZ260" i="19" s="1"/>
  <c r="HZ261" i="19" a="1"/>
  <c r="HZ261" i="19" s="1"/>
  <c r="HZ262" i="19" a="1"/>
  <c r="HZ262" i="19" s="1"/>
  <c r="HZ263" i="19" a="1"/>
  <c r="HZ263" i="19" s="1"/>
  <c r="HZ264" i="19" a="1"/>
  <c r="HZ264" i="19" s="1"/>
  <c r="HZ265" i="19" a="1"/>
  <c r="HZ265" i="19" s="1"/>
  <c r="HZ266" i="19" a="1"/>
  <c r="HZ266" i="19" s="1"/>
  <c r="HZ267" i="19" a="1"/>
  <c r="HZ267" i="19" s="1"/>
  <c r="HZ268" i="19" a="1"/>
  <c r="HZ268" i="19" s="1"/>
  <c r="HZ269" i="19" a="1"/>
  <c r="HZ269" i="19" s="1"/>
  <c r="HZ270" i="19" a="1"/>
  <c r="HZ270" i="19" s="1"/>
  <c r="HZ271" i="19" a="1"/>
  <c r="HZ271" i="19" s="1"/>
  <c r="HZ272" i="19" a="1"/>
  <c r="HZ272" i="19" s="1"/>
  <c r="HZ273" i="19" a="1"/>
  <c r="HZ273" i="19" s="1"/>
  <c r="HZ274" i="19" a="1"/>
  <c r="HZ274" i="19" s="1"/>
  <c r="HZ275" i="19" a="1"/>
  <c r="HZ275" i="19" s="1"/>
  <c r="HZ276" i="19" a="1"/>
  <c r="HZ276" i="19" s="1"/>
  <c r="HZ277" i="19" a="1"/>
  <c r="HZ277" i="19" s="1"/>
  <c r="HZ278" i="19" a="1"/>
  <c r="HZ278" i="19" s="1"/>
  <c r="HZ279" i="19" a="1"/>
  <c r="HZ279" i="19" s="1"/>
  <c r="HZ280" i="19" a="1"/>
  <c r="HZ280" i="19" s="1"/>
  <c r="HZ281" i="19" a="1"/>
  <c r="HZ281" i="19" s="1"/>
  <c r="HZ282" i="19" a="1"/>
  <c r="HZ282" i="19" s="1"/>
  <c r="HZ283" i="19" a="1"/>
  <c r="HZ283" i="19" s="1"/>
  <c r="HZ284" i="19" a="1"/>
  <c r="HZ284" i="19" s="1"/>
  <c r="HZ285" i="19" a="1"/>
  <c r="HZ285" i="19" s="1"/>
  <c r="HZ286" i="19" a="1"/>
  <c r="HZ286" i="19" s="1"/>
  <c r="HZ287" i="19" a="1"/>
  <c r="HZ287" i="19" s="1"/>
  <c r="HZ288" i="19" a="1"/>
  <c r="HZ288" i="19" s="1"/>
  <c r="HZ289" i="19" a="1"/>
  <c r="HZ289" i="19" s="1"/>
  <c r="HZ290" i="19" a="1"/>
  <c r="HZ290" i="19" s="1"/>
  <c r="HZ291" i="19" a="1"/>
  <c r="HZ291" i="19" s="1"/>
  <c r="HZ292" i="19" a="1"/>
  <c r="HZ292" i="19" s="1"/>
  <c r="HZ293" i="19" a="1"/>
  <c r="HZ293" i="19" s="1"/>
  <c r="HZ294" i="19" a="1"/>
  <c r="HZ294" i="19" s="1"/>
  <c r="HZ295" i="19" a="1"/>
  <c r="HZ295" i="19" s="1"/>
  <c r="HZ296" i="19" a="1"/>
  <c r="HZ296" i="19" s="1"/>
  <c r="HZ297" i="19" a="1"/>
  <c r="HZ297" i="19" s="1"/>
  <c r="HZ298" i="19" a="1"/>
  <c r="HZ298" i="19" s="1"/>
  <c r="HZ299" i="19" a="1"/>
  <c r="HZ299" i="19" s="1"/>
  <c r="HZ300" i="19" a="1"/>
  <c r="HZ300" i="19" s="1"/>
  <c r="HZ301" i="19" a="1"/>
  <c r="HZ301" i="19" s="1"/>
  <c r="HZ302" i="19" a="1"/>
  <c r="HZ302" i="19" s="1"/>
  <c r="HZ303" i="19" a="1"/>
  <c r="HZ303" i="19" s="1"/>
  <c r="HZ304" i="19" a="1"/>
  <c r="HZ304" i="19" s="1"/>
  <c r="HZ305" i="19" a="1"/>
  <c r="HZ305" i="19" s="1"/>
  <c r="HZ306" i="19" a="1"/>
  <c r="HZ306" i="19" s="1"/>
  <c r="HZ307" i="19" a="1"/>
  <c r="HZ307" i="19" s="1"/>
  <c r="HZ308" i="19" a="1"/>
  <c r="HZ308" i="19" s="1"/>
  <c r="HZ309" i="19" a="1"/>
  <c r="HZ309" i="19" s="1"/>
  <c r="HZ310" i="19" a="1"/>
  <c r="HZ310" i="19" s="1"/>
  <c r="HZ311" i="19" a="1"/>
  <c r="HZ311" i="19" s="1"/>
  <c r="HZ312" i="19" a="1"/>
  <c r="HZ312" i="19" s="1"/>
  <c r="HZ313" i="19" a="1"/>
  <c r="HZ313" i="19" s="1"/>
  <c r="HZ314" i="19" a="1"/>
  <c r="HZ314" i="19" s="1"/>
  <c r="HZ315" i="19" a="1"/>
  <c r="HZ315" i="19" s="1"/>
  <c r="HZ316" i="19" a="1"/>
  <c r="HZ316" i="19" s="1"/>
  <c r="HZ317" i="19" a="1"/>
  <c r="HZ317" i="19" s="1"/>
  <c r="HZ318" i="19" a="1"/>
  <c r="HZ318" i="19" s="1"/>
  <c r="HZ319" i="19" a="1"/>
  <c r="HZ319" i="19" s="1"/>
  <c r="HZ320" i="19" a="1"/>
  <c r="HZ320" i="19" s="1"/>
  <c r="HZ321" i="19" a="1"/>
  <c r="HZ321" i="19" s="1"/>
  <c r="HZ322" i="19" a="1"/>
  <c r="HZ322" i="19" s="1"/>
  <c r="HZ323" i="19" a="1"/>
  <c r="HZ323" i="19" s="1"/>
  <c r="HZ324" i="19" a="1"/>
  <c r="HZ324" i="19" s="1"/>
  <c r="HZ325" i="19" a="1"/>
  <c r="HZ325" i="19" s="1"/>
  <c r="HZ326" i="19" a="1"/>
  <c r="HZ326" i="19" s="1"/>
  <c r="HZ327" i="19" a="1"/>
  <c r="HZ327" i="19" s="1"/>
  <c r="HZ328" i="19" a="1"/>
  <c r="HZ328" i="19" s="1"/>
  <c r="HZ329" i="19" a="1"/>
  <c r="HZ329" i="19" s="1"/>
  <c r="HZ330" i="19" a="1"/>
  <c r="HZ330" i="19" s="1"/>
  <c r="HZ331" i="19" a="1"/>
  <c r="HZ331" i="19" s="1"/>
  <c r="HZ332" i="19" a="1"/>
  <c r="HZ332" i="19" s="1"/>
  <c r="HZ333" i="19" a="1"/>
  <c r="HZ333" i="19" s="1"/>
  <c r="HZ334" i="19" a="1"/>
  <c r="HZ334" i="19" s="1"/>
  <c r="HZ335" i="19" a="1"/>
  <c r="HZ335" i="19" s="1"/>
  <c r="HZ336" i="19" a="1"/>
  <c r="HZ336" i="19" s="1"/>
  <c r="HZ337" i="19" a="1"/>
  <c r="HZ337" i="19" s="1"/>
  <c r="HZ338" i="19" a="1"/>
  <c r="HZ338" i="19" s="1"/>
  <c r="HZ339" i="19" a="1"/>
  <c r="HZ339" i="19" s="1"/>
  <c r="HZ340" i="19" a="1"/>
  <c r="HZ340" i="19" s="1"/>
  <c r="HZ341" i="19" a="1"/>
  <c r="HZ341" i="19" s="1"/>
  <c r="HZ342" i="19" a="1"/>
  <c r="HZ342" i="19" s="1"/>
  <c r="HZ343" i="19" a="1"/>
  <c r="HZ343" i="19" s="1"/>
  <c r="HZ344" i="19" a="1"/>
  <c r="HZ344" i="19" s="1"/>
  <c r="HZ345" i="19" a="1"/>
  <c r="HZ345" i="19" s="1"/>
  <c r="HZ346" i="19" a="1"/>
  <c r="HZ346" i="19" s="1"/>
  <c r="HZ347" i="19" a="1"/>
  <c r="HZ347" i="19" s="1"/>
  <c r="HZ348" i="19" a="1"/>
  <c r="HZ348" i="19" s="1"/>
  <c r="HZ349" i="19" a="1"/>
  <c r="HZ349" i="19" s="1"/>
  <c r="HZ350" i="19" a="1"/>
  <c r="HZ350" i="19" s="1"/>
  <c r="HZ351" i="19" a="1"/>
  <c r="HZ351" i="19" s="1"/>
  <c r="HZ352" i="19" a="1"/>
  <c r="HZ352" i="19" s="1"/>
  <c r="HZ353" i="19" a="1"/>
  <c r="HZ353" i="19" s="1"/>
  <c r="HZ354" i="19" a="1"/>
  <c r="HZ354" i="19" s="1"/>
  <c r="HZ355" i="19" a="1"/>
  <c r="HZ355" i="19" s="1"/>
  <c r="HZ356" i="19" a="1"/>
  <c r="HZ356" i="19" s="1"/>
  <c r="HZ357" i="19" a="1"/>
  <c r="HZ357" i="19" s="1"/>
  <c r="HZ358" i="19" a="1"/>
  <c r="HZ358" i="19" s="1"/>
  <c r="HZ359" i="19" a="1"/>
  <c r="HZ359" i="19" s="1"/>
  <c r="HZ360" i="19" a="1"/>
  <c r="HZ360" i="19" s="1"/>
  <c r="HZ361" i="19" a="1"/>
  <c r="HZ361" i="19" s="1"/>
  <c r="HZ362" i="19" a="1"/>
  <c r="HZ362" i="19" s="1"/>
  <c r="HZ363" i="19" a="1"/>
  <c r="HZ363" i="19" s="1"/>
  <c r="HZ364" i="19" a="1"/>
  <c r="HZ364" i="19" s="1"/>
  <c r="HZ365" i="19" a="1"/>
  <c r="HZ365" i="19" s="1"/>
  <c r="HZ366" i="19" a="1"/>
  <c r="HZ366" i="19" s="1"/>
  <c r="HZ367" i="19" a="1"/>
  <c r="HZ367" i="19" s="1"/>
  <c r="HZ368" i="19" a="1"/>
  <c r="HZ368" i="19" s="1"/>
  <c r="HZ369" i="19" a="1"/>
  <c r="HZ369" i="19" s="1"/>
  <c r="HZ370" i="19" a="1"/>
  <c r="HZ370" i="19" s="1"/>
  <c r="HZ371" i="19" a="1"/>
  <c r="HZ371" i="19" s="1"/>
  <c r="HZ372" i="19" a="1"/>
  <c r="HZ372" i="19" s="1"/>
  <c r="HZ373" i="19" a="1"/>
  <c r="HZ373" i="19" s="1"/>
  <c r="HZ374" i="19" a="1"/>
  <c r="HZ374" i="19" s="1"/>
  <c r="HZ375" i="19" a="1"/>
  <c r="HZ375" i="19" s="1"/>
  <c r="HZ376" i="19" a="1"/>
  <c r="HZ376" i="19" s="1"/>
  <c r="HZ377" i="19" a="1"/>
  <c r="HZ377" i="19" s="1"/>
  <c r="HZ378" i="19" a="1"/>
  <c r="HZ378" i="19" s="1"/>
  <c r="HZ379" i="19" a="1"/>
  <c r="HZ379" i="19" s="1"/>
  <c r="HZ380" i="19" a="1"/>
  <c r="HZ380" i="19" s="1"/>
  <c r="HZ381" i="19" a="1"/>
  <c r="HZ381" i="19" s="1"/>
  <c r="HZ382" i="19" a="1"/>
  <c r="HZ382" i="19" s="1"/>
  <c r="HZ383" i="19" a="1"/>
  <c r="HZ383" i="19" s="1"/>
  <c r="HZ384" i="19" a="1"/>
  <c r="HZ384" i="19" s="1"/>
  <c r="HZ385" i="19" a="1"/>
  <c r="HZ385" i="19" s="1"/>
  <c r="HZ386" i="19" a="1"/>
  <c r="HZ386" i="19" s="1"/>
  <c r="HZ387" i="19" a="1"/>
  <c r="HZ387" i="19" s="1"/>
  <c r="HZ388" i="19" a="1"/>
  <c r="HZ388" i="19" s="1"/>
  <c r="HZ389" i="19" a="1"/>
  <c r="HZ389" i="19" s="1"/>
  <c r="HZ390" i="19" a="1"/>
  <c r="HZ390" i="19" s="1"/>
  <c r="HZ391" i="19" a="1"/>
  <c r="HZ391" i="19" s="1"/>
  <c r="HZ392" i="19" a="1"/>
  <c r="HZ392" i="19" s="1"/>
  <c r="HZ393" i="19" a="1"/>
  <c r="HZ393" i="19" s="1"/>
  <c r="HZ394" i="19" a="1"/>
  <c r="HZ394" i="19" s="1"/>
  <c r="HZ395" i="19" a="1"/>
  <c r="HZ395" i="19" s="1"/>
  <c r="HZ396" i="19" a="1"/>
  <c r="HZ396" i="19" s="1"/>
  <c r="HZ397" i="19" a="1"/>
  <c r="HZ397" i="19" s="1"/>
  <c r="HZ398" i="19" a="1"/>
  <c r="HZ398" i="19" s="1"/>
  <c r="HZ399" i="19" a="1"/>
  <c r="HZ399" i="19" s="1"/>
  <c r="HZ400" i="19" a="1"/>
  <c r="HZ400" i="19" s="1"/>
  <c r="HZ401" i="19" a="1"/>
  <c r="HZ401" i="19" s="1"/>
  <c r="HZ402" i="19" a="1"/>
  <c r="HZ402" i="19" s="1"/>
  <c r="HZ403" i="19" a="1"/>
  <c r="HZ403" i="19" s="1"/>
  <c r="HZ404" i="19" a="1"/>
  <c r="HZ404" i="19" s="1"/>
  <c r="HZ405" i="19" a="1"/>
  <c r="HZ405" i="19" s="1"/>
  <c r="HZ406" i="19" a="1"/>
  <c r="HZ406" i="19" s="1"/>
  <c r="HZ407" i="19" a="1"/>
  <c r="HZ407" i="19" s="1"/>
  <c r="HZ408" i="19" a="1"/>
  <c r="HZ408" i="19" s="1"/>
  <c r="HZ409" i="19" a="1"/>
  <c r="HZ409" i="19" s="1"/>
  <c r="HZ410" i="19" a="1"/>
  <c r="HZ410" i="19" s="1"/>
  <c r="HZ411" i="19" a="1"/>
  <c r="HZ411" i="19" s="1"/>
  <c r="HZ412" i="19" a="1"/>
  <c r="HZ412" i="19" s="1"/>
  <c r="HZ413" i="19" a="1"/>
  <c r="HZ413" i="19" s="1"/>
  <c r="HZ414" i="19" a="1"/>
  <c r="HZ414" i="19" s="1"/>
  <c r="HZ415" i="19" a="1"/>
  <c r="HZ415" i="19" s="1"/>
  <c r="HZ416" i="19" a="1"/>
  <c r="HZ416" i="19" s="1"/>
  <c r="HZ417" i="19" a="1"/>
  <c r="HZ417" i="19" s="1"/>
  <c r="HZ418" i="19" a="1"/>
  <c r="HZ418" i="19" s="1"/>
  <c r="HZ419" i="19" a="1"/>
  <c r="HZ419" i="19" s="1"/>
  <c r="HZ420" i="19" a="1"/>
  <c r="HZ420" i="19" s="1"/>
  <c r="HZ421" i="19" a="1"/>
  <c r="HZ421" i="19" s="1"/>
  <c r="HZ422" i="19" a="1"/>
  <c r="HZ422" i="19" s="1"/>
  <c r="HZ423" i="19" a="1"/>
  <c r="HZ423" i="19" s="1"/>
  <c r="HZ424" i="19" a="1"/>
  <c r="HZ424" i="19" s="1"/>
  <c r="HZ425" i="19" a="1"/>
  <c r="HZ425" i="19" s="1"/>
  <c r="HZ426" i="19" a="1"/>
  <c r="HZ426" i="19" s="1"/>
  <c r="HZ427" i="19" a="1"/>
  <c r="HZ427" i="19" s="1"/>
  <c r="HZ428" i="19" a="1"/>
  <c r="HZ428" i="19" s="1"/>
  <c r="HZ429" i="19" a="1"/>
  <c r="HZ429" i="19" s="1"/>
  <c r="HZ430" i="19" a="1"/>
  <c r="HZ430" i="19" s="1"/>
  <c r="HZ431" i="19" a="1"/>
  <c r="HZ431" i="19" s="1"/>
  <c r="HZ432" i="19" a="1"/>
  <c r="HZ432" i="19" s="1"/>
  <c r="HZ433" i="19" a="1"/>
  <c r="HZ433" i="19" s="1"/>
  <c r="HZ434" i="19" a="1"/>
  <c r="HZ434" i="19" s="1"/>
  <c r="HZ435" i="19" a="1"/>
  <c r="HZ435" i="19" s="1"/>
  <c r="HZ436" i="19" a="1"/>
  <c r="HZ436" i="19" s="1"/>
  <c r="HZ437" i="19" a="1"/>
  <c r="HZ437" i="19" s="1"/>
  <c r="HZ438" i="19" a="1"/>
  <c r="HZ438" i="19" s="1"/>
  <c r="HZ439" i="19" a="1"/>
  <c r="HZ439" i="19" s="1"/>
  <c r="HZ440" i="19" a="1"/>
  <c r="HZ440" i="19" s="1"/>
  <c r="HZ441" i="19" a="1"/>
  <c r="HZ441" i="19" s="1"/>
  <c r="HZ442" i="19" a="1"/>
  <c r="HZ442" i="19" s="1"/>
  <c r="HZ443" i="19" a="1"/>
  <c r="HZ443" i="19" s="1"/>
  <c r="HZ444" i="19" a="1"/>
  <c r="HZ444" i="19" s="1"/>
  <c r="HZ445" i="19" a="1"/>
  <c r="HZ445" i="19" s="1"/>
  <c r="HZ446" i="19" a="1"/>
  <c r="HZ446" i="19" s="1"/>
  <c r="HZ447" i="19" a="1"/>
  <c r="HZ447" i="19" s="1"/>
  <c r="HZ448" i="19" a="1"/>
  <c r="HZ448" i="19" s="1"/>
  <c r="HZ449" i="19" a="1"/>
  <c r="HZ449" i="19" s="1"/>
  <c r="HZ450" i="19" a="1"/>
  <c r="HZ450" i="19" s="1"/>
  <c r="HZ451" i="19" a="1"/>
  <c r="HZ451" i="19" s="1"/>
  <c r="HZ452" i="19" a="1"/>
  <c r="HZ452" i="19" s="1"/>
  <c r="HZ453" i="19" a="1"/>
  <c r="HZ453" i="19" s="1"/>
  <c r="HZ454" i="19" a="1"/>
  <c r="HZ454" i="19" s="1"/>
  <c r="HZ455" i="19" a="1"/>
  <c r="HZ455" i="19" s="1"/>
  <c r="HZ456" i="19" a="1"/>
  <c r="HZ456" i="19" s="1"/>
  <c r="HZ457" i="19" a="1"/>
  <c r="HZ457" i="19" s="1"/>
  <c r="HZ458" i="19" a="1"/>
  <c r="HZ458" i="19" s="1"/>
  <c r="HZ459" i="19" a="1"/>
  <c r="HZ459" i="19" s="1"/>
  <c r="HZ460" i="19" a="1"/>
  <c r="HZ460" i="19" s="1"/>
  <c r="HZ461" i="19" a="1"/>
  <c r="HZ461" i="19" s="1"/>
  <c r="HZ462" i="19" a="1"/>
  <c r="HZ462" i="19" s="1"/>
  <c r="HZ463" i="19" a="1"/>
  <c r="HZ463" i="19" s="1"/>
  <c r="HZ464" i="19" a="1"/>
  <c r="HZ464" i="19" s="1"/>
  <c r="HZ465" i="19" a="1"/>
  <c r="HZ465" i="19" s="1"/>
  <c r="HZ466" i="19" a="1"/>
  <c r="HZ466" i="19" s="1"/>
  <c r="HZ467" i="19" a="1"/>
  <c r="HZ467" i="19" s="1"/>
  <c r="HZ468" i="19" a="1"/>
  <c r="HZ468" i="19" s="1"/>
  <c r="HZ469" i="19" a="1"/>
  <c r="HZ469" i="19" s="1"/>
  <c r="HZ470" i="19" a="1"/>
  <c r="HZ470" i="19" s="1"/>
  <c r="HZ471" i="19" a="1"/>
  <c r="HZ471" i="19" s="1"/>
  <c r="HZ472" i="19" a="1"/>
  <c r="HZ472" i="19" s="1"/>
  <c r="HZ473" i="19" a="1"/>
  <c r="HZ473" i="19" s="1"/>
  <c r="HZ474" i="19" a="1"/>
  <c r="HZ474" i="19" s="1"/>
  <c r="HZ475" i="19" a="1"/>
  <c r="HZ475" i="19" s="1"/>
  <c r="HZ476" i="19" a="1"/>
  <c r="HZ476" i="19" s="1"/>
  <c r="HZ477" i="19" a="1"/>
  <c r="HZ477" i="19" s="1"/>
  <c r="HZ478" i="19" a="1"/>
  <c r="HZ478" i="19" s="1"/>
  <c r="HZ479" i="19" a="1"/>
  <c r="HZ479" i="19" s="1"/>
  <c r="HZ480" i="19" a="1"/>
  <c r="HZ480" i="19" s="1"/>
  <c r="HZ481" i="19" a="1"/>
  <c r="HZ481" i="19" s="1"/>
  <c r="HZ482" i="19" a="1"/>
  <c r="HZ482" i="19" s="1"/>
  <c r="HZ483" i="19" a="1"/>
  <c r="HZ483" i="19" s="1"/>
  <c r="HZ484" i="19" a="1"/>
  <c r="HZ484" i="19" s="1"/>
  <c r="HZ485" i="19" a="1"/>
  <c r="HZ485" i="19" s="1"/>
  <c r="HZ486" i="19" a="1"/>
  <c r="HZ486" i="19" s="1"/>
  <c r="HZ487" i="19" a="1"/>
  <c r="HZ487" i="19" s="1"/>
  <c r="HZ488" i="19" a="1"/>
  <c r="HZ488" i="19" s="1"/>
  <c r="HZ489" i="19" a="1"/>
  <c r="HZ489" i="19" s="1"/>
  <c r="HZ490" i="19" a="1"/>
  <c r="HZ490" i="19" s="1"/>
  <c r="HZ491" i="19" a="1"/>
  <c r="HZ491" i="19" s="1"/>
  <c r="HZ492" i="19" a="1"/>
  <c r="HZ492" i="19" s="1"/>
  <c r="HZ493" i="19" a="1"/>
  <c r="HZ493" i="19" s="1"/>
  <c r="HZ494" i="19" a="1"/>
  <c r="HZ494" i="19" s="1"/>
  <c r="HZ495" i="19" a="1"/>
  <c r="HZ495" i="19" s="1"/>
  <c r="HZ496" i="19" a="1"/>
  <c r="HZ496" i="19" s="1"/>
  <c r="HZ497" i="19" a="1"/>
  <c r="HZ497" i="19" s="1"/>
  <c r="HZ498" i="19" a="1"/>
  <c r="HZ498" i="19" s="1"/>
  <c r="HZ499" i="19" a="1"/>
  <c r="HZ499" i="19" s="1"/>
  <c r="HZ500" i="19" a="1"/>
  <c r="HZ500" i="19" s="1"/>
  <c r="HZ501" i="19" a="1"/>
  <c r="HZ501" i="19" s="1"/>
  <c r="HZ502" i="19" a="1"/>
  <c r="HZ502" i="19" s="1"/>
  <c r="HZ503" i="19" a="1"/>
  <c r="HZ503" i="19" s="1"/>
  <c r="HZ504" i="19" a="1"/>
  <c r="HZ504" i="19" s="1"/>
  <c r="HZ505" i="19" a="1"/>
  <c r="HZ505" i="19" s="1"/>
  <c r="HZ506" i="19" a="1"/>
  <c r="HZ506" i="19" s="1"/>
  <c r="HZ507" i="19" a="1"/>
  <c r="HZ507" i="19" s="1"/>
  <c r="HZ508" i="19" a="1"/>
  <c r="HZ508" i="19" s="1"/>
  <c r="HZ509" i="19" a="1"/>
  <c r="HZ509" i="19" s="1"/>
  <c r="HZ510" i="19" a="1"/>
  <c r="HZ510" i="19" s="1"/>
  <c r="HZ511" i="19" a="1"/>
  <c r="HZ511" i="19" s="1"/>
  <c r="HZ512" i="19" a="1"/>
  <c r="HZ512" i="19" s="1"/>
  <c r="HZ513" i="19" a="1"/>
  <c r="HZ513" i="19" s="1"/>
  <c r="HZ514" i="19" a="1"/>
  <c r="HZ514" i="19" s="1"/>
  <c r="HZ515" i="19" a="1"/>
  <c r="HZ515" i="19" s="1"/>
  <c r="HZ516" i="19" a="1"/>
  <c r="HZ516" i="19" s="1"/>
  <c r="HZ517" i="19" a="1"/>
  <c r="HZ517" i="19" s="1"/>
  <c r="HZ518" i="19" a="1"/>
  <c r="HZ518" i="19" s="1"/>
  <c r="HZ519" i="19" a="1"/>
  <c r="HZ519" i="19" s="1"/>
  <c r="HZ520" i="19" a="1"/>
  <c r="HZ520" i="19" s="1"/>
  <c r="HZ521" i="19" a="1"/>
  <c r="HZ521" i="19" s="1"/>
  <c r="HZ522" i="19" a="1"/>
  <c r="HZ522" i="19" s="1"/>
  <c r="HZ523" i="19" a="1"/>
  <c r="HZ523" i="19" s="1"/>
  <c r="HZ524" i="19" a="1"/>
  <c r="HZ524" i="19" s="1"/>
  <c r="HZ525" i="19" a="1"/>
  <c r="HZ525" i="19" s="1"/>
  <c r="HZ526" i="19" a="1"/>
  <c r="HZ526" i="19" s="1"/>
  <c r="HZ527" i="19" a="1"/>
  <c r="HZ527" i="19" s="1"/>
  <c r="HZ528" i="19" a="1"/>
  <c r="HZ528" i="19" s="1"/>
  <c r="HZ529" i="19" a="1"/>
  <c r="HZ529" i="19" s="1"/>
  <c r="HZ530" i="19" a="1"/>
  <c r="HZ530" i="19" s="1"/>
  <c r="HZ531" i="19" a="1"/>
  <c r="HZ531" i="19" s="1"/>
  <c r="HZ532" i="19" a="1"/>
  <c r="HZ532" i="19" s="1"/>
  <c r="HZ533" i="19" a="1"/>
  <c r="HZ533" i="19" s="1"/>
  <c r="HZ534" i="19" a="1"/>
  <c r="HZ534" i="19" s="1"/>
  <c r="HZ535" i="19" a="1"/>
  <c r="HZ535" i="19" s="1"/>
  <c r="HZ536" i="19" a="1"/>
  <c r="HZ536" i="19" s="1"/>
  <c r="HZ537" i="19" a="1"/>
  <c r="HZ537" i="19" s="1"/>
  <c r="HZ538" i="19" a="1"/>
  <c r="HZ538" i="19" s="1"/>
  <c r="HZ539" i="19" a="1"/>
  <c r="HZ539" i="19" s="1"/>
  <c r="HZ540" i="19" a="1"/>
  <c r="HZ540" i="19" s="1"/>
  <c r="HZ541" i="19" a="1"/>
  <c r="HZ541" i="19" s="1"/>
  <c r="HZ542" i="19" a="1"/>
  <c r="HZ542" i="19" s="1"/>
  <c r="HZ543" i="19" a="1"/>
  <c r="HZ543" i="19" s="1"/>
  <c r="HZ544" i="19" a="1"/>
  <c r="HZ544" i="19" s="1"/>
  <c r="HZ545" i="19" a="1"/>
  <c r="HZ545" i="19" s="1"/>
  <c r="HZ546" i="19" a="1"/>
  <c r="HZ546" i="19" s="1"/>
  <c r="HZ547" i="19" a="1"/>
  <c r="HZ547" i="19" s="1"/>
  <c r="HZ548" i="19" a="1"/>
  <c r="HZ548" i="19" s="1"/>
  <c r="HZ549" i="19" a="1"/>
  <c r="HZ549" i="19" s="1"/>
  <c r="HZ550" i="19" a="1"/>
  <c r="HZ550" i="19" s="1"/>
  <c r="HZ551" i="19" a="1"/>
  <c r="HZ551" i="19" s="1"/>
  <c r="HZ552" i="19" a="1"/>
  <c r="HZ552" i="19" s="1"/>
  <c r="HZ553" i="19" a="1"/>
  <c r="HZ553" i="19" s="1"/>
  <c r="HZ554" i="19" a="1"/>
  <c r="HZ554" i="19" s="1"/>
  <c r="HZ555" i="19" a="1"/>
  <c r="HZ555" i="19" s="1"/>
  <c r="HZ556" i="19" a="1"/>
  <c r="HZ556" i="19" s="1"/>
  <c r="HZ557" i="19" a="1"/>
  <c r="HZ557" i="19" s="1"/>
  <c r="HZ558" i="19" a="1"/>
  <c r="HZ558" i="19" s="1"/>
  <c r="HZ559" i="19" a="1"/>
  <c r="HZ559" i="19" s="1"/>
  <c r="HZ560" i="19" a="1"/>
  <c r="HZ560" i="19" s="1"/>
  <c r="HZ561" i="19" a="1"/>
  <c r="HZ561" i="19" s="1"/>
  <c r="HZ562" i="19" a="1"/>
  <c r="HZ562" i="19" s="1"/>
  <c r="HZ563" i="19" a="1"/>
  <c r="HZ563" i="19" s="1"/>
  <c r="HZ564" i="19" a="1"/>
  <c r="HZ564" i="19" s="1"/>
  <c r="HZ565" i="19" a="1"/>
  <c r="HZ565" i="19" s="1"/>
  <c r="HZ566" i="19" a="1"/>
  <c r="HZ566" i="19" s="1"/>
  <c r="HZ567" i="19" a="1"/>
  <c r="HZ567" i="19" s="1"/>
  <c r="HZ568" i="19" a="1"/>
  <c r="HZ568" i="19" s="1"/>
  <c r="HZ569" i="19" a="1"/>
  <c r="HZ569" i="19" s="1"/>
  <c r="HZ570" i="19" a="1"/>
  <c r="HZ570" i="19" s="1"/>
  <c r="HZ571" i="19" a="1"/>
  <c r="HZ571" i="19" s="1"/>
  <c r="HZ572" i="19" a="1"/>
  <c r="HZ572" i="19" s="1"/>
  <c r="HZ573" i="19" a="1"/>
  <c r="HZ573" i="19" s="1"/>
  <c r="HZ574" i="19" a="1"/>
  <c r="HZ574" i="19" s="1"/>
  <c r="HZ575" i="19" a="1"/>
  <c r="HZ575" i="19" s="1"/>
  <c r="HZ576" i="19" a="1"/>
  <c r="HZ576" i="19" s="1"/>
  <c r="HZ577" i="19" a="1"/>
  <c r="HZ577" i="19" s="1"/>
  <c r="HZ578" i="19" a="1"/>
  <c r="HZ578" i="19" s="1"/>
  <c r="HZ579" i="19" a="1"/>
  <c r="HZ579" i="19" s="1"/>
  <c r="HZ580" i="19" a="1"/>
  <c r="HZ580" i="19" s="1"/>
  <c r="HZ581" i="19" a="1"/>
  <c r="HZ581" i="19" s="1"/>
  <c r="HZ582" i="19" a="1"/>
  <c r="HZ582" i="19" s="1"/>
  <c r="HZ583" i="19" a="1"/>
  <c r="HZ583" i="19" s="1"/>
  <c r="HZ584" i="19" a="1"/>
  <c r="HZ584" i="19" s="1"/>
  <c r="HZ585" i="19" a="1"/>
  <c r="HZ585" i="19" s="1"/>
  <c r="HZ586" i="19" a="1"/>
  <c r="HZ586" i="19" s="1"/>
  <c r="HZ587" i="19" a="1"/>
  <c r="HZ587" i="19" s="1"/>
  <c r="HZ588" i="19" a="1"/>
  <c r="HZ588" i="19" s="1"/>
  <c r="HZ589" i="19" a="1"/>
  <c r="HZ589" i="19" s="1"/>
  <c r="HZ590" i="19" a="1"/>
  <c r="HZ590" i="19" s="1"/>
  <c r="HZ591" i="19" a="1"/>
  <c r="HZ591" i="19" s="1"/>
  <c r="HZ592" i="19" a="1"/>
  <c r="HZ592" i="19" s="1"/>
  <c r="HZ593" i="19" a="1"/>
  <c r="HZ593" i="19" s="1"/>
  <c r="HZ594" i="19" a="1"/>
  <c r="HZ594" i="19" s="1"/>
  <c r="HZ595" i="19" a="1"/>
  <c r="HZ595" i="19" s="1"/>
  <c r="HZ596" i="19" a="1"/>
  <c r="HZ596" i="19" s="1"/>
  <c r="HZ597" i="19" a="1"/>
  <c r="HZ597" i="19" s="1"/>
  <c r="HZ598" i="19" a="1"/>
  <c r="HZ598" i="19" s="1"/>
  <c r="HZ599" i="19" a="1"/>
  <c r="HZ599" i="19" s="1"/>
  <c r="HZ600" i="19" a="1"/>
  <c r="HZ600" i="19" s="1"/>
  <c r="HZ601" i="19" a="1"/>
  <c r="HZ601" i="19" s="1"/>
  <c r="HZ602" i="19" a="1"/>
  <c r="HZ602" i="19" s="1"/>
  <c r="HZ603" i="19" a="1"/>
  <c r="HZ603" i="19" s="1"/>
  <c r="HZ604" i="19" a="1"/>
  <c r="HZ604" i="19" s="1"/>
  <c r="HZ605" i="19" a="1"/>
  <c r="HZ605" i="19" s="1"/>
  <c r="HZ606" i="19" a="1"/>
  <c r="HZ606" i="19" s="1"/>
  <c r="HZ607" i="19" a="1"/>
  <c r="HZ607" i="19" s="1"/>
  <c r="HZ608" i="19" a="1"/>
  <c r="HZ608" i="19" s="1"/>
  <c r="HZ609" i="19" a="1"/>
  <c r="HZ609" i="19" s="1"/>
  <c r="HZ610" i="19" a="1"/>
  <c r="HZ610" i="19" s="1"/>
  <c r="HZ611" i="19" a="1"/>
  <c r="HZ611" i="19" s="1"/>
  <c r="HZ612" i="19" a="1"/>
  <c r="HZ612" i="19" s="1"/>
  <c r="HZ613" i="19" a="1"/>
  <c r="HZ613" i="19" s="1"/>
  <c r="HZ614" i="19" a="1"/>
  <c r="HZ614" i="19" s="1"/>
  <c r="HZ615" i="19" a="1"/>
  <c r="HZ615" i="19" s="1"/>
  <c r="HZ616" i="19" a="1"/>
  <c r="HZ616" i="19" s="1"/>
  <c r="HZ617" i="19" a="1"/>
  <c r="HZ617" i="19" s="1"/>
  <c r="HZ618" i="19" a="1"/>
  <c r="HZ618" i="19" s="1"/>
  <c r="HZ619" i="19" a="1"/>
  <c r="HZ619" i="19" s="1"/>
  <c r="HZ620" i="19" a="1"/>
  <c r="HZ620" i="19" s="1"/>
  <c r="HZ621" i="19" a="1"/>
  <c r="HZ621" i="19" s="1"/>
  <c r="HZ622" i="19" a="1"/>
  <c r="HZ622" i="19" s="1"/>
  <c r="HZ623" i="19" a="1"/>
  <c r="HZ623" i="19" s="1"/>
  <c r="HZ624" i="19" a="1"/>
  <c r="HZ624" i="19" s="1"/>
  <c r="HZ625" i="19" a="1"/>
  <c r="HZ625" i="19" s="1"/>
  <c r="HZ626" i="19" a="1"/>
  <c r="HZ626" i="19" s="1"/>
  <c r="HZ627" i="19" a="1"/>
  <c r="HZ627" i="19" s="1"/>
  <c r="HZ628" i="19" a="1"/>
  <c r="HZ628" i="19" s="1"/>
  <c r="HZ629" i="19" a="1"/>
  <c r="HZ629" i="19" s="1"/>
  <c r="HZ630" i="19" a="1"/>
  <c r="HZ630" i="19" s="1"/>
  <c r="HZ631" i="19" a="1"/>
  <c r="HZ631" i="19" s="1"/>
  <c r="HZ632" i="19" a="1"/>
  <c r="HZ632" i="19" s="1"/>
  <c r="HZ633" i="19" a="1"/>
  <c r="HZ633" i="19" s="1"/>
  <c r="HZ634" i="19" a="1"/>
  <c r="HZ634" i="19" s="1"/>
  <c r="HZ635" i="19" a="1"/>
  <c r="HZ635" i="19" s="1"/>
  <c r="HZ636" i="19" a="1"/>
  <c r="HZ636" i="19" s="1"/>
  <c r="HZ637" i="19" a="1"/>
  <c r="HZ637" i="19" s="1"/>
  <c r="HZ638" i="19" a="1"/>
  <c r="HZ638" i="19" s="1"/>
  <c r="HZ639" i="19" a="1"/>
  <c r="HZ639" i="19" s="1"/>
  <c r="HZ640" i="19" a="1"/>
  <c r="HZ640" i="19" s="1"/>
  <c r="HZ641" i="19" a="1"/>
  <c r="HZ641" i="19" s="1"/>
  <c r="HZ642" i="19" a="1"/>
  <c r="HZ642" i="19" s="1"/>
  <c r="HZ643" i="19" a="1"/>
  <c r="HZ643" i="19" s="1"/>
  <c r="HZ644" i="19" a="1"/>
  <c r="HZ644" i="19" s="1"/>
  <c r="HZ645" i="19" a="1"/>
  <c r="HZ645" i="19" s="1"/>
  <c r="HZ646" i="19" a="1"/>
  <c r="HZ646" i="19" s="1"/>
  <c r="HZ647" i="19" a="1"/>
  <c r="HZ647" i="19" s="1"/>
  <c r="HZ648" i="19" a="1"/>
  <c r="HZ648" i="19" s="1"/>
  <c r="HZ649" i="19" a="1"/>
  <c r="HZ649" i="19" s="1"/>
  <c r="HZ650" i="19" a="1"/>
  <c r="HZ650" i="19" s="1"/>
  <c r="HZ651" i="19" a="1"/>
  <c r="HZ651" i="19" s="1"/>
  <c r="HZ652" i="19" a="1"/>
  <c r="HZ652" i="19" s="1"/>
  <c r="HZ653" i="19" a="1"/>
  <c r="HZ653" i="19" s="1"/>
  <c r="HZ654" i="19" a="1"/>
  <c r="HZ654" i="19" s="1"/>
  <c r="HZ655" i="19" a="1"/>
  <c r="HZ655" i="19" s="1"/>
  <c r="HZ656" i="19" a="1"/>
  <c r="HZ656" i="19" s="1"/>
  <c r="HZ657" i="19" a="1"/>
  <c r="HZ657" i="19" s="1"/>
  <c r="HZ658" i="19" a="1"/>
  <c r="HZ658" i="19" s="1"/>
  <c r="HZ659" i="19" a="1"/>
  <c r="HZ659" i="19" s="1"/>
  <c r="HZ660" i="19" a="1"/>
  <c r="HZ660" i="19" s="1"/>
  <c r="HZ661" i="19" a="1"/>
  <c r="HZ661" i="19" s="1"/>
  <c r="HZ662" i="19" a="1"/>
  <c r="HZ662" i="19" s="1"/>
  <c r="HZ663" i="19" a="1"/>
  <c r="HZ663" i="19" s="1"/>
  <c r="HZ664" i="19" a="1"/>
  <c r="HZ664" i="19" s="1"/>
  <c r="HZ665" i="19" a="1"/>
  <c r="HZ665" i="19" s="1"/>
  <c r="HZ666" i="19" a="1"/>
  <c r="HZ666" i="19" s="1"/>
  <c r="HZ667" i="19" a="1"/>
  <c r="HZ667" i="19" s="1"/>
  <c r="HZ668" i="19" a="1"/>
  <c r="HZ668" i="19" s="1"/>
  <c r="HZ669" i="19" a="1"/>
  <c r="HZ669" i="19" s="1"/>
  <c r="HZ670" i="19" a="1"/>
  <c r="HZ670" i="19" s="1"/>
  <c r="HZ671" i="19" a="1"/>
  <c r="HZ671" i="19" s="1"/>
  <c r="HZ672" i="19" a="1"/>
  <c r="HZ672" i="19" s="1"/>
  <c r="HZ673" i="19" a="1"/>
  <c r="HZ673" i="19" s="1"/>
  <c r="HZ674" i="19" a="1"/>
  <c r="HZ674" i="19" s="1"/>
  <c r="HZ675" i="19" a="1"/>
  <c r="HZ675" i="19" s="1"/>
  <c r="HZ676" i="19" a="1"/>
  <c r="HZ676" i="19" s="1"/>
  <c r="HZ677" i="19" a="1"/>
  <c r="HZ677" i="19" s="1"/>
  <c r="HZ678" i="19" a="1"/>
  <c r="HZ678" i="19" s="1"/>
  <c r="HZ679" i="19" a="1"/>
  <c r="HZ679" i="19" s="1"/>
  <c r="HZ680" i="19" a="1"/>
  <c r="HZ680" i="19" s="1"/>
  <c r="HZ681" i="19" a="1"/>
  <c r="HZ681" i="19" s="1"/>
  <c r="HZ682" i="19" a="1"/>
  <c r="HZ682" i="19" s="1"/>
  <c r="HZ683" i="19" a="1"/>
  <c r="HZ683" i="19" s="1"/>
  <c r="HZ684" i="19" a="1"/>
  <c r="HZ684" i="19" s="1"/>
  <c r="HZ685" i="19" a="1"/>
  <c r="HZ685" i="19" s="1"/>
  <c r="HZ686" i="19" a="1"/>
  <c r="HZ686" i="19" s="1"/>
  <c r="HZ687" i="19" a="1"/>
  <c r="HZ687" i="19" s="1"/>
  <c r="HZ688" i="19" a="1"/>
  <c r="HZ688" i="19" s="1"/>
  <c r="HZ689" i="19" a="1"/>
  <c r="HZ689" i="19" s="1"/>
  <c r="HZ690" i="19" a="1"/>
  <c r="HZ690" i="19" s="1"/>
  <c r="HZ691" i="19" a="1"/>
  <c r="HZ691" i="19" s="1"/>
  <c r="HZ692" i="19" a="1"/>
  <c r="HZ692" i="19" s="1"/>
  <c r="HZ693" i="19" a="1"/>
  <c r="HZ693" i="19" s="1"/>
  <c r="HZ694" i="19" a="1"/>
  <c r="HZ694" i="19" s="1"/>
  <c r="HZ695" i="19" a="1"/>
  <c r="HZ695" i="19" s="1"/>
  <c r="HZ696" i="19" a="1"/>
  <c r="HZ696" i="19" s="1"/>
  <c r="HZ697" i="19" a="1"/>
  <c r="HZ697" i="19" s="1"/>
  <c r="HZ698" i="19" a="1"/>
  <c r="HZ698" i="19" s="1"/>
  <c r="HZ699" i="19" a="1"/>
  <c r="HZ699" i="19" s="1"/>
  <c r="HZ700" i="19" a="1"/>
  <c r="HZ700" i="19" s="1"/>
  <c r="HZ701" i="19" a="1"/>
  <c r="HZ701" i="19" s="1"/>
  <c r="HZ702" i="19" a="1"/>
  <c r="HZ702" i="19" s="1"/>
  <c r="HZ703" i="19" a="1"/>
  <c r="HZ703" i="19" s="1"/>
  <c r="HZ704" i="19" a="1"/>
  <c r="HZ704" i="19" s="1"/>
  <c r="HZ705" i="19" a="1"/>
  <c r="HZ705" i="19" s="1"/>
  <c r="HZ706" i="19" a="1"/>
  <c r="HZ706" i="19" s="1"/>
  <c r="HZ707" i="19" a="1"/>
  <c r="HZ707" i="19" s="1"/>
  <c r="HZ708" i="19" a="1"/>
  <c r="HZ708" i="19" s="1"/>
  <c r="HZ709" i="19" a="1"/>
  <c r="HZ709" i="19" s="1"/>
  <c r="HZ710" i="19" a="1"/>
  <c r="HZ710" i="19" s="1"/>
  <c r="HZ711" i="19" a="1"/>
  <c r="HZ711" i="19" s="1"/>
  <c r="HZ712" i="19" a="1"/>
  <c r="HZ712" i="19" s="1"/>
  <c r="HZ713" i="19" a="1"/>
  <c r="HZ713" i="19" s="1"/>
  <c r="HZ714" i="19" a="1"/>
  <c r="HZ714" i="19" s="1"/>
  <c r="HZ715" i="19" a="1"/>
  <c r="HZ715" i="19" s="1"/>
  <c r="HZ716" i="19" a="1"/>
  <c r="HZ716" i="19" s="1"/>
  <c r="HZ717" i="19" a="1"/>
  <c r="HZ717" i="19" s="1"/>
  <c r="HZ718" i="19" a="1"/>
  <c r="HZ718" i="19" s="1"/>
  <c r="HZ719" i="19" a="1"/>
  <c r="HZ719" i="19" s="1"/>
  <c r="HZ720" i="19" a="1"/>
  <c r="HZ720" i="19" s="1"/>
  <c r="HZ721" i="19" a="1"/>
  <c r="HZ721" i="19" s="1"/>
  <c r="HZ722" i="19" a="1"/>
  <c r="HZ722" i="19" s="1"/>
  <c r="HZ723" i="19" a="1"/>
  <c r="HZ723" i="19" s="1"/>
  <c r="HZ724" i="19" a="1"/>
  <c r="HZ724" i="19" s="1"/>
  <c r="HZ725" i="19" a="1"/>
  <c r="HZ725" i="19" s="1"/>
  <c r="HZ726" i="19" a="1"/>
  <c r="HZ726" i="19" s="1"/>
  <c r="HZ727" i="19" a="1"/>
  <c r="HZ727" i="19" s="1"/>
  <c r="HZ728" i="19" a="1"/>
  <c r="HZ728" i="19" s="1"/>
  <c r="HZ729" i="19" a="1"/>
  <c r="HZ729" i="19" s="1"/>
  <c r="HZ730" i="19" a="1"/>
  <c r="HZ730" i="19" s="1"/>
  <c r="HZ731" i="19" a="1"/>
  <c r="HZ731" i="19" s="1"/>
  <c r="HZ732" i="19" a="1"/>
  <c r="HZ732" i="19" s="1"/>
  <c r="HZ733" i="19" a="1"/>
  <c r="HZ733" i="19" s="1"/>
  <c r="HZ734" i="19" a="1"/>
  <c r="HZ734" i="19" s="1"/>
  <c r="HZ735" i="19" a="1"/>
  <c r="HZ735" i="19" s="1"/>
  <c r="HZ736" i="19" a="1"/>
  <c r="HZ736" i="19" s="1"/>
  <c r="HZ737" i="19" a="1"/>
  <c r="HZ737" i="19" s="1"/>
  <c r="HZ738" i="19" a="1"/>
  <c r="HZ738" i="19" s="1"/>
  <c r="HZ739" i="19" a="1"/>
  <c r="HZ739" i="19" s="1"/>
  <c r="HZ740" i="19" a="1"/>
  <c r="HZ740" i="19" s="1"/>
  <c r="HZ741" i="19" a="1"/>
  <c r="HZ741" i="19" s="1"/>
  <c r="HZ742" i="19" a="1"/>
  <c r="HZ742" i="19" s="1"/>
  <c r="HZ743" i="19" a="1"/>
  <c r="HZ743" i="19" s="1"/>
  <c r="HZ744" i="19" a="1"/>
  <c r="HZ744" i="19" s="1"/>
  <c r="HZ745" i="19" a="1"/>
  <c r="HZ745" i="19" s="1"/>
  <c r="HZ746" i="19" a="1"/>
  <c r="HZ746" i="19" s="1"/>
  <c r="HZ747" i="19" a="1"/>
  <c r="HZ747" i="19" s="1"/>
  <c r="HZ748" i="19" a="1"/>
  <c r="HZ748" i="19" s="1"/>
  <c r="HZ749" i="19" a="1"/>
  <c r="HZ749" i="19" s="1"/>
  <c r="HZ750" i="19" a="1"/>
  <c r="HZ750" i="19" s="1"/>
  <c r="HZ751" i="19" a="1"/>
  <c r="HZ751" i="19" s="1"/>
  <c r="HZ752" i="19" a="1"/>
  <c r="HZ752" i="19" s="1"/>
  <c r="HZ753" i="19" a="1"/>
  <c r="HZ753" i="19" s="1"/>
  <c r="HZ754" i="19" a="1"/>
  <c r="HZ754" i="19" s="1"/>
  <c r="HZ755" i="19" a="1"/>
  <c r="HZ755" i="19" s="1"/>
  <c r="HZ756" i="19" a="1"/>
  <c r="HZ756" i="19" s="1"/>
  <c r="HZ757" i="19" a="1"/>
  <c r="HZ757" i="19" s="1"/>
  <c r="HZ758" i="19" a="1"/>
  <c r="HZ758" i="19" s="1"/>
  <c r="HZ759" i="19" a="1"/>
  <c r="HZ759" i="19" s="1"/>
  <c r="HZ760" i="19" a="1"/>
  <c r="HZ760" i="19" s="1"/>
  <c r="HZ761" i="19" a="1"/>
  <c r="HZ761" i="19" s="1"/>
  <c r="HZ762" i="19" a="1"/>
  <c r="HZ762" i="19" s="1"/>
  <c r="HZ763" i="19" a="1"/>
  <c r="HZ763" i="19" s="1"/>
  <c r="HZ764" i="19" a="1"/>
  <c r="HZ764" i="19" s="1"/>
  <c r="HZ765" i="19" a="1"/>
  <c r="HZ765" i="19" s="1"/>
  <c r="HZ766" i="19" a="1"/>
  <c r="HZ766" i="19" s="1"/>
  <c r="HZ767" i="19" a="1"/>
  <c r="HZ767" i="19" s="1"/>
  <c r="HZ768" i="19" a="1"/>
  <c r="HZ768" i="19" s="1"/>
  <c r="HZ769" i="19" a="1"/>
  <c r="HZ769" i="19" s="1"/>
  <c r="HZ770" i="19" a="1"/>
  <c r="HZ770" i="19" s="1"/>
  <c r="HZ771" i="19" a="1"/>
  <c r="HZ771" i="19" s="1"/>
  <c r="HZ772" i="19" a="1"/>
  <c r="HZ772" i="19" s="1"/>
  <c r="HZ773" i="19" a="1"/>
  <c r="HZ773" i="19" s="1"/>
  <c r="HZ774" i="19" a="1"/>
  <c r="HZ774" i="19" s="1"/>
  <c r="HZ775" i="19" a="1"/>
  <c r="HZ775" i="19" s="1"/>
  <c r="HZ776" i="19" a="1"/>
  <c r="HZ776" i="19" s="1"/>
  <c r="HZ777" i="19" a="1"/>
  <c r="HZ777" i="19" s="1"/>
  <c r="HZ778" i="19" a="1"/>
  <c r="HZ778" i="19" s="1"/>
  <c r="HZ779" i="19" a="1"/>
  <c r="HZ779" i="19" s="1"/>
  <c r="HZ780" i="19" a="1"/>
  <c r="HZ780" i="19" s="1"/>
  <c r="HZ781" i="19" a="1"/>
  <c r="HZ781" i="19" s="1"/>
  <c r="HZ782" i="19" a="1"/>
  <c r="HZ782" i="19" s="1"/>
  <c r="HZ783" i="19" a="1"/>
  <c r="HZ783" i="19" s="1"/>
  <c r="HZ784" i="19" a="1"/>
  <c r="HZ784" i="19" s="1"/>
  <c r="HZ785" i="19" a="1"/>
  <c r="HZ785" i="19" s="1"/>
  <c r="HZ786" i="19" a="1"/>
  <c r="HZ786" i="19" s="1"/>
  <c r="HZ787" i="19" a="1"/>
  <c r="HZ787" i="19" s="1"/>
  <c r="HZ788" i="19" a="1"/>
  <c r="HZ788" i="19" s="1"/>
  <c r="HZ789" i="19" a="1"/>
  <c r="HZ789" i="19" s="1"/>
  <c r="HZ790" i="19" a="1"/>
  <c r="HZ790" i="19" s="1"/>
  <c r="HZ791" i="19" a="1"/>
  <c r="HZ791" i="19" s="1"/>
  <c r="HZ792" i="19" a="1"/>
  <c r="HZ792" i="19" s="1"/>
  <c r="HZ793" i="19" a="1"/>
  <c r="HZ793" i="19" s="1"/>
  <c r="HZ794" i="19" a="1"/>
  <c r="HZ794" i="19" s="1"/>
  <c r="HZ795" i="19" a="1"/>
  <c r="HZ795" i="19" s="1"/>
  <c r="HZ796" i="19" a="1"/>
  <c r="HZ796" i="19" s="1"/>
  <c r="HZ797" i="19" a="1"/>
  <c r="HZ797" i="19" s="1"/>
  <c r="HZ798" i="19" a="1"/>
  <c r="HZ798" i="19" s="1"/>
  <c r="HZ799" i="19" a="1"/>
  <c r="HZ799" i="19" s="1"/>
  <c r="HZ800" i="19" a="1"/>
  <c r="HZ800" i="19" s="1"/>
  <c r="HZ801" i="19" a="1"/>
  <c r="HZ801" i="19" s="1"/>
  <c r="HZ802" i="19" a="1"/>
  <c r="HZ802" i="19" s="1"/>
  <c r="HZ803" i="19" a="1"/>
  <c r="HZ803" i="19" s="1"/>
  <c r="HZ804" i="19" a="1"/>
  <c r="HZ804" i="19" s="1"/>
  <c r="HZ805" i="19" a="1"/>
  <c r="HZ805" i="19" s="1"/>
  <c r="HZ806" i="19" a="1"/>
  <c r="HZ806" i="19" s="1"/>
  <c r="HZ807" i="19" a="1"/>
  <c r="HZ807" i="19" s="1"/>
  <c r="HZ808" i="19" a="1"/>
  <c r="HZ808" i="19" s="1"/>
  <c r="HZ809" i="19" a="1"/>
  <c r="HZ809" i="19" s="1"/>
  <c r="HZ810" i="19" a="1"/>
  <c r="HZ810" i="19" s="1"/>
  <c r="HZ811" i="19" a="1"/>
  <c r="HZ811" i="19" s="1"/>
  <c r="HZ812" i="19" a="1"/>
  <c r="HZ812" i="19" s="1"/>
  <c r="HZ813" i="19" a="1"/>
  <c r="HZ813" i="19" s="1"/>
  <c r="HZ814" i="19" a="1"/>
  <c r="HZ814" i="19" s="1"/>
  <c r="HZ815" i="19" a="1"/>
  <c r="HZ815" i="19" s="1"/>
  <c r="HZ816" i="19" a="1"/>
  <c r="HZ816" i="19" s="1"/>
  <c r="HZ817" i="19" a="1"/>
  <c r="HZ817" i="19" s="1"/>
  <c r="HZ818" i="19" a="1"/>
  <c r="HZ818" i="19" s="1"/>
  <c r="HZ819" i="19" a="1"/>
  <c r="HZ819" i="19" s="1"/>
  <c r="HZ820" i="19" a="1"/>
  <c r="HZ820" i="19" s="1"/>
  <c r="HZ821" i="19" a="1"/>
  <c r="HZ821" i="19" s="1"/>
  <c r="HZ822" i="19" a="1"/>
  <c r="HZ822" i="19" s="1"/>
  <c r="HZ823" i="19" a="1"/>
  <c r="HZ823" i="19" s="1"/>
  <c r="HZ824" i="19" a="1"/>
  <c r="HZ824" i="19" s="1"/>
  <c r="HZ825" i="19" a="1"/>
  <c r="HZ825" i="19" s="1"/>
  <c r="HZ826" i="19" a="1"/>
  <c r="HZ826" i="19" s="1"/>
  <c r="HZ827" i="19" a="1"/>
  <c r="HZ827" i="19" s="1"/>
  <c r="HZ828" i="19" a="1"/>
  <c r="HZ828" i="19" s="1"/>
  <c r="HZ829" i="19" a="1"/>
  <c r="HZ829" i="19" s="1"/>
  <c r="HZ830" i="19" a="1"/>
  <c r="HZ830" i="19" s="1"/>
  <c r="HZ831" i="19" a="1"/>
  <c r="HZ831" i="19" s="1"/>
  <c r="HZ832" i="19" a="1"/>
  <c r="HZ832" i="19" s="1"/>
  <c r="HZ833" i="19" a="1"/>
  <c r="HZ833" i="19" s="1"/>
  <c r="HZ834" i="19" a="1"/>
  <c r="HZ834" i="19" s="1"/>
  <c r="HZ835" i="19" a="1"/>
  <c r="HZ835" i="19" s="1"/>
  <c r="HZ836" i="19" a="1"/>
  <c r="HZ836" i="19" s="1"/>
  <c r="HZ837" i="19" a="1"/>
  <c r="HZ837" i="19" s="1"/>
  <c r="HZ838" i="19" a="1"/>
  <c r="HZ838" i="19" s="1"/>
  <c r="HZ839" i="19" a="1"/>
  <c r="HZ839" i="19" s="1"/>
  <c r="HZ840" i="19" a="1"/>
  <c r="HZ840" i="19" s="1"/>
  <c r="HZ841" i="19" a="1"/>
  <c r="HZ841" i="19" s="1"/>
  <c r="HZ842" i="19" a="1"/>
  <c r="HZ842" i="19" s="1"/>
  <c r="HZ843" i="19" a="1"/>
  <c r="HZ843" i="19" s="1"/>
  <c r="HZ844" i="19" a="1"/>
  <c r="HZ844" i="19" s="1"/>
  <c r="HZ845" i="19" a="1"/>
  <c r="HZ845" i="19" s="1"/>
  <c r="HZ846" i="19" a="1"/>
  <c r="HZ846" i="19" s="1"/>
  <c r="HZ847" i="19" a="1"/>
  <c r="HZ847" i="19" s="1"/>
  <c r="HZ848" i="19" a="1"/>
  <c r="HZ848" i="19" s="1"/>
  <c r="HZ849" i="19" a="1"/>
  <c r="HZ849" i="19" s="1"/>
  <c r="HZ850" i="19" a="1"/>
  <c r="HZ850" i="19" s="1"/>
  <c r="HZ851" i="19" a="1"/>
  <c r="HZ851" i="19" s="1"/>
  <c r="HZ852" i="19" a="1"/>
  <c r="HZ852" i="19" s="1"/>
  <c r="HZ853" i="19" a="1"/>
  <c r="HZ853" i="19" s="1"/>
  <c r="HZ854" i="19" a="1"/>
  <c r="HZ854" i="19" s="1"/>
  <c r="HZ855" i="19" a="1"/>
  <c r="HZ855" i="19" s="1"/>
  <c r="HZ856" i="19" a="1"/>
  <c r="HZ856" i="19" s="1"/>
  <c r="HZ857" i="19" a="1"/>
  <c r="HZ857" i="19" s="1"/>
  <c r="HZ858" i="19" a="1"/>
  <c r="HZ858" i="19" s="1"/>
  <c r="HZ859" i="19" a="1"/>
  <c r="HZ859" i="19" s="1"/>
  <c r="HZ860" i="19" a="1"/>
  <c r="HZ860" i="19" s="1"/>
  <c r="HZ861" i="19" a="1"/>
  <c r="HZ861" i="19" s="1"/>
  <c r="HZ862" i="19" a="1"/>
  <c r="HZ862" i="19" s="1"/>
  <c r="HZ863" i="19" a="1"/>
  <c r="HZ863" i="19" s="1"/>
  <c r="HZ864" i="19" a="1"/>
  <c r="HZ864" i="19" s="1"/>
  <c r="HZ865" i="19" a="1"/>
  <c r="HZ865" i="19" s="1"/>
  <c r="HZ866" i="19" a="1"/>
  <c r="HZ866" i="19" s="1"/>
  <c r="HZ867" i="19" a="1"/>
  <c r="HZ867" i="19" s="1"/>
  <c r="HZ868" i="19" a="1"/>
  <c r="HZ868" i="19" s="1"/>
  <c r="HZ869" i="19" a="1"/>
  <c r="HZ869" i="19" s="1"/>
  <c r="HZ870" i="19" a="1"/>
  <c r="HZ870" i="19" s="1"/>
  <c r="HZ871" i="19" a="1"/>
  <c r="HZ871" i="19" s="1"/>
  <c r="HZ872" i="19" a="1"/>
  <c r="HZ872" i="19" s="1"/>
  <c r="HZ873" i="19" a="1"/>
  <c r="HZ873" i="19" s="1"/>
  <c r="HZ874" i="19" a="1"/>
  <c r="HZ874" i="19" s="1"/>
  <c r="HZ875" i="19" a="1"/>
  <c r="HZ875" i="19" s="1"/>
  <c r="HZ876" i="19" a="1"/>
  <c r="HZ876" i="19" s="1"/>
  <c r="HZ877" i="19" a="1"/>
  <c r="HZ877" i="19" s="1"/>
  <c r="HZ878" i="19" a="1"/>
  <c r="HZ878" i="19" s="1"/>
  <c r="HZ879" i="19" a="1"/>
  <c r="HZ879" i="19" s="1"/>
  <c r="HZ880" i="19" a="1"/>
  <c r="HZ880" i="19" s="1"/>
  <c r="HZ881" i="19" a="1"/>
  <c r="HZ881" i="19" s="1"/>
  <c r="HZ882" i="19" a="1"/>
  <c r="HZ882" i="19" s="1"/>
  <c r="HZ883" i="19" a="1"/>
  <c r="HZ883" i="19" s="1"/>
  <c r="HZ884" i="19" a="1"/>
  <c r="HZ884" i="19" s="1"/>
  <c r="HZ885" i="19" a="1"/>
  <c r="HZ885" i="19" s="1"/>
  <c r="HZ886" i="19" a="1"/>
  <c r="HZ886" i="19" s="1"/>
  <c r="HZ887" i="19" a="1"/>
  <c r="HZ887" i="19" s="1"/>
  <c r="HZ888" i="19" a="1"/>
  <c r="HZ888" i="19" s="1"/>
  <c r="HZ889" i="19" a="1"/>
  <c r="HZ889" i="19" s="1"/>
  <c r="HZ890" i="19" a="1"/>
  <c r="HZ890" i="19" s="1"/>
  <c r="HZ891" i="19" a="1"/>
  <c r="HZ891" i="19" s="1"/>
  <c r="HZ892" i="19" a="1"/>
  <c r="HZ892" i="19" s="1"/>
  <c r="HZ893" i="19" a="1"/>
  <c r="HZ893" i="19" s="1"/>
  <c r="HZ894" i="19" a="1"/>
  <c r="HZ894" i="19" s="1"/>
  <c r="HZ895" i="19" a="1"/>
  <c r="HZ895" i="19" s="1"/>
  <c r="HZ896" i="19" a="1"/>
  <c r="HZ896" i="19" s="1"/>
  <c r="HZ897" i="19" a="1"/>
  <c r="HZ897" i="19" s="1"/>
  <c r="HZ898" i="19" a="1"/>
  <c r="HZ898" i="19" s="1"/>
  <c r="HZ899" i="19" a="1"/>
  <c r="HZ899" i="19" s="1"/>
  <c r="HZ900" i="19" a="1"/>
  <c r="HZ900" i="19" s="1"/>
  <c r="HZ901" i="19" a="1"/>
  <c r="HZ901" i="19" s="1"/>
  <c r="HZ902" i="19" a="1"/>
  <c r="HZ902" i="19" s="1"/>
  <c r="HZ903" i="19" a="1"/>
  <c r="HZ903" i="19" s="1"/>
  <c r="HZ904" i="19" a="1"/>
  <c r="HZ904" i="19" s="1"/>
  <c r="HZ905" i="19" a="1"/>
  <c r="HZ905" i="19" s="1"/>
  <c r="HZ906" i="19" a="1"/>
  <c r="HZ906" i="19" s="1"/>
  <c r="HZ907" i="19" a="1"/>
  <c r="HZ907" i="19" s="1"/>
  <c r="HZ908" i="19" a="1"/>
  <c r="HZ908" i="19" s="1"/>
  <c r="HZ909" i="19" a="1"/>
  <c r="HZ909" i="19" s="1"/>
  <c r="HZ910" i="19" a="1"/>
  <c r="HZ910" i="19" s="1"/>
  <c r="HZ911" i="19" a="1"/>
  <c r="HZ911" i="19" s="1"/>
  <c r="HZ912" i="19" a="1"/>
  <c r="HZ912" i="19" s="1"/>
  <c r="HZ913" i="19" a="1"/>
  <c r="HZ913" i="19" s="1"/>
  <c r="HZ914" i="19" a="1"/>
  <c r="HZ914" i="19" s="1"/>
  <c r="HZ915" i="19" a="1"/>
  <c r="HZ915" i="19" s="1"/>
  <c r="HZ916" i="19" a="1"/>
  <c r="HZ916" i="19" s="1"/>
  <c r="HZ917" i="19" a="1"/>
  <c r="HZ917" i="19" s="1"/>
  <c r="HZ918" i="19" a="1"/>
  <c r="HZ918" i="19" s="1"/>
  <c r="HZ919" i="19" a="1"/>
  <c r="HZ919" i="19" s="1"/>
  <c r="HZ920" i="19" a="1"/>
  <c r="HZ920" i="19" s="1"/>
  <c r="HZ921" i="19" a="1"/>
  <c r="HZ921" i="19" s="1"/>
  <c r="HZ922" i="19" a="1"/>
  <c r="HZ922" i="19" s="1"/>
  <c r="HZ923" i="19" a="1"/>
  <c r="HZ923" i="19" s="1"/>
  <c r="HZ924" i="19" a="1"/>
  <c r="HZ924" i="19" s="1"/>
  <c r="HZ925" i="19" a="1"/>
  <c r="HZ925" i="19" s="1"/>
  <c r="HZ926" i="19" a="1"/>
  <c r="HZ926" i="19" s="1"/>
  <c r="HZ927" i="19" a="1"/>
  <c r="HZ927" i="19" s="1"/>
  <c r="HZ928" i="19" a="1"/>
  <c r="HZ928" i="19" s="1"/>
  <c r="HZ929" i="19" a="1"/>
  <c r="HZ929" i="19" s="1"/>
  <c r="HZ930" i="19" a="1"/>
  <c r="HZ930" i="19" s="1"/>
  <c r="HZ931" i="19" a="1"/>
  <c r="HZ931" i="19" s="1"/>
  <c r="HZ932" i="19" a="1"/>
  <c r="HZ932" i="19" s="1"/>
  <c r="HZ933" i="19" a="1"/>
  <c r="HZ933" i="19" s="1"/>
  <c r="HZ934" i="19" a="1"/>
  <c r="HZ934" i="19" s="1"/>
  <c r="HZ935" i="19" a="1"/>
  <c r="HZ935" i="19" s="1"/>
  <c r="HZ936" i="19" a="1"/>
  <c r="HZ936" i="19" s="1"/>
  <c r="HZ937" i="19" a="1"/>
  <c r="HZ937" i="19" s="1"/>
  <c r="HZ938" i="19" a="1"/>
  <c r="HZ938" i="19" s="1"/>
  <c r="HZ939" i="19" a="1"/>
  <c r="HZ939" i="19" s="1"/>
  <c r="HZ940" i="19" a="1"/>
  <c r="HZ940" i="19" s="1"/>
  <c r="HZ941" i="19" a="1"/>
  <c r="HZ941" i="19" s="1"/>
  <c r="HZ942" i="19" a="1"/>
  <c r="HZ942" i="19" s="1"/>
  <c r="HZ943" i="19" a="1"/>
  <c r="HZ943" i="19" s="1"/>
  <c r="HZ944" i="19" a="1"/>
  <c r="HZ944" i="19" s="1"/>
  <c r="HZ945" i="19" a="1"/>
  <c r="HZ945" i="19" s="1"/>
  <c r="HZ946" i="19" a="1"/>
  <c r="HZ946" i="19" s="1"/>
  <c r="HZ947" i="19" a="1"/>
  <c r="HZ947" i="19" s="1"/>
  <c r="HZ948" i="19" a="1"/>
  <c r="HZ948" i="19" s="1"/>
  <c r="HZ949" i="19" a="1"/>
  <c r="HZ949" i="19" s="1"/>
  <c r="HZ950" i="19" a="1"/>
  <c r="HZ950" i="19" s="1"/>
  <c r="HZ951" i="19" a="1"/>
  <c r="HZ951" i="19" s="1"/>
  <c r="HZ952" i="19" a="1"/>
  <c r="HZ952" i="19" s="1"/>
  <c r="HZ953" i="19" a="1"/>
  <c r="HZ953" i="19" s="1"/>
  <c r="HZ954" i="19" a="1"/>
  <c r="HZ954" i="19" s="1"/>
  <c r="HZ955" i="19" a="1"/>
  <c r="HZ955" i="19" s="1"/>
  <c r="HZ956" i="19" a="1"/>
  <c r="HZ956" i="19" s="1"/>
  <c r="HZ957" i="19" a="1"/>
  <c r="HZ957" i="19" s="1"/>
  <c r="HZ958" i="19" a="1"/>
  <c r="HZ958" i="19" s="1"/>
  <c r="HZ959" i="19" a="1"/>
  <c r="HZ959" i="19" s="1"/>
  <c r="HZ960" i="19" a="1"/>
  <c r="HZ960" i="19" s="1"/>
  <c r="HZ961" i="19" a="1"/>
  <c r="HZ961" i="19" s="1"/>
  <c r="HZ962" i="19" a="1"/>
  <c r="HZ962" i="19" s="1"/>
  <c r="HZ963" i="19" a="1"/>
  <c r="HZ963" i="19" s="1"/>
  <c r="HZ964" i="19" a="1"/>
  <c r="HZ964" i="19" s="1"/>
  <c r="HZ965" i="19" a="1"/>
  <c r="HZ965" i="19" s="1"/>
  <c r="HZ966" i="19" a="1"/>
  <c r="HZ966" i="19" s="1"/>
  <c r="HZ967" i="19" a="1"/>
  <c r="HZ967" i="19" s="1"/>
  <c r="HZ968" i="19" a="1"/>
  <c r="HZ968" i="19" s="1"/>
  <c r="HZ969" i="19" a="1"/>
  <c r="HZ969" i="19" s="1"/>
  <c r="HZ970" i="19" a="1"/>
  <c r="HZ970" i="19" s="1"/>
  <c r="HZ971" i="19" a="1"/>
  <c r="HZ971" i="19" s="1"/>
  <c r="HZ972" i="19" a="1"/>
  <c r="HZ972" i="19" s="1"/>
  <c r="HZ973" i="19" a="1"/>
  <c r="HZ973" i="19" s="1"/>
  <c r="HZ974" i="19" a="1"/>
  <c r="HZ974" i="19" s="1"/>
  <c r="HZ975" i="19" a="1"/>
  <c r="HZ975" i="19" s="1"/>
  <c r="HZ976" i="19" a="1"/>
  <c r="HZ976" i="19" s="1"/>
  <c r="HZ977" i="19" a="1"/>
  <c r="HZ977" i="19" s="1"/>
  <c r="HZ978" i="19" a="1"/>
  <c r="HZ978" i="19" s="1"/>
  <c r="HZ979" i="19" a="1"/>
  <c r="HZ979" i="19" s="1"/>
  <c r="HZ980" i="19" a="1"/>
  <c r="HZ980" i="19" s="1"/>
  <c r="HZ981" i="19" a="1"/>
  <c r="HZ981" i="19" s="1"/>
  <c r="HZ982" i="19" a="1"/>
  <c r="HZ982" i="19" s="1"/>
  <c r="HZ983" i="19" a="1"/>
  <c r="HZ983" i="19" s="1"/>
  <c r="HZ984" i="19" a="1"/>
  <c r="HZ984" i="19" s="1"/>
  <c r="HZ985" i="19" a="1"/>
  <c r="HZ985" i="19" s="1"/>
  <c r="HZ986" i="19" a="1"/>
  <c r="HZ986" i="19" s="1"/>
  <c r="HZ987" i="19" a="1"/>
  <c r="HZ987" i="19" s="1"/>
  <c r="HZ988" i="19" a="1"/>
  <c r="HZ988" i="19" s="1"/>
  <c r="HZ989" i="19" a="1"/>
  <c r="HZ989" i="19" s="1"/>
  <c r="HZ990" i="19" a="1"/>
  <c r="HZ990" i="19" s="1"/>
  <c r="HZ991" i="19" a="1"/>
  <c r="HZ991" i="19" s="1"/>
  <c r="HZ992" i="19" a="1"/>
  <c r="HZ992" i="19" s="1"/>
  <c r="HZ993" i="19" a="1"/>
  <c r="HZ993" i="19" s="1"/>
  <c r="HZ994" i="19" a="1"/>
  <c r="HZ994" i="19" s="1"/>
  <c r="HZ995" i="19" a="1"/>
  <c r="HZ995" i="19" s="1"/>
  <c r="HZ996" i="19" a="1"/>
  <c r="HZ996" i="19" s="1"/>
  <c r="HZ997" i="19" a="1"/>
  <c r="HZ997" i="19" s="1"/>
  <c r="HZ998" i="19" a="1"/>
  <c r="HZ998" i="19" s="1"/>
  <c r="HZ999" i="19" a="1"/>
  <c r="HZ999" i="19" s="1"/>
  <c r="HZ1000" i="19" a="1"/>
  <c r="HZ1000" i="19" s="1"/>
  <c r="HZ1001" i="19" a="1"/>
  <c r="HZ1001" i="19" s="1"/>
  <c r="HZ1002" i="19" a="1"/>
  <c r="HZ1002" i="19" s="1"/>
  <c r="HZ1003" i="19" a="1"/>
  <c r="HZ1003" i="19" s="1"/>
  <c r="HZ1004" i="19" a="1"/>
  <c r="HZ1004" i="19" s="1"/>
  <c r="HZ1005" i="19" a="1"/>
  <c r="HZ1005" i="19" s="1"/>
  <c r="HZ1006" i="19" a="1"/>
  <c r="HZ1006" i="19" s="1"/>
  <c r="HZ1007" i="19" a="1"/>
  <c r="HZ1007" i="19" s="1"/>
  <c r="HZ1008" i="19" a="1"/>
  <c r="HZ1008" i="19" s="1"/>
  <c r="HZ1009" i="19" a="1"/>
  <c r="HZ1009" i="19" s="1"/>
  <c r="HZ1010" i="19" a="1"/>
  <c r="HZ1010" i="19" s="1"/>
  <c r="HZ1011" i="19" a="1"/>
  <c r="HZ1011" i="19" s="1"/>
  <c r="HZ1012" i="19" a="1"/>
  <c r="HZ1012" i="19" s="1"/>
  <c r="HZ1013" i="19" a="1"/>
  <c r="HZ1013" i="19" s="1"/>
  <c r="HZ1014" i="19" a="1"/>
  <c r="HZ1014" i="19" s="1"/>
  <c r="HZ1015" i="19" a="1"/>
  <c r="HZ1015" i="19" s="1"/>
  <c r="HZ1016" i="19" a="1"/>
  <c r="HZ1016" i="19" s="1"/>
  <c r="HZ1017" i="19" a="1"/>
  <c r="HZ1017" i="19" s="1"/>
  <c r="HZ1018" i="19" a="1"/>
  <c r="HZ1018" i="19" s="1"/>
  <c r="HZ1019" i="19" a="1"/>
  <c r="HZ1019" i="19" s="1"/>
  <c r="HZ1020" i="19" a="1"/>
  <c r="HZ1020" i="19" s="1"/>
  <c r="HZ1021" i="19" a="1"/>
  <c r="HZ1021" i="19" s="1"/>
  <c r="HZ1022" i="19" a="1"/>
  <c r="HZ1022" i="19" s="1"/>
  <c r="HZ1023" i="19" a="1"/>
  <c r="HZ1023" i="19" s="1"/>
  <c r="HZ1024" i="19" a="1"/>
  <c r="HZ1024" i="19" s="1"/>
  <c r="HZ1025" i="19" a="1"/>
  <c r="HZ1025" i="19" s="1"/>
  <c r="HZ1026" i="19" a="1"/>
  <c r="HZ1026" i="19" s="1"/>
  <c r="HZ1027" i="19" a="1"/>
  <c r="HZ1027" i="19" s="1"/>
  <c r="HZ1028" i="19" a="1"/>
  <c r="HZ1028" i="19" s="1"/>
  <c r="HZ1029" i="19" a="1"/>
  <c r="HZ1029" i="19" s="1"/>
  <c r="HZ1030" i="19" a="1"/>
  <c r="HZ1030" i="19" s="1"/>
  <c r="HZ1031" i="19" a="1"/>
  <c r="HZ1031" i="19" s="1"/>
  <c r="HZ1032" i="19" a="1"/>
  <c r="HZ1032" i="19" s="1"/>
  <c r="HZ1033" i="19" a="1"/>
  <c r="HZ1033" i="19" s="1"/>
  <c r="HZ1034" i="19" a="1"/>
  <c r="HZ1034" i="19" s="1"/>
  <c r="HZ1035" i="19" a="1"/>
  <c r="HZ1035" i="19" s="1"/>
  <c r="HZ1036" i="19" a="1"/>
  <c r="HZ1036" i="19" s="1"/>
  <c r="HZ1037" i="19" a="1"/>
  <c r="HZ1037" i="19" s="1"/>
  <c r="HZ1038" i="19" a="1"/>
  <c r="HZ1038" i="19" s="1"/>
  <c r="HZ1039" i="19" a="1"/>
  <c r="HZ1039" i="19" s="1"/>
  <c r="HZ1040" i="19" a="1"/>
  <c r="HZ1040" i="19" s="1"/>
  <c r="HZ1041" i="19" a="1"/>
  <c r="HZ1041" i="19" s="1"/>
  <c r="HZ1042" i="19" a="1"/>
  <c r="HZ1042" i="19" s="1"/>
  <c r="HZ1043" i="19" a="1"/>
  <c r="HZ1043" i="19" s="1"/>
  <c r="HZ1044" i="19" a="1"/>
  <c r="HZ1044" i="19" s="1"/>
  <c r="HZ1045" i="19" a="1"/>
  <c r="HZ1045" i="19" s="1"/>
  <c r="HZ1046" i="19" a="1"/>
  <c r="HZ1046" i="19" s="1"/>
  <c r="HZ1047" i="19" a="1"/>
  <c r="HZ1047" i="19" s="1"/>
  <c r="HZ1048" i="19" a="1"/>
  <c r="HZ1048" i="19" s="1"/>
  <c r="HZ1049" i="19" a="1"/>
  <c r="HZ1049" i="19" s="1"/>
  <c r="HZ1050" i="19" a="1"/>
  <c r="HZ1050" i="19" s="1"/>
  <c r="HZ1051" i="19" a="1"/>
  <c r="HZ1051" i="19" s="1"/>
  <c r="HZ1052" i="19" a="1"/>
  <c r="HZ1052" i="19" s="1"/>
  <c r="HZ1053" i="19" a="1"/>
  <c r="HZ1053" i="19" s="1"/>
  <c r="HZ1054" i="19" a="1"/>
  <c r="HZ1054" i="19" s="1"/>
  <c r="HZ1055" i="19" a="1"/>
  <c r="HZ1055" i="19" s="1"/>
  <c r="HZ1056" i="19" a="1"/>
  <c r="HZ1056" i="19" s="1"/>
  <c r="HZ1057" i="19" a="1"/>
  <c r="HZ1057" i="19" s="1"/>
  <c r="HZ1058" i="19" a="1"/>
  <c r="HZ1058" i="19" s="1"/>
  <c r="HZ1059" i="19" a="1"/>
  <c r="HZ1059" i="19" s="1"/>
  <c r="HZ1060" i="19" a="1"/>
  <c r="HZ1060" i="19" s="1"/>
  <c r="HZ1061" i="19" a="1"/>
  <c r="HZ1061" i="19" s="1"/>
  <c r="HZ1062" i="19" a="1"/>
  <c r="HZ1062" i="19" s="1"/>
  <c r="HZ1063" i="19" a="1"/>
  <c r="HZ1063" i="19" s="1"/>
  <c r="HZ1064" i="19" a="1"/>
  <c r="HZ1064" i="19" s="1"/>
  <c r="HZ1065" i="19" a="1"/>
  <c r="HZ1065" i="19" s="1"/>
  <c r="HZ1066" i="19" a="1"/>
  <c r="HZ1066" i="19" s="1"/>
  <c r="HZ1067" i="19" a="1"/>
  <c r="HZ1067" i="19" s="1"/>
  <c r="HZ1068" i="19" a="1"/>
  <c r="HZ1068" i="19" s="1"/>
  <c r="HZ1069" i="19" a="1"/>
  <c r="HZ1069" i="19" s="1"/>
  <c r="HZ1070" i="19" a="1"/>
  <c r="HZ1070" i="19" s="1"/>
  <c r="HZ1071" i="19" a="1"/>
  <c r="HZ1071" i="19" s="1"/>
  <c r="HZ1072" i="19" a="1"/>
  <c r="HZ1072" i="19" s="1"/>
  <c r="HZ1073" i="19" a="1"/>
  <c r="HZ1073" i="19" s="1"/>
  <c r="HZ1074" i="19" a="1"/>
  <c r="HZ1074" i="19" s="1"/>
  <c r="HZ1075" i="19" a="1"/>
  <c r="HZ1075" i="19" s="1"/>
  <c r="HZ1076" i="19" a="1"/>
  <c r="HZ1076" i="19" s="1"/>
  <c r="HZ1077" i="19" a="1"/>
  <c r="HZ1077" i="19" s="1"/>
  <c r="HZ1078" i="19" a="1"/>
  <c r="HZ1078" i="19" s="1"/>
  <c r="HZ1079" i="19" a="1"/>
  <c r="HZ1079" i="19" s="1"/>
  <c r="HZ1080" i="19" a="1"/>
  <c r="HZ1080" i="19" s="1"/>
  <c r="HZ1081" i="19" a="1"/>
  <c r="HZ1081" i="19" s="1"/>
  <c r="HZ1082" i="19" a="1"/>
  <c r="HZ1082" i="19" s="1"/>
  <c r="HZ1083" i="19" a="1"/>
  <c r="HZ1083" i="19" s="1"/>
  <c r="HZ1084" i="19" a="1"/>
  <c r="HZ1084" i="19" s="1"/>
  <c r="HZ1085" i="19" a="1"/>
  <c r="HZ1085" i="19" s="1"/>
  <c r="HZ1086" i="19" a="1"/>
  <c r="HZ1086" i="19" s="1"/>
  <c r="HZ1087" i="19" a="1"/>
  <c r="HZ1087" i="19" s="1"/>
  <c r="HZ1088" i="19" a="1"/>
  <c r="HZ1088" i="19" s="1"/>
  <c r="HZ1089" i="19" a="1"/>
  <c r="HZ1089" i="19" s="1"/>
  <c r="HZ1090" i="19" a="1"/>
  <c r="HZ1090" i="19" s="1"/>
  <c r="HZ1091" i="19" a="1"/>
  <c r="HZ1091" i="19" s="1"/>
  <c r="HZ1092" i="19" a="1"/>
  <c r="HZ1092" i="19" s="1"/>
  <c r="HZ1093" i="19" a="1"/>
  <c r="HZ1093" i="19" s="1"/>
  <c r="HZ1094" i="19" a="1"/>
  <c r="HZ1094" i="19" s="1"/>
  <c r="HZ1095" i="19" a="1"/>
  <c r="HZ1095" i="19" s="1"/>
  <c r="HZ1096" i="19" a="1"/>
  <c r="HZ1096" i="19" s="1"/>
  <c r="HZ1097" i="19" a="1"/>
  <c r="HZ1097" i="19" s="1"/>
  <c r="HZ1098" i="19" a="1"/>
  <c r="HZ1098" i="19" s="1"/>
  <c r="HZ1099" i="19" a="1"/>
  <c r="HZ1099" i="19" s="1"/>
  <c r="HZ1100" i="19" a="1"/>
  <c r="HZ1100" i="19" s="1"/>
  <c r="HZ1101" i="19" a="1"/>
  <c r="HZ1101" i="19" s="1"/>
  <c r="HZ1102" i="19" a="1"/>
  <c r="HZ1102" i="19" s="1"/>
  <c r="HZ1103" i="19" a="1"/>
  <c r="HZ1103" i="19" s="1"/>
  <c r="HZ1104" i="19" a="1"/>
  <c r="HZ1104" i="19" s="1"/>
  <c r="HZ1105" i="19" a="1"/>
  <c r="HZ1105" i="19" s="1"/>
  <c r="HZ1106" i="19" a="1"/>
  <c r="HZ1106" i="19" s="1"/>
  <c r="HZ1107" i="19" a="1"/>
  <c r="HZ1107" i="19" s="1"/>
  <c r="HZ1108" i="19" a="1"/>
  <c r="HZ1108" i="19" s="1"/>
  <c r="HZ1109" i="19" a="1"/>
  <c r="HZ1109" i="19" s="1"/>
  <c r="HZ1110" i="19" a="1"/>
  <c r="HZ1110" i="19" s="1"/>
  <c r="HZ1111" i="19" a="1"/>
  <c r="HZ1111" i="19" s="1"/>
  <c r="HZ1112" i="19" a="1"/>
  <c r="HZ1112" i="19" s="1"/>
  <c r="HZ1113" i="19" a="1"/>
  <c r="HZ1113" i="19" s="1"/>
  <c r="HZ1114" i="19" a="1"/>
  <c r="HZ1114" i="19" s="1"/>
  <c r="HZ1115" i="19" a="1"/>
  <c r="HZ1115" i="19" s="1"/>
  <c r="HZ8" i="19" a="1"/>
  <c r="HZ8" i="19" s="1"/>
  <c r="HY9" i="19" a="1"/>
  <c r="HY9" i="19" s="1"/>
  <c r="HY10" i="19" a="1"/>
  <c r="HY10" i="19" s="1"/>
  <c r="HY11" i="19" a="1"/>
  <c r="HY11" i="19" s="1"/>
  <c r="HY12" i="19" a="1"/>
  <c r="HY12" i="19" s="1"/>
  <c r="HY13" i="19" a="1"/>
  <c r="HY13" i="19" s="1"/>
  <c r="HY14" i="19" a="1"/>
  <c r="HY14" i="19" s="1"/>
  <c r="HY15" i="19" a="1"/>
  <c r="HY15" i="19" s="1"/>
  <c r="HY16" i="19" a="1"/>
  <c r="HY16" i="19" s="1"/>
  <c r="HY17" i="19" a="1"/>
  <c r="HY17" i="19" s="1"/>
  <c r="HY18" i="19" a="1"/>
  <c r="HY18" i="19" s="1"/>
  <c r="HY19" i="19" a="1"/>
  <c r="HY19" i="19" s="1"/>
  <c r="HY20" i="19" a="1"/>
  <c r="HY20" i="19" s="1"/>
  <c r="HY21" i="19" a="1"/>
  <c r="HY21" i="19" s="1"/>
  <c r="HY22" i="19" a="1"/>
  <c r="HY22" i="19" s="1"/>
  <c r="HY23" i="19" a="1"/>
  <c r="HY23" i="19" s="1"/>
  <c r="HY24" i="19" a="1"/>
  <c r="HY24" i="19" s="1"/>
  <c r="HY25" i="19" a="1"/>
  <c r="HY25" i="19" s="1"/>
  <c r="HY26" i="19" a="1"/>
  <c r="HY26" i="19" s="1"/>
  <c r="HY27" i="19" a="1"/>
  <c r="HY27" i="19" s="1"/>
  <c r="HY28" i="19" a="1"/>
  <c r="HY28" i="19" s="1"/>
  <c r="HY29" i="19" a="1"/>
  <c r="HY29" i="19" s="1"/>
  <c r="HY30" i="19" a="1"/>
  <c r="HY30" i="19" s="1"/>
  <c r="HY31" i="19" a="1"/>
  <c r="HY31" i="19" s="1"/>
  <c r="HY32" i="19" a="1"/>
  <c r="HY32" i="19" s="1"/>
  <c r="HY33" i="19" a="1"/>
  <c r="HY33" i="19" s="1"/>
  <c r="HY34" i="19" a="1"/>
  <c r="HY34" i="19" s="1"/>
  <c r="HY35" i="19" a="1"/>
  <c r="HY35" i="19" s="1"/>
  <c r="HY36" i="19" a="1"/>
  <c r="HY36" i="19" s="1"/>
  <c r="HY37" i="19" a="1"/>
  <c r="HY37" i="19" s="1"/>
  <c r="HY38" i="19" a="1"/>
  <c r="HY38" i="19" s="1"/>
  <c r="HY39" i="19" a="1"/>
  <c r="HY39" i="19" s="1"/>
  <c r="HY40" i="19" a="1"/>
  <c r="HY40" i="19" s="1"/>
  <c r="HY41" i="19" a="1"/>
  <c r="HY41" i="19" s="1"/>
  <c r="HY42" i="19" a="1"/>
  <c r="HY42" i="19" s="1"/>
  <c r="HY43" i="19" a="1"/>
  <c r="HY43" i="19" s="1"/>
  <c r="HY44" i="19" a="1"/>
  <c r="HY44" i="19" s="1"/>
  <c r="HY45" i="19" a="1"/>
  <c r="HY45" i="19" s="1"/>
  <c r="HY46" i="19" a="1"/>
  <c r="HY46" i="19" s="1"/>
  <c r="HY47" i="19" a="1"/>
  <c r="HY47" i="19" s="1"/>
  <c r="HY48" i="19" a="1"/>
  <c r="HY48" i="19" s="1"/>
  <c r="HY49" i="19" a="1"/>
  <c r="HY49" i="19" s="1"/>
  <c r="HY50" i="19" a="1"/>
  <c r="HY50" i="19" s="1"/>
  <c r="HY51" i="19" a="1"/>
  <c r="HY51" i="19" s="1"/>
  <c r="HY52" i="19" a="1"/>
  <c r="HY52" i="19" s="1"/>
  <c r="HY53" i="19" a="1"/>
  <c r="HY53" i="19" s="1"/>
  <c r="HY54" i="19" a="1"/>
  <c r="HY54" i="19" s="1"/>
  <c r="HY55" i="19" a="1"/>
  <c r="HY55" i="19" s="1"/>
  <c r="HY56" i="19" a="1"/>
  <c r="HY56" i="19" s="1"/>
  <c r="HY57" i="19" a="1"/>
  <c r="HY57" i="19" s="1"/>
  <c r="HY58" i="19" a="1"/>
  <c r="HY58" i="19" s="1"/>
  <c r="HY59" i="19" a="1"/>
  <c r="HY59" i="19" s="1"/>
  <c r="HY60" i="19" a="1"/>
  <c r="HY60" i="19" s="1"/>
  <c r="HY61" i="19" a="1"/>
  <c r="HY61" i="19" s="1"/>
  <c r="HY62" i="19" a="1"/>
  <c r="HY62" i="19" s="1"/>
  <c r="HY63" i="19" a="1"/>
  <c r="HY63" i="19" s="1"/>
  <c r="HY64" i="19" a="1"/>
  <c r="HY64" i="19" s="1"/>
  <c r="HY65" i="19" a="1"/>
  <c r="HY65" i="19" s="1"/>
  <c r="HY66" i="19" a="1"/>
  <c r="HY66" i="19" s="1"/>
  <c r="HY67" i="19" a="1"/>
  <c r="HY67" i="19" s="1"/>
  <c r="HY68" i="19" a="1"/>
  <c r="HY68" i="19" s="1"/>
  <c r="HY69" i="19" a="1"/>
  <c r="HY69" i="19" s="1"/>
  <c r="HY70" i="19" a="1"/>
  <c r="HY70" i="19" s="1"/>
  <c r="HY71" i="19" a="1"/>
  <c r="HY71" i="19" s="1"/>
  <c r="HY72" i="19" a="1"/>
  <c r="HY72" i="19" s="1"/>
  <c r="HY73" i="19" a="1"/>
  <c r="HY73" i="19" s="1"/>
  <c r="HY74" i="19" a="1"/>
  <c r="HY74" i="19" s="1"/>
  <c r="HY75" i="19" a="1"/>
  <c r="HY75" i="19" s="1"/>
  <c r="HY76" i="19" a="1"/>
  <c r="HY76" i="19" s="1"/>
  <c r="HY77" i="19" a="1"/>
  <c r="HY77" i="19" s="1"/>
  <c r="HY78" i="19" a="1"/>
  <c r="HY78" i="19" s="1"/>
  <c r="HY79" i="19" a="1"/>
  <c r="HY79" i="19" s="1"/>
  <c r="HY80" i="19" a="1"/>
  <c r="HY80" i="19" s="1"/>
  <c r="HY81" i="19" a="1"/>
  <c r="HY81" i="19" s="1"/>
  <c r="HY82" i="19" a="1"/>
  <c r="HY82" i="19" s="1"/>
  <c r="HY83" i="19" a="1"/>
  <c r="HY83" i="19" s="1"/>
  <c r="HY84" i="19" a="1"/>
  <c r="HY84" i="19" s="1"/>
  <c r="HY85" i="19" a="1"/>
  <c r="HY85" i="19" s="1"/>
  <c r="HY86" i="19" a="1"/>
  <c r="HY86" i="19" s="1"/>
  <c r="HY87" i="19" a="1"/>
  <c r="HY87" i="19" s="1"/>
  <c r="HY88" i="19" a="1"/>
  <c r="HY88" i="19" s="1"/>
  <c r="HY89" i="19" a="1"/>
  <c r="HY89" i="19" s="1"/>
  <c r="HY90" i="19" a="1"/>
  <c r="HY90" i="19" s="1"/>
  <c r="HY91" i="19" a="1"/>
  <c r="HY91" i="19" s="1"/>
  <c r="HY92" i="19" a="1"/>
  <c r="HY92" i="19" s="1"/>
  <c r="HY93" i="19" a="1"/>
  <c r="HY93" i="19" s="1"/>
  <c r="HY94" i="19" a="1"/>
  <c r="HY94" i="19" s="1"/>
  <c r="HY95" i="19" a="1"/>
  <c r="HY95" i="19" s="1"/>
  <c r="HY96" i="19" a="1"/>
  <c r="HY96" i="19" s="1"/>
  <c r="HY97" i="19" a="1"/>
  <c r="HY97" i="19" s="1"/>
  <c r="HY98" i="19" a="1"/>
  <c r="HY98" i="19" s="1"/>
  <c r="HY99" i="19" a="1"/>
  <c r="HY99" i="19" s="1"/>
  <c r="HY100" i="19" a="1"/>
  <c r="HY100" i="19" s="1"/>
  <c r="HY101" i="19" a="1"/>
  <c r="HY101" i="19" s="1"/>
  <c r="HY102" i="19" a="1"/>
  <c r="HY102" i="19" s="1"/>
  <c r="HY103" i="19" a="1"/>
  <c r="HY103" i="19" s="1"/>
  <c r="HY104" i="19" a="1"/>
  <c r="HY104" i="19" s="1"/>
  <c r="HY105" i="19" a="1"/>
  <c r="HY105" i="19" s="1"/>
  <c r="HY106" i="19" a="1"/>
  <c r="HY106" i="19" s="1"/>
  <c r="HY107" i="19" a="1"/>
  <c r="HY107" i="19" s="1"/>
  <c r="HY108" i="19" a="1"/>
  <c r="HY108" i="19" s="1"/>
  <c r="HY109" i="19" a="1"/>
  <c r="HY109" i="19" s="1"/>
  <c r="HY110" i="19" a="1"/>
  <c r="HY110" i="19" s="1"/>
  <c r="HY111" i="19" a="1"/>
  <c r="HY111" i="19" s="1"/>
  <c r="HY112" i="19" a="1"/>
  <c r="HY112" i="19" s="1"/>
  <c r="HY113" i="19" a="1"/>
  <c r="HY113" i="19" s="1"/>
  <c r="HY114" i="19" a="1"/>
  <c r="HY114" i="19" s="1"/>
  <c r="HY115" i="19" a="1"/>
  <c r="HY115" i="19" s="1"/>
  <c r="HY116" i="19" a="1"/>
  <c r="HY116" i="19" s="1"/>
  <c r="HY117" i="19" a="1"/>
  <c r="HY117" i="19" s="1"/>
  <c r="HY118" i="19" a="1"/>
  <c r="HY118" i="19" s="1"/>
  <c r="HY119" i="19" a="1"/>
  <c r="HY119" i="19" s="1"/>
  <c r="HY120" i="19" a="1"/>
  <c r="HY120" i="19" s="1"/>
  <c r="HY121" i="19" a="1"/>
  <c r="HY121" i="19" s="1"/>
  <c r="HY122" i="19" a="1"/>
  <c r="HY122" i="19" s="1"/>
  <c r="HY123" i="19" a="1"/>
  <c r="HY123" i="19" s="1"/>
  <c r="HY124" i="19" a="1"/>
  <c r="HY124" i="19" s="1"/>
  <c r="HY125" i="19" a="1"/>
  <c r="HY125" i="19" s="1"/>
  <c r="HY126" i="19" a="1"/>
  <c r="HY126" i="19" s="1"/>
  <c r="HY127" i="19" a="1"/>
  <c r="HY127" i="19" s="1"/>
  <c r="HY128" i="19" a="1"/>
  <c r="HY128" i="19" s="1"/>
  <c r="HY129" i="19" a="1"/>
  <c r="HY129" i="19" s="1"/>
  <c r="HY130" i="19" a="1"/>
  <c r="HY130" i="19" s="1"/>
  <c r="HY131" i="19" a="1"/>
  <c r="HY131" i="19" s="1"/>
  <c r="HY132" i="19" a="1"/>
  <c r="HY132" i="19" s="1"/>
  <c r="HY133" i="19" a="1"/>
  <c r="HY133" i="19" s="1"/>
  <c r="HY134" i="19" a="1"/>
  <c r="HY134" i="19" s="1"/>
  <c r="HY135" i="19" a="1"/>
  <c r="HY135" i="19" s="1"/>
  <c r="HY136" i="19" a="1"/>
  <c r="HY136" i="19" s="1"/>
  <c r="HY137" i="19" a="1"/>
  <c r="HY137" i="19" s="1"/>
  <c r="HY138" i="19" a="1"/>
  <c r="HY138" i="19" s="1"/>
  <c r="HY139" i="19" a="1"/>
  <c r="HY139" i="19" s="1"/>
  <c r="HY140" i="19" a="1"/>
  <c r="HY140" i="19" s="1"/>
  <c r="HY141" i="19" a="1"/>
  <c r="HY141" i="19" s="1"/>
  <c r="HY142" i="19" a="1"/>
  <c r="HY142" i="19" s="1"/>
  <c r="HY143" i="19" a="1"/>
  <c r="HY143" i="19" s="1"/>
  <c r="HY144" i="19" a="1"/>
  <c r="HY144" i="19" s="1"/>
  <c r="HY145" i="19" a="1"/>
  <c r="HY145" i="19" s="1"/>
  <c r="HY146" i="19" a="1"/>
  <c r="HY146" i="19" s="1"/>
  <c r="HY147" i="19" a="1"/>
  <c r="HY147" i="19" s="1"/>
  <c r="HY148" i="19" a="1"/>
  <c r="HY148" i="19" s="1"/>
  <c r="HY149" i="19" a="1"/>
  <c r="HY149" i="19" s="1"/>
  <c r="HY150" i="19" a="1"/>
  <c r="HY150" i="19" s="1"/>
  <c r="HY151" i="19" a="1"/>
  <c r="HY151" i="19" s="1"/>
  <c r="HY152" i="19" a="1"/>
  <c r="HY152" i="19" s="1"/>
  <c r="HY153" i="19" a="1"/>
  <c r="HY153" i="19" s="1"/>
  <c r="HY154" i="19" a="1"/>
  <c r="HY154" i="19" s="1"/>
  <c r="HY155" i="19" a="1"/>
  <c r="HY155" i="19" s="1"/>
  <c r="HY156" i="19" a="1"/>
  <c r="HY156" i="19" s="1"/>
  <c r="HY157" i="19" a="1"/>
  <c r="HY157" i="19" s="1"/>
  <c r="HY158" i="19" a="1"/>
  <c r="HY158" i="19" s="1"/>
  <c r="HY159" i="19" a="1"/>
  <c r="HY159" i="19" s="1"/>
  <c r="HY160" i="19" a="1"/>
  <c r="HY160" i="19" s="1"/>
  <c r="HY161" i="19" a="1"/>
  <c r="HY161" i="19" s="1"/>
  <c r="HY162" i="19" a="1"/>
  <c r="HY162" i="19" s="1"/>
  <c r="HY163" i="19" a="1"/>
  <c r="HY163" i="19" s="1"/>
  <c r="HY164" i="19" a="1"/>
  <c r="HY164" i="19" s="1"/>
  <c r="HY165" i="19" a="1"/>
  <c r="HY165" i="19" s="1"/>
  <c r="HY166" i="19" a="1"/>
  <c r="HY166" i="19" s="1"/>
  <c r="HY167" i="19" a="1"/>
  <c r="HY167" i="19" s="1"/>
  <c r="HY168" i="19" a="1"/>
  <c r="HY168" i="19" s="1"/>
  <c r="HY169" i="19" a="1"/>
  <c r="HY169" i="19" s="1"/>
  <c r="HY170" i="19" a="1"/>
  <c r="HY170" i="19" s="1"/>
  <c r="HY171" i="19" a="1"/>
  <c r="HY171" i="19" s="1"/>
  <c r="HY172" i="19" a="1"/>
  <c r="HY172" i="19" s="1"/>
  <c r="HY173" i="19" a="1"/>
  <c r="HY173" i="19" s="1"/>
  <c r="HY174" i="19" a="1"/>
  <c r="HY174" i="19" s="1"/>
  <c r="HY175" i="19" a="1"/>
  <c r="HY175" i="19" s="1"/>
  <c r="HY176" i="19" a="1"/>
  <c r="HY176" i="19" s="1"/>
  <c r="HY177" i="19" a="1"/>
  <c r="HY177" i="19" s="1"/>
  <c r="HY178" i="19" a="1"/>
  <c r="HY178" i="19" s="1"/>
  <c r="HY179" i="19" a="1"/>
  <c r="HY179" i="19" s="1"/>
  <c r="HY180" i="19" a="1"/>
  <c r="HY180" i="19" s="1"/>
  <c r="HY181" i="19" a="1"/>
  <c r="HY181" i="19" s="1"/>
  <c r="HY182" i="19" a="1"/>
  <c r="HY182" i="19" s="1"/>
  <c r="HY183" i="19" a="1"/>
  <c r="HY183" i="19" s="1"/>
  <c r="HY184" i="19" a="1"/>
  <c r="HY184" i="19" s="1"/>
  <c r="HY185" i="19" a="1"/>
  <c r="HY185" i="19" s="1"/>
  <c r="HY186" i="19" a="1"/>
  <c r="HY186" i="19" s="1"/>
  <c r="HY187" i="19" a="1"/>
  <c r="HY187" i="19" s="1"/>
  <c r="HY188" i="19" a="1"/>
  <c r="HY188" i="19" s="1"/>
  <c r="HY189" i="19" a="1"/>
  <c r="HY189" i="19" s="1"/>
  <c r="HY190" i="19" a="1"/>
  <c r="HY190" i="19" s="1"/>
  <c r="HY191" i="19" a="1"/>
  <c r="HY191" i="19" s="1"/>
  <c r="HY192" i="19" a="1"/>
  <c r="HY192" i="19" s="1"/>
  <c r="HY193" i="19" a="1"/>
  <c r="HY193" i="19" s="1"/>
  <c r="HY194" i="19" a="1"/>
  <c r="HY194" i="19" s="1"/>
  <c r="HY195" i="19" a="1"/>
  <c r="HY195" i="19" s="1"/>
  <c r="HY196" i="19" a="1"/>
  <c r="HY196" i="19" s="1"/>
  <c r="HY197" i="19" a="1"/>
  <c r="HY197" i="19" s="1"/>
  <c r="HY198" i="19" a="1"/>
  <c r="HY198" i="19" s="1"/>
  <c r="HY199" i="19" a="1"/>
  <c r="HY199" i="19" s="1"/>
  <c r="HY200" i="19" a="1"/>
  <c r="HY200" i="19" s="1"/>
  <c r="HY201" i="19" a="1"/>
  <c r="HY201" i="19" s="1"/>
  <c r="HY202" i="19" a="1"/>
  <c r="HY202" i="19" s="1"/>
  <c r="HY203" i="19" a="1"/>
  <c r="HY203" i="19" s="1"/>
  <c r="HY204" i="19" a="1"/>
  <c r="HY204" i="19" s="1"/>
  <c r="HY205" i="19" a="1"/>
  <c r="HY205" i="19" s="1"/>
  <c r="HY206" i="19" a="1"/>
  <c r="HY206" i="19" s="1"/>
  <c r="HY207" i="19" a="1"/>
  <c r="HY207" i="19" s="1"/>
  <c r="HY208" i="19" a="1"/>
  <c r="HY208" i="19" s="1"/>
  <c r="HY209" i="19" a="1"/>
  <c r="HY209" i="19" s="1"/>
  <c r="HY210" i="19" a="1"/>
  <c r="HY210" i="19" s="1"/>
  <c r="HY211" i="19" a="1"/>
  <c r="HY211" i="19" s="1"/>
  <c r="HY212" i="19" a="1"/>
  <c r="HY212" i="19" s="1"/>
  <c r="HY213" i="19" a="1"/>
  <c r="HY213" i="19" s="1"/>
  <c r="HY214" i="19" a="1"/>
  <c r="HY214" i="19" s="1"/>
  <c r="HY215" i="19" a="1"/>
  <c r="HY215" i="19" s="1"/>
  <c r="HY216" i="19" a="1"/>
  <c r="HY216" i="19" s="1"/>
  <c r="HY217" i="19" a="1"/>
  <c r="HY217" i="19" s="1"/>
  <c r="HY218" i="19" a="1"/>
  <c r="HY218" i="19" s="1"/>
  <c r="HY219" i="19" a="1"/>
  <c r="HY219" i="19" s="1"/>
  <c r="HY220" i="19" a="1"/>
  <c r="HY220" i="19" s="1"/>
  <c r="HY221" i="19" a="1"/>
  <c r="HY221" i="19" s="1"/>
  <c r="HY222" i="19" a="1"/>
  <c r="HY222" i="19" s="1"/>
  <c r="HY223" i="19" a="1"/>
  <c r="HY223" i="19" s="1"/>
  <c r="HY224" i="19" a="1"/>
  <c r="HY224" i="19" s="1"/>
  <c r="HY225" i="19" a="1"/>
  <c r="HY225" i="19" s="1"/>
  <c r="HY226" i="19" a="1"/>
  <c r="HY226" i="19" s="1"/>
  <c r="HY227" i="19" a="1"/>
  <c r="HY227" i="19" s="1"/>
  <c r="HY228" i="19" a="1"/>
  <c r="HY228" i="19" s="1"/>
  <c r="HY229" i="19" a="1"/>
  <c r="HY229" i="19" s="1"/>
  <c r="HY230" i="19" a="1"/>
  <c r="HY230" i="19" s="1"/>
  <c r="HY231" i="19" a="1"/>
  <c r="HY231" i="19" s="1"/>
  <c r="HY232" i="19" a="1"/>
  <c r="HY232" i="19" s="1"/>
  <c r="HY233" i="19" a="1"/>
  <c r="HY233" i="19" s="1"/>
  <c r="HY234" i="19" a="1"/>
  <c r="HY234" i="19" s="1"/>
  <c r="HY235" i="19" a="1"/>
  <c r="HY235" i="19" s="1"/>
  <c r="HY236" i="19" a="1"/>
  <c r="HY236" i="19" s="1"/>
  <c r="HY237" i="19" a="1"/>
  <c r="HY237" i="19" s="1"/>
  <c r="HY238" i="19" a="1"/>
  <c r="HY238" i="19" s="1"/>
  <c r="HY239" i="19" a="1"/>
  <c r="HY239" i="19" s="1"/>
  <c r="HY240" i="19" a="1"/>
  <c r="HY240" i="19" s="1"/>
  <c r="HY241" i="19" a="1"/>
  <c r="HY241" i="19" s="1"/>
  <c r="HY242" i="19" a="1"/>
  <c r="HY242" i="19" s="1"/>
  <c r="HY243" i="19" a="1"/>
  <c r="HY243" i="19" s="1"/>
  <c r="HY244" i="19" a="1"/>
  <c r="HY244" i="19" s="1"/>
  <c r="HY245" i="19" a="1"/>
  <c r="HY245" i="19" s="1"/>
  <c r="HY246" i="19" a="1"/>
  <c r="HY246" i="19" s="1"/>
  <c r="HY247" i="19" a="1"/>
  <c r="HY247" i="19" s="1"/>
  <c r="HY248" i="19" a="1"/>
  <c r="HY248" i="19" s="1"/>
  <c r="HY249" i="19" a="1"/>
  <c r="HY249" i="19" s="1"/>
  <c r="HY250" i="19" a="1"/>
  <c r="HY250" i="19" s="1"/>
  <c r="HY251" i="19" a="1"/>
  <c r="HY251" i="19" s="1"/>
  <c r="HY252" i="19" a="1"/>
  <c r="HY252" i="19" s="1"/>
  <c r="HY253" i="19" a="1"/>
  <c r="HY253" i="19" s="1"/>
  <c r="HY254" i="19" a="1"/>
  <c r="HY254" i="19" s="1"/>
  <c r="HY255" i="19" a="1"/>
  <c r="HY255" i="19" s="1"/>
  <c r="HY256" i="19" a="1"/>
  <c r="HY256" i="19" s="1"/>
  <c r="HY257" i="19" a="1"/>
  <c r="HY257" i="19" s="1"/>
  <c r="HY258" i="19" a="1"/>
  <c r="HY258" i="19" s="1"/>
  <c r="HY259" i="19" a="1"/>
  <c r="HY259" i="19" s="1"/>
  <c r="HY260" i="19" a="1"/>
  <c r="HY260" i="19" s="1"/>
  <c r="HY261" i="19" a="1"/>
  <c r="HY261" i="19" s="1"/>
  <c r="HY262" i="19" a="1"/>
  <c r="HY262" i="19" s="1"/>
  <c r="HY263" i="19" a="1"/>
  <c r="HY263" i="19" s="1"/>
  <c r="HY264" i="19" a="1"/>
  <c r="HY264" i="19" s="1"/>
  <c r="HY265" i="19" a="1"/>
  <c r="HY265" i="19" s="1"/>
  <c r="HY266" i="19" a="1"/>
  <c r="HY266" i="19" s="1"/>
  <c r="HY267" i="19" a="1"/>
  <c r="HY267" i="19" s="1"/>
  <c r="HY268" i="19" a="1"/>
  <c r="HY268" i="19" s="1"/>
  <c r="HY269" i="19" a="1"/>
  <c r="HY269" i="19" s="1"/>
  <c r="HY270" i="19" a="1"/>
  <c r="HY270" i="19" s="1"/>
  <c r="HY271" i="19" a="1"/>
  <c r="HY271" i="19" s="1"/>
  <c r="HY272" i="19" a="1"/>
  <c r="HY272" i="19" s="1"/>
  <c r="HY273" i="19" a="1"/>
  <c r="HY273" i="19" s="1"/>
  <c r="HY274" i="19" a="1"/>
  <c r="HY274" i="19" s="1"/>
  <c r="HY275" i="19" a="1"/>
  <c r="HY275" i="19" s="1"/>
  <c r="HY276" i="19" a="1"/>
  <c r="HY276" i="19" s="1"/>
  <c r="HY277" i="19" a="1"/>
  <c r="HY277" i="19" s="1"/>
  <c r="HY278" i="19" a="1"/>
  <c r="HY278" i="19" s="1"/>
  <c r="HY279" i="19" a="1"/>
  <c r="HY279" i="19" s="1"/>
  <c r="HY280" i="19" a="1"/>
  <c r="HY280" i="19" s="1"/>
  <c r="HY281" i="19" a="1"/>
  <c r="HY281" i="19" s="1"/>
  <c r="HY282" i="19" a="1"/>
  <c r="HY282" i="19" s="1"/>
  <c r="HY283" i="19" a="1"/>
  <c r="HY283" i="19" s="1"/>
  <c r="HY284" i="19" a="1"/>
  <c r="HY284" i="19" s="1"/>
  <c r="HY285" i="19" a="1"/>
  <c r="HY285" i="19" s="1"/>
  <c r="HY286" i="19" a="1"/>
  <c r="HY286" i="19" s="1"/>
  <c r="HY287" i="19" a="1"/>
  <c r="HY287" i="19" s="1"/>
  <c r="HY288" i="19" a="1"/>
  <c r="HY288" i="19" s="1"/>
  <c r="HY289" i="19" a="1"/>
  <c r="HY289" i="19" s="1"/>
  <c r="HY290" i="19" a="1"/>
  <c r="HY290" i="19" s="1"/>
  <c r="HY291" i="19" a="1"/>
  <c r="HY291" i="19" s="1"/>
  <c r="HY292" i="19" a="1"/>
  <c r="HY292" i="19" s="1"/>
  <c r="HY293" i="19" a="1"/>
  <c r="HY293" i="19" s="1"/>
  <c r="HY294" i="19" a="1"/>
  <c r="HY294" i="19" s="1"/>
  <c r="HY295" i="19" a="1"/>
  <c r="HY295" i="19" s="1"/>
  <c r="HY296" i="19" a="1"/>
  <c r="HY296" i="19" s="1"/>
  <c r="HY297" i="19" a="1"/>
  <c r="HY297" i="19" s="1"/>
  <c r="HY298" i="19" a="1"/>
  <c r="HY298" i="19" s="1"/>
  <c r="HY299" i="19" a="1"/>
  <c r="HY299" i="19" s="1"/>
  <c r="HY300" i="19" a="1"/>
  <c r="HY300" i="19" s="1"/>
  <c r="HY301" i="19" a="1"/>
  <c r="HY301" i="19" s="1"/>
  <c r="HY302" i="19" a="1"/>
  <c r="HY302" i="19" s="1"/>
  <c r="HY303" i="19" a="1"/>
  <c r="HY303" i="19" s="1"/>
  <c r="HY304" i="19" a="1"/>
  <c r="HY304" i="19" s="1"/>
  <c r="HY305" i="19" a="1"/>
  <c r="HY305" i="19" s="1"/>
  <c r="HY306" i="19" a="1"/>
  <c r="HY306" i="19" s="1"/>
  <c r="HY307" i="19" a="1"/>
  <c r="HY307" i="19" s="1"/>
  <c r="HY308" i="19" a="1"/>
  <c r="HY308" i="19" s="1"/>
  <c r="HY309" i="19" a="1"/>
  <c r="HY309" i="19" s="1"/>
  <c r="HY310" i="19" a="1"/>
  <c r="HY310" i="19" s="1"/>
  <c r="HY311" i="19" a="1"/>
  <c r="HY311" i="19" s="1"/>
  <c r="HY312" i="19" a="1"/>
  <c r="HY312" i="19" s="1"/>
  <c r="HY313" i="19" a="1"/>
  <c r="HY313" i="19" s="1"/>
  <c r="HY314" i="19" a="1"/>
  <c r="HY314" i="19" s="1"/>
  <c r="HY315" i="19" a="1"/>
  <c r="HY315" i="19" s="1"/>
  <c r="HY316" i="19" a="1"/>
  <c r="HY316" i="19" s="1"/>
  <c r="HY317" i="19" a="1"/>
  <c r="HY317" i="19" s="1"/>
  <c r="HY318" i="19" a="1"/>
  <c r="HY318" i="19" s="1"/>
  <c r="HY319" i="19" a="1"/>
  <c r="HY319" i="19" s="1"/>
  <c r="HY320" i="19" a="1"/>
  <c r="HY320" i="19" s="1"/>
  <c r="HY321" i="19" a="1"/>
  <c r="HY321" i="19" s="1"/>
  <c r="HY322" i="19" a="1"/>
  <c r="HY322" i="19" s="1"/>
  <c r="HY323" i="19" a="1"/>
  <c r="HY323" i="19" s="1"/>
  <c r="HY324" i="19" a="1"/>
  <c r="HY324" i="19" s="1"/>
  <c r="HY325" i="19" a="1"/>
  <c r="HY325" i="19" s="1"/>
  <c r="HY326" i="19" a="1"/>
  <c r="HY326" i="19" s="1"/>
  <c r="HY327" i="19" a="1"/>
  <c r="HY327" i="19" s="1"/>
  <c r="HY328" i="19" a="1"/>
  <c r="HY328" i="19" s="1"/>
  <c r="HY329" i="19" a="1"/>
  <c r="HY329" i="19" s="1"/>
  <c r="HY330" i="19" a="1"/>
  <c r="HY330" i="19" s="1"/>
  <c r="HY331" i="19" a="1"/>
  <c r="HY331" i="19" s="1"/>
  <c r="HY332" i="19" a="1"/>
  <c r="HY332" i="19" s="1"/>
  <c r="HY333" i="19" a="1"/>
  <c r="HY333" i="19" s="1"/>
  <c r="HY334" i="19" a="1"/>
  <c r="HY334" i="19" s="1"/>
  <c r="HY335" i="19" a="1"/>
  <c r="HY335" i="19" s="1"/>
  <c r="HY336" i="19" a="1"/>
  <c r="HY336" i="19" s="1"/>
  <c r="HY337" i="19" a="1"/>
  <c r="HY337" i="19" s="1"/>
  <c r="HY338" i="19" a="1"/>
  <c r="HY338" i="19" s="1"/>
  <c r="HY339" i="19" a="1"/>
  <c r="HY339" i="19" s="1"/>
  <c r="HY340" i="19" a="1"/>
  <c r="HY340" i="19" s="1"/>
  <c r="HY341" i="19" a="1"/>
  <c r="HY341" i="19" s="1"/>
  <c r="HY342" i="19" a="1"/>
  <c r="HY342" i="19" s="1"/>
  <c r="HY343" i="19" a="1"/>
  <c r="HY343" i="19" s="1"/>
  <c r="HY344" i="19" a="1"/>
  <c r="HY344" i="19" s="1"/>
  <c r="HY345" i="19" a="1"/>
  <c r="HY345" i="19" s="1"/>
  <c r="HY346" i="19" a="1"/>
  <c r="HY346" i="19" s="1"/>
  <c r="HY347" i="19" a="1"/>
  <c r="HY347" i="19" s="1"/>
  <c r="HY348" i="19" a="1"/>
  <c r="HY348" i="19" s="1"/>
  <c r="HY349" i="19" a="1"/>
  <c r="HY349" i="19" s="1"/>
  <c r="HY350" i="19" a="1"/>
  <c r="HY350" i="19" s="1"/>
  <c r="HY351" i="19" a="1"/>
  <c r="HY351" i="19" s="1"/>
  <c r="HY352" i="19" a="1"/>
  <c r="HY352" i="19" s="1"/>
  <c r="HY353" i="19" a="1"/>
  <c r="HY353" i="19" s="1"/>
  <c r="HY354" i="19" a="1"/>
  <c r="HY354" i="19" s="1"/>
  <c r="HY355" i="19" a="1"/>
  <c r="HY355" i="19" s="1"/>
  <c r="HY356" i="19" a="1"/>
  <c r="HY356" i="19" s="1"/>
  <c r="HY357" i="19" a="1"/>
  <c r="HY357" i="19" s="1"/>
  <c r="HY358" i="19" a="1"/>
  <c r="HY358" i="19" s="1"/>
  <c r="HY359" i="19" a="1"/>
  <c r="HY359" i="19" s="1"/>
  <c r="HY360" i="19" a="1"/>
  <c r="HY360" i="19" s="1"/>
  <c r="HY361" i="19" a="1"/>
  <c r="HY361" i="19" s="1"/>
  <c r="HY362" i="19" a="1"/>
  <c r="HY362" i="19" s="1"/>
  <c r="HY363" i="19" a="1"/>
  <c r="HY363" i="19" s="1"/>
  <c r="HY364" i="19" a="1"/>
  <c r="HY364" i="19" s="1"/>
  <c r="HY365" i="19" a="1"/>
  <c r="HY365" i="19" s="1"/>
  <c r="HY366" i="19" a="1"/>
  <c r="HY366" i="19" s="1"/>
  <c r="HY367" i="19" a="1"/>
  <c r="HY367" i="19" s="1"/>
  <c r="HY368" i="19" a="1"/>
  <c r="HY368" i="19" s="1"/>
  <c r="HY369" i="19" a="1"/>
  <c r="HY369" i="19" s="1"/>
  <c r="HY370" i="19" a="1"/>
  <c r="HY370" i="19" s="1"/>
  <c r="HY371" i="19" a="1"/>
  <c r="HY371" i="19" s="1"/>
  <c r="HY372" i="19" a="1"/>
  <c r="HY372" i="19" s="1"/>
  <c r="HY373" i="19" a="1"/>
  <c r="HY373" i="19" s="1"/>
  <c r="HY374" i="19" a="1"/>
  <c r="HY374" i="19" s="1"/>
  <c r="HY375" i="19" a="1"/>
  <c r="HY375" i="19" s="1"/>
  <c r="HY376" i="19" a="1"/>
  <c r="HY376" i="19" s="1"/>
  <c r="HY377" i="19" a="1"/>
  <c r="HY377" i="19" s="1"/>
  <c r="HY378" i="19" a="1"/>
  <c r="HY378" i="19" s="1"/>
  <c r="HY379" i="19" a="1"/>
  <c r="HY379" i="19" s="1"/>
  <c r="HY380" i="19" a="1"/>
  <c r="HY380" i="19" s="1"/>
  <c r="HY381" i="19" a="1"/>
  <c r="HY381" i="19" s="1"/>
  <c r="HY382" i="19" a="1"/>
  <c r="HY382" i="19" s="1"/>
  <c r="HY383" i="19" a="1"/>
  <c r="HY383" i="19" s="1"/>
  <c r="HY384" i="19" a="1"/>
  <c r="HY384" i="19" s="1"/>
  <c r="HY385" i="19" a="1"/>
  <c r="HY385" i="19" s="1"/>
  <c r="HY386" i="19" a="1"/>
  <c r="HY386" i="19" s="1"/>
  <c r="HY387" i="19" a="1"/>
  <c r="HY387" i="19" s="1"/>
  <c r="HY388" i="19" a="1"/>
  <c r="HY388" i="19" s="1"/>
  <c r="HY389" i="19" a="1"/>
  <c r="HY389" i="19" s="1"/>
  <c r="HY390" i="19" a="1"/>
  <c r="HY390" i="19" s="1"/>
  <c r="HY391" i="19" a="1"/>
  <c r="HY391" i="19" s="1"/>
  <c r="HY392" i="19" a="1"/>
  <c r="HY392" i="19" s="1"/>
  <c r="HY393" i="19" a="1"/>
  <c r="HY393" i="19" s="1"/>
  <c r="HY394" i="19" a="1"/>
  <c r="HY394" i="19" s="1"/>
  <c r="HY395" i="19" a="1"/>
  <c r="HY395" i="19" s="1"/>
  <c r="HY396" i="19" a="1"/>
  <c r="HY396" i="19" s="1"/>
  <c r="HY397" i="19" a="1"/>
  <c r="HY397" i="19" s="1"/>
  <c r="HY398" i="19" a="1"/>
  <c r="HY398" i="19" s="1"/>
  <c r="HY399" i="19" a="1"/>
  <c r="HY399" i="19" s="1"/>
  <c r="HY400" i="19" a="1"/>
  <c r="HY400" i="19" s="1"/>
  <c r="HY401" i="19" a="1"/>
  <c r="HY401" i="19" s="1"/>
  <c r="HY402" i="19" a="1"/>
  <c r="HY402" i="19" s="1"/>
  <c r="HY403" i="19" a="1"/>
  <c r="HY403" i="19" s="1"/>
  <c r="HY404" i="19" a="1"/>
  <c r="HY404" i="19" s="1"/>
  <c r="HY405" i="19" a="1"/>
  <c r="HY405" i="19" s="1"/>
  <c r="HY406" i="19" a="1"/>
  <c r="HY406" i="19" s="1"/>
  <c r="HY407" i="19" a="1"/>
  <c r="HY407" i="19" s="1"/>
  <c r="HY408" i="19" a="1"/>
  <c r="HY408" i="19" s="1"/>
  <c r="HY409" i="19" a="1"/>
  <c r="HY409" i="19" s="1"/>
  <c r="HY410" i="19" a="1"/>
  <c r="HY410" i="19" s="1"/>
  <c r="HY411" i="19" a="1"/>
  <c r="HY411" i="19" s="1"/>
  <c r="HY412" i="19" a="1"/>
  <c r="HY412" i="19" s="1"/>
  <c r="HY413" i="19" a="1"/>
  <c r="HY413" i="19" s="1"/>
  <c r="HY414" i="19" a="1"/>
  <c r="HY414" i="19" s="1"/>
  <c r="HY415" i="19" a="1"/>
  <c r="HY415" i="19" s="1"/>
  <c r="HY416" i="19" a="1"/>
  <c r="HY416" i="19" s="1"/>
  <c r="HY417" i="19" a="1"/>
  <c r="HY417" i="19" s="1"/>
  <c r="HY418" i="19" a="1"/>
  <c r="HY418" i="19" s="1"/>
  <c r="HY419" i="19" a="1"/>
  <c r="HY419" i="19" s="1"/>
  <c r="HY420" i="19" a="1"/>
  <c r="HY420" i="19" s="1"/>
  <c r="HY421" i="19" a="1"/>
  <c r="HY421" i="19" s="1"/>
  <c r="HY422" i="19" a="1"/>
  <c r="HY422" i="19" s="1"/>
  <c r="HY423" i="19" a="1"/>
  <c r="HY423" i="19" s="1"/>
  <c r="HY424" i="19" a="1"/>
  <c r="HY424" i="19" s="1"/>
  <c r="HY425" i="19" a="1"/>
  <c r="HY425" i="19" s="1"/>
  <c r="HY426" i="19" a="1"/>
  <c r="HY426" i="19" s="1"/>
  <c r="HY427" i="19" a="1"/>
  <c r="HY427" i="19" s="1"/>
  <c r="HY428" i="19" a="1"/>
  <c r="HY428" i="19" s="1"/>
  <c r="HY429" i="19" a="1"/>
  <c r="HY429" i="19" s="1"/>
  <c r="HY430" i="19" a="1"/>
  <c r="HY430" i="19" s="1"/>
  <c r="HY431" i="19" a="1"/>
  <c r="HY431" i="19" s="1"/>
  <c r="HY432" i="19" a="1"/>
  <c r="HY432" i="19" s="1"/>
  <c r="HY433" i="19" a="1"/>
  <c r="HY433" i="19" s="1"/>
  <c r="HY434" i="19" a="1"/>
  <c r="HY434" i="19" s="1"/>
  <c r="HY435" i="19" a="1"/>
  <c r="HY435" i="19" s="1"/>
  <c r="HY436" i="19" a="1"/>
  <c r="HY436" i="19" s="1"/>
  <c r="HY437" i="19" a="1"/>
  <c r="HY437" i="19" s="1"/>
  <c r="HY438" i="19" a="1"/>
  <c r="HY438" i="19" s="1"/>
  <c r="HY439" i="19" a="1"/>
  <c r="HY439" i="19" s="1"/>
  <c r="HY440" i="19" a="1"/>
  <c r="HY440" i="19" s="1"/>
  <c r="HY441" i="19" a="1"/>
  <c r="HY441" i="19" s="1"/>
  <c r="HY442" i="19" a="1"/>
  <c r="HY442" i="19" s="1"/>
  <c r="HY443" i="19" a="1"/>
  <c r="HY443" i="19" s="1"/>
  <c r="HY444" i="19" a="1"/>
  <c r="HY444" i="19" s="1"/>
  <c r="HY445" i="19" a="1"/>
  <c r="HY445" i="19" s="1"/>
  <c r="HY446" i="19" a="1"/>
  <c r="HY446" i="19" s="1"/>
  <c r="HY447" i="19" a="1"/>
  <c r="HY447" i="19" s="1"/>
  <c r="HY448" i="19" a="1"/>
  <c r="HY448" i="19" s="1"/>
  <c r="HY449" i="19" a="1"/>
  <c r="HY449" i="19" s="1"/>
  <c r="HY450" i="19" a="1"/>
  <c r="HY450" i="19" s="1"/>
  <c r="HY451" i="19" a="1"/>
  <c r="HY451" i="19" s="1"/>
  <c r="HY452" i="19" a="1"/>
  <c r="HY452" i="19" s="1"/>
  <c r="HY453" i="19" a="1"/>
  <c r="HY453" i="19" s="1"/>
  <c r="HY454" i="19" a="1"/>
  <c r="HY454" i="19" s="1"/>
  <c r="HY455" i="19" a="1"/>
  <c r="HY455" i="19" s="1"/>
  <c r="HY456" i="19" a="1"/>
  <c r="HY456" i="19" s="1"/>
  <c r="HY457" i="19" a="1"/>
  <c r="HY457" i="19" s="1"/>
  <c r="HY458" i="19" a="1"/>
  <c r="HY458" i="19" s="1"/>
  <c r="HY459" i="19" a="1"/>
  <c r="HY459" i="19" s="1"/>
  <c r="HY460" i="19" a="1"/>
  <c r="HY460" i="19" s="1"/>
  <c r="HY461" i="19" a="1"/>
  <c r="HY461" i="19" s="1"/>
  <c r="HY462" i="19" a="1"/>
  <c r="HY462" i="19" s="1"/>
  <c r="HY463" i="19" a="1"/>
  <c r="HY463" i="19" s="1"/>
  <c r="HY464" i="19" a="1"/>
  <c r="HY464" i="19" s="1"/>
  <c r="HY465" i="19" a="1"/>
  <c r="HY465" i="19" s="1"/>
  <c r="HY466" i="19" a="1"/>
  <c r="HY466" i="19" s="1"/>
  <c r="HY467" i="19" a="1"/>
  <c r="HY467" i="19" s="1"/>
  <c r="HY468" i="19" a="1"/>
  <c r="HY468" i="19" s="1"/>
  <c r="HY469" i="19" a="1"/>
  <c r="HY469" i="19" s="1"/>
  <c r="HY470" i="19" a="1"/>
  <c r="HY470" i="19" s="1"/>
  <c r="HY471" i="19" a="1"/>
  <c r="HY471" i="19" s="1"/>
  <c r="HY472" i="19" a="1"/>
  <c r="HY472" i="19" s="1"/>
  <c r="HY473" i="19" a="1"/>
  <c r="HY473" i="19" s="1"/>
  <c r="HY474" i="19" a="1"/>
  <c r="HY474" i="19" s="1"/>
  <c r="HY475" i="19" a="1"/>
  <c r="HY475" i="19" s="1"/>
  <c r="HY476" i="19" a="1"/>
  <c r="HY476" i="19" s="1"/>
  <c r="HY477" i="19" a="1"/>
  <c r="HY477" i="19" s="1"/>
  <c r="HY478" i="19" a="1"/>
  <c r="HY478" i="19" s="1"/>
  <c r="HY479" i="19" a="1"/>
  <c r="HY479" i="19" s="1"/>
  <c r="HY480" i="19" a="1"/>
  <c r="HY480" i="19" s="1"/>
  <c r="HY481" i="19" a="1"/>
  <c r="HY481" i="19" s="1"/>
  <c r="HY482" i="19" a="1"/>
  <c r="HY482" i="19" s="1"/>
  <c r="HY483" i="19" a="1"/>
  <c r="HY483" i="19" s="1"/>
  <c r="HY484" i="19" a="1"/>
  <c r="HY484" i="19" s="1"/>
  <c r="HY485" i="19" a="1"/>
  <c r="HY485" i="19" s="1"/>
  <c r="HY486" i="19" a="1"/>
  <c r="HY486" i="19" s="1"/>
  <c r="HY487" i="19" a="1"/>
  <c r="HY487" i="19" s="1"/>
  <c r="HY488" i="19" a="1"/>
  <c r="HY488" i="19" s="1"/>
  <c r="HY489" i="19" a="1"/>
  <c r="HY489" i="19" s="1"/>
  <c r="HY490" i="19" a="1"/>
  <c r="HY490" i="19" s="1"/>
  <c r="HY491" i="19" a="1"/>
  <c r="HY491" i="19" s="1"/>
  <c r="HY492" i="19" a="1"/>
  <c r="HY492" i="19" s="1"/>
  <c r="HY493" i="19" a="1"/>
  <c r="HY493" i="19" s="1"/>
  <c r="HY494" i="19" a="1"/>
  <c r="HY494" i="19" s="1"/>
  <c r="HY495" i="19" a="1"/>
  <c r="HY495" i="19" s="1"/>
  <c r="HY496" i="19" a="1"/>
  <c r="HY496" i="19" s="1"/>
  <c r="HY497" i="19" a="1"/>
  <c r="HY497" i="19" s="1"/>
  <c r="HY498" i="19" a="1"/>
  <c r="HY498" i="19" s="1"/>
  <c r="HY499" i="19" a="1"/>
  <c r="HY499" i="19" s="1"/>
  <c r="HY500" i="19" a="1"/>
  <c r="HY500" i="19" s="1"/>
  <c r="HY501" i="19" a="1"/>
  <c r="HY501" i="19" s="1"/>
  <c r="HY502" i="19" a="1"/>
  <c r="HY502" i="19" s="1"/>
  <c r="HY503" i="19" a="1"/>
  <c r="HY503" i="19" s="1"/>
  <c r="HY504" i="19" a="1"/>
  <c r="HY504" i="19" s="1"/>
  <c r="HY505" i="19" a="1"/>
  <c r="HY505" i="19" s="1"/>
  <c r="HY506" i="19" a="1"/>
  <c r="HY506" i="19" s="1"/>
  <c r="HY507" i="19" a="1"/>
  <c r="HY507" i="19" s="1"/>
  <c r="HY508" i="19" a="1"/>
  <c r="HY508" i="19" s="1"/>
  <c r="HY509" i="19" a="1"/>
  <c r="HY509" i="19" s="1"/>
  <c r="HY510" i="19" a="1"/>
  <c r="HY510" i="19" s="1"/>
  <c r="HY511" i="19" a="1"/>
  <c r="HY511" i="19" s="1"/>
  <c r="HY512" i="19" a="1"/>
  <c r="HY512" i="19" s="1"/>
  <c r="HY513" i="19" a="1"/>
  <c r="HY513" i="19" s="1"/>
  <c r="HY514" i="19" a="1"/>
  <c r="HY514" i="19" s="1"/>
  <c r="HY515" i="19" a="1"/>
  <c r="HY515" i="19" s="1"/>
  <c r="HY516" i="19" a="1"/>
  <c r="HY516" i="19" s="1"/>
  <c r="HY517" i="19" a="1"/>
  <c r="HY517" i="19" s="1"/>
  <c r="HY518" i="19" a="1"/>
  <c r="HY518" i="19" s="1"/>
  <c r="HY519" i="19" a="1"/>
  <c r="HY519" i="19" s="1"/>
  <c r="HY520" i="19" a="1"/>
  <c r="HY520" i="19" s="1"/>
  <c r="HY521" i="19" a="1"/>
  <c r="HY521" i="19" s="1"/>
  <c r="HY522" i="19" a="1"/>
  <c r="HY522" i="19" s="1"/>
  <c r="HY523" i="19" a="1"/>
  <c r="HY523" i="19" s="1"/>
  <c r="HY524" i="19" a="1"/>
  <c r="HY524" i="19" s="1"/>
  <c r="HY525" i="19" a="1"/>
  <c r="HY525" i="19" s="1"/>
  <c r="HY526" i="19" a="1"/>
  <c r="HY526" i="19" s="1"/>
  <c r="HY527" i="19" a="1"/>
  <c r="HY527" i="19" s="1"/>
  <c r="HY528" i="19" a="1"/>
  <c r="HY528" i="19" s="1"/>
  <c r="HY529" i="19" a="1"/>
  <c r="HY529" i="19" s="1"/>
  <c r="HY530" i="19" a="1"/>
  <c r="HY530" i="19" s="1"/>
  <c r="HY531" i="19" a="1"/>
  <c r="HY531" i="19" s="1"/>
  <c r="HY532" i="19" a="1"/>
  <c r="HY532" i="19" s="1"/>
  <c r="HY533" i="19" a="1"/>
  <c r="HY533" i="19" s="1"/>
  <c r="HY534" i="19" a="1"/>
  <c r="HY534" i="19" s="1"/>
  <c r="HY535" i="19" a="1"/>
  <c r="HY535" i="19" s="1"/>
  <c r="HY536" i="19" a="1"/>
  <c r="HY536" i="19" s="1"/>
  <c r="HY537" i="19" a="1"/>
  <c r="HY537" i="19" s="1"/>
  <c r="HY538" i="19" a="1"/>
  <c r="HY538" i="19" s="1"/>
  <c r="HY539" i="19" a="1"/>
  <c r="HY539" i="19" s="1"/>
  <c r="HY540" i="19" a="1"/>
  <c r="HY540" i="19" s="1"/>
  <c r="HY541" i="19" a="1"/>
  <c r="HY541" i="19" s="1"/>
  <c r="HY542" i="19" a="1"/>
  <c r="HY542" i="19" s="1"/>
  <c r="HY543" i="19" a="1"/>
  <c r="HY543" i="19" s="1"/>
  <c r="HY544" i="19" a="1"/>
  <c r="HY544" i="19" s="1"/>
  <c r="HY545" i="19" a="1"/>
  <c r="HY545" i="19" s="1"/>
  <c r="HY546" i="19" a="1"/>
  <c r="HY546" i="19" s="1"/>
  <c r="HY547" i="19" a="1"/>
  <c r="HY547" i="19" s="1"/>
  <c r="HY548" i="19" a="1"/>
  <c r="HY548" i="19" s="1"/>
  <c r="HY549" i="19" a="1"/>
  <c r="HY549" i="19" s="1"/>
  <c r="HY550" i="19" a="1"/>
  <c r="HY550" i="19" s="1"/>
  <c r="HY551" i="19" a="1"/>
  <c r="HY551" i="19" s="1"/>
  <c r="HY552" i="19" a="1"/>
  <c r="HY552" i="19" s="1"/>
  <c r="HY553" i="19" a="1"/>
  <c r="HY553" i="19" s="1"/>
  <c r="HY554" i="19" a="1"/>
  <c r="HY554" i="19" s="1"/>
  <c r="HY555" i="19" a="1"/>
  <c r="HY555" i="19" s="1"/>
  <c r="HY556" i="19" a="1"/>
  <c r="HY556" i="19" s="1"/>
  <c r="HY557" i="19" a="1"/>
  <c r="HY557" i="19" s="1"/>
  <c r="HY558" i="19" a="1"/>
  <c r="HY558" i="19" s="1"/>
  <c r="HY559" i="19" a="1"/>
  <c r="HY559" i="19" s="1"/>
  <c r="HY560" i="19" a="1"/>
  <c r="HY560" i="19" s="1"/>
  <c r="HY561" i="19" a="1"/>
  <c r="HY561" i="19" s="1"/>
  <c r="HY562" i="19" a="1"/>
  <c r="HY562" i="19" s="1"/>
  <c r="HY563" i="19" a="1"/>
  <c r="HY563" i="19" s="1"/>
  <c r="HY564" i="19" a="1"/>
  <c r="HY564" i="19" s="1"/>
  <c r="HY565" i="19" a="1"/>
  <c r="HY565" i="19" s="1"/>
  <c r="HY566" i="19" a="1"/>
  <c r="HY566" i="19" s="1"/>
  <c r="HY567" i="19" a="1"/>
  <c r="HY567" i="19" s="1"/>
  <c r="HY568" i="19" a="1"/>
  <c r="HY568" i="19" s="1"/>
  <c r="HY569" i="19" a="1"/>
  <c r="HY569" i="19" s="1"/>
  <c r="HY570" i="19" a="1"/>
  <c r="HY570" i="19" s="1"/>
  <c r="HY571" i="19" a="1"/>
  <c r="HY571" i="19" s="1"/>
  <c r="HY572" i="19" a="1"/>
  <c r="HY572" i="19" s="1"/>
  <c r="HY573" i="19" a="1"/>
  <c r="HY573" i="19" s="1"/>
  <c r="HY574" i="19" a="1"/>
  <c r="HY574" i="19" s="1"/>
  <c r="HY575" i="19" a="1"/>
  <c r="HY575" i="19" s="1"/>
  <c r="HY576" i="19" a="1"/>
  <c r="HY576" i="19" s="1"/>
  <c r="HY577" i="19" a="1"/>
  <c r="HY577" i="19" s="1"/>
  <c r="HY578" i="19" a="1"/>
  <c r="HY578" i="19" s="1"/>
  <c r="HY579" i="19" a="1"/>
  <c r="HY579" i="19" s="1"/>
  <c r="HY580" i="19" a="1"/>
  <c r="HY580" i="19" s="1"/>
  <c r="HY581" i="19" a="1"/>
  <c r="HY581" i="19" s="1"/>
  <c r="HY582" i="19" a="1"/>
  <c r="HY582" i="19" s="1"/>
  <c r="HY583" i="19" a="1"/>
  <c r="HY583" i="19" s="1"/>
  <c r="HY584" i="19" a="1"/>
  <c r="HY584" i="19" s="1"/>
  <c r="HY585" i="19" a="1"/>
  <c r="HY585" i="19" s="1"/>
  <c r="HY586" i="19" a="1"/>
  <c r="HY586" i="19" s="1"/>
  <c r="HY587" i="19" a="1"/>
  <c r="HY587" i="19" s="1"/>
  <c r="HY588" i="19" a="1"/>
  <c r="HY588" i="19" s="1"/>
  <c r="HY589" i="19" a="1"/>
  <c r="HY589" i="19" s="1"/>
  <c r="HY590" i="19" a="1"/>
  <c r="HY590" i="19" s="1"/>
  <c r="HY591" i="19" a="1"/>
  <c r="HY591" i="19" s="1"/>
  <c r="HY592" i="19" a="1"/>
  <c r="HY592" i="19" s="1"/>
  <c r="HY593" i="19" a="1"/>
  <c r="HY593" i="19" s="1"/>
  <c r="HY594" i="19" a="1"/>
  <c r="HY594" i="19" s="1"/>
  <c r="HY595" i="19" a="1"/>
  <c r="HY595" i="19" s="1"/>
  <c r="HY596" i="19" a="1"/>
  <c r="HY596" i="19" s="1"/>
  <c r="HY597" i="19" a="1"/>
  <c r="HY597" i="19" s="1"/>
  <c r="HY598" i="19" a="1"/>
  <c r="HY598" i="19" s="1"/>
  <c r="HY599" i="19" a="1"/>
  <c r="HY599" i="19" s="1"/>
  <c r="HY600" i="19" a="1"/>
  <c r="HY600" i="19" s="1"/>
  <c r="HY601" i="19" a="1"/>
  <c r="HY601" i="19" s="1"/>
  <c r="HY602" i="19" a="1"/>
  <c r="HY602" i="19" s="1"/>
  <c r="HY603" i="19" a="1"/>
  <c r="HY603" i="19" s="1"/>
  <c r="HY604" i="19" a="1"/>
  <c r="HY604" i="19" s="1"/>
  <c r="HY605" i="19" a="1"/>
  <c r="HY605" i="19" s="1"/>
  <c r="HY606" i="19" a="1"/>
  <c r="HY606" i="19" s="1"/>
  <c r="HY607" i="19" a="1"/>
  <c r="HY607" i="19" s="1"/>
  <c r="HY608" i="19" a="1"/>
  <c r="HY608" i="19" s="1"/>
  <c r="HY609" i="19" a="1"/>
  <c r="HY609" i="19" s="1"/>
  <c r="HY610" i="19" a="1"/>
  <c r="HY610" i="19" s="1"/>
  <c r="HY611" i="19" a="1"/>
  <c r="HY611" i="19" s="1"/>
  <c r="HY612" i="19" a="1"/>
  <c r="HY612" i="19" s="1"/>
  <c r="HY613" i="19" a="1"/>
  <c r="HY613" i="19" s="1"/>
  <c r="HY614" i="19" a="1"/>
  <c r="HY614" i="19" s="1"/>
  <c r="HY615" i="19" a="1"/>
  <c r="HY615" i="19" s="1"/>
  <c r="HY616" i="19" a="1"/>
  <c r="HY616" i="19" s="1"/>
  <c r="HY617" i="19" a="1"/>
  <c r="HY617" i="19" s="1"/>
  <c r="HY618" i="19" a="1"/>
  <c r="HY618" i="19" s="1"/>
  <c r="HY619" i="19" a="1"/>
  <c r="HY619" i="19" s="1"/>
  <c r="HY620" i="19" a="1"/>
  <c r="HY620" i="19" s="1"/>
  <c r="HY621" i="19" a="1"/>
  <c r="HY621" i="19" s="1"/>
  <c r="HY622" i="19" a="1"/>
  <c r="HY622" i="19" s="1"/>
  <c r="HY623" i="19" a="1"/>
  <c r="HY623" i="19" s="1"/>
  <c r="HY624" i="19" a="1"/>
  <c r="HY624" i="19" s="1"/>
  <c r="HY625" i="19" a="1"/>
  <c r="HY625" i="19" s="1"/>
  <c r="HY626" i="19" a="1"/>
  <c r="HY626" i="19" s="1"/>
  <c r="HY627" i="19" a="1"/>
  <c r="HY627" i="19" s="1"/>
  <c r="HY628" i="19" a="1"/>
  <c r="HY628" i="19" s="1"/>
  <c r="HY629" i="19" a="1"/>
  <c r="HY629" i="19" s="1"/>
  <c r="HY630" i="19" a="1"/>
  <c r="HY630" i="19" s="1"/>
  <c r="HY631" i="19" a="1"/>
  <c r="HY631" i="19" s="1"/>
  <c r="HY632" i="19" a="1"/>
  <c r="HY632" i="19" s="1"/>
  <c r="HY633" i="19" a="1"/>
  <c r="HY633" i="19" s="1"/>
  <c r="HY634" i="19" a="1"/>
  <c r="HY634" i="19" s="1"/>
  <c r="HY635" i="19" a="1"/>
  <c r="HY635" i="19" s="1"/>
  <c r="HY636" i="19" a="1"/>
  <c r="HY636" i="19" s="1"/>
  <c r="HY637" i="19" a="1"/>
  <c r="HY637" i="19" s="1"/>
  <c r="HY638" i="19" a="1"/>
  <c r="HY638" i="19" s="1"/>
  <c r="HY639" i="19" a="1"/>
  <c r="HY639" i="19" s="1"/>
  <c r="HY640" i="19" a="1"/>
  <c r="HY640" i="19" s="1"/>
  <c r="HY641" i="19" a="1"/>
  <c r="HY641" i="19" s="1"/>
  <c r="HY642" i="19" a="1"/>
  <c r="HY642" i="19" s="1"/>
  <c r="HY643" i="19" a="1"/>
  <c r="HY643" i="19" s="1"/>
  <c r="HY644" i="19" a="1"/>
  <c r="HY644" i="19" s="1"/>
  <c r="HY645" i="19" a="1"/>
  <c r="HY645" i="19" s="1"/>
  <c r="HY646" i="19" a="1"/>
  <c r="HY646" i="19" s="1"/>
  <c r="HY647" i="19" a="1"/>
  <c r="HY647" i="19" s="1"/>
  <c r="HY648" i="19" a="1"/>
  <c r="HY648" i="19" s="1"/>
  <c r="HY649" i="19" a="1"/>
  <c r="HY649" i="19" s="1"/>
  <c r="HY650" i="19" a="1"/>
  <c r="HY650" i="19" s="1"/>
  <c r="HY651" i="19" a="1"/>
  <c r="HY651" i="19" s="1"/>
  <c r="HY652" i="19" a="1"/>
  <c r="HY652" i="19" s="1"/>
  <c r="HY653" i="19" a="1"/>
  <c r="HY653" i="19" s="1"/>
  <c r="HY654" i="19" a="1"/>
  <c r="HY654" i="19" s="1"/>
  <c r="HY655" i="19" a="1"/>
  <c r="HY655" i="19" s="1"/>
  <c r="HY656" i="19" a="1"/>
  <c r="HY656" i="19" s="1"/>
  <c r="HY657" i="19" a="1"/>
  <c r="HY657" i="19" s="1"/>
  <c r="HY658" i="19" a="1"/>
  <c r="HY658" i="19" s="1"/>
  <c r="HY659" i="19" a="1"/>
  <c r="HY659" i="19" s="1"/>
  <c r="HY660" i="19" a="1"/>
  <c r="HY660" i="19" s="1"/>
  <c r="HY661" i="19" a="1"/>
  <c r="HY661" i="19" s="1"/>
  <c r="HY662" i="19" a="1"/>
  <c r="HY662" i="19" s="1"/>
  <c r="HY663" i="19" a="1"/>
  <c r="HY663" i="19" s="1"/>
  <c r="HY664" i="19" a="1"/>
  <c r="HY664" i="19" s="1"/>
  <c r="HY665" i="19" a="1"/>
  <c r="HY665" i="19" s="1"/>
  <c r="HY666" i="19" a="1"/>
  <c r="HY666" i="19" s="1"/>
  <c r="HY667" i="19" a="1"/>
  <c r="HY667" i="19" s="1"/>
  <c r="HY668" i="19" a="1"/>
  <c r="HY668" i="19" s="1"/>
  <c r="HY669" i="19" a="1"/>
  <c r="HY669" i="19" s="1"/>
  <c r="HY670" i="19" a="1"/>
  <c r="HY670" i="19" s="1"/>
  <c r="HY671" i="19" a="1"/>
  <c r="HY671" i="19" s="1"/>
  <c r="HY672" i="19" a="1"/>
  <c r="HY672" i="19" s="1"/>
  <c r="HY673" i="19" a="1"/>
  <c r="HY673" i="19" s="1"/>
  <c r="HY674" i="19" a="1"/>
  <c r="HY674" i="19" s="1"/>
  <c r="HY675" i="19" a="1"/>
  <c r="HY675" i="19" s="1"/>
  <c r="HY676" i="19" a="1"/>
  <c r="HY676" i="19" s="1"/>
  <c r="HY677" i="19" a="1"/>
  <c r="HY677" i="19" s="1"/>
  <c r="HY678" i="19" a="1"/>
  <c r="HY678" i="19" s="1"/>
  <c r="HY679" i="19" a="1"/>
  <c r="HY679" i="19" s="1"/>
  <c r="HY680" i="19" a="1"/>
  <c r="HY680" i="19" s="1"/>
  <c r="HY681" i="19" a="1"/>
  <c r="HY681" i="19" s="1"/>
  <c r="HY682" i="19" a="1"/>
  <c r="HY682" i="19" s="1"/>
  <c r="HY683" i="19" a="1"/>
  <c r="HY683" i="19" s="1"/>
  <c r="HY684" i="19" a="1"/>
  <c r="HY684" i="19" s="1"/>
  <c r="HY685" i="19" a="1"/>
  <c r="HY685" i="19" s="1"/>
  <c r="HY686" i="19" a="1"/>
  <c r="HY686" i="19" s="1"/>
  <c r="HY687" i="19" a="1"/>
  <c r="HY687" i="19" s="1"/>
  <c r="HY688" i="19" a="1"/>
  <c r="HY688" i="19" s="1"/>
  <c r="HY689" i="19" a="1"/>
  <c r="HY689" i="19" s="1"/>
  <c r="HY690" i="19" a="1"/>
  <c r="HY690" i="19" s="1"/>
  <c r="HY691" i="19" a="1"/>
  <c r="HY691" i="19" s="1"/>
  <c r="HY692" i="19" a="1"/>
  <c r="HY692" i="19" s="1"/>
  <c r="HY693" i="19" a="1"/>
  <c r="HY693" i="19" s="1"/>
  <c r="HY694" i="19" a="1"/>
  <c r="HY694" i="19" s="1"/>
  <c r="HY695" i="19" a="1"/>
  <c r="HY695" i="19" s="1"/>
  <c r="HY696" i="19" a="1"/>
  <c r="HY696" i="19" s="1"/>
  <c r="HY697" i="19" a="1"/>
  <c r="HY697" i="19" s="1"/>
  <c r="HY698" i="19" a="1"/>
  <c r="HY698" i="19" s="1"/>
  <c r="HY699" i="19" a="1"/>
  <c r="HY699" i="19" s="1"/>
  <c r="HY700" i="19" a="1"/>
  <c r="HY700" i="19" s="1"/>
  <c r="HY701" i="19" a="1"/>
  <c r="HY701" i="19" s="1"/>
  <c r="HY702" i="19" a="1"/>
  <c r="HY702" i="19" s="1"/>
  <c r="HY703" i="19" a="1"/>
  <c r="HY703" i="19" s="1"/>
  <c r="HY704" i="19" a="1"/>
  <c r="HY704" i="19" s="1"/>
  <c r="HY705" i="19" a="1"/>
  <c r="HY705" i="19" s="1"/>
  <c r="HY706" i="19" a="1"/>
  <c r="HY706" i="19" s="1"/>
  <c r="HY707" i="19" a="1"/>
  <c r="HY707" i="19" s="1"/>
  <c r="HY708" i="19" a="1"/>
  <c r="HY708" i="19" s="1"/>
  <c r="HY709" i="19" a="1"/>
  <c r="HY709" i="19" s="1"/>
  <c r="HY710" i="19" a="1"/>
  <c r="HY710" i="19" s="1"/>
  <c r="HY711" i="19" a="1"/>
  <c r="HY711" i="19" s="1"/>
  <c r="HY712" i="19" a="1"/>
  <c r="HY712" i="19" s="1"/>
  <c r="HY713" i="19" a="1"/>
  <c r="HY713" i="19" s="1"/>
  <c r="HY714" i="19" a="1"/>
  <c r="HY714" i="19" s="1"/>
  <c r="HY715" i="19" a="1"/>
  <c r="HY715" i="19" s="1"/>
  <c r="HY716" i="19" a="1"/>
  <c r="HY716" i="19" s="1"/>
  <c r="HY717" i="19" a="1"/>
  <c r="HY717" i="19" s="1"/>
  <c r="HY718" i="19" a="1"/>
  <c r="HY718" i="19" s="1"/>
  <c r="HY719" i="19" a="1"/>
  <c r="HY719" i="19" s="1"/>
  <c r="HY720" i="19" a="1"/>
  <c r="HY720" i="19" s="1"/>
  <c r="HY721" i="19" a="1"/>
  <c r="HY721" i="19" s="1"/>
  <c r="HY722" i="19" a="1"/>
  <c r="HY722" i="19" s="1"/>
  <c r="HY723" i="19" a="1"/>
  <c r="HY723" i="19" s="1"/>
  <c r="HY724" i="19" a="1"/>
  <c r="HY724" i="19" s="1"/>
  <c r="HY725" i="19" a="1"/>
  <c r="HY725" i="19" s="1"/>
  <c r="HY726" i="19" a="1"/>
  <c r="HY726" i="19" s="1"/>
  <c r="HY727" i="19" a="1"/>
  <c r="HY727" i="19" s="1"/>
  <c r="HY728" i="19" a="1"/>
  <c r="HY728" i="19" s="1"/>
  <c r="HY729" i="19" a="1"/>
  <c r="HY729" i="19" s="1"/>
  <c r="HY730" i="19" a="1"/>
  <c r="HY730" i="19" s="1"/>
  <c r="HY731" i="19" a="1"/>
  <c r="HY731" i="19" s="1"/>
  <c r="HY732" i="19" a="1"/>
  <c r="HY732" i="19" s="1"/>
  <c r="HY733" i="19" a="1"/>
  <c r="HY733" i="19" s="1"/>
  <c r="HY734" i="19" a="1"/>
  <c r="HY734" i="19" s="1"/>
  <c r="HY735" i="19" a="1"/>
  <c r="HY735" i="19" s="1"/>
  <c r="HY736" i="19" a="1"/>
  <c r="HY736" i="19" s="1"/>
  <c r="HY737" i="19" a="1"/>
  <c r="HY737" i="19" s="1"/>
  <c r="HY738" i="19" a="1"/>
  <c r="HY738" i="19" s="1"/>
  <c r="HY739" i="19" a="1"/>
  <c r="HY739" i="19" s="1"/>
  <c r="HY740" i="19" a="1"/>
  <c r="HY740" i="19" s="1"/>
  <c r="HY741" i="19" a="1"/>
  <c r="HY741" i="19" s="1"/>
  <c r="HY742" i="19" a="1"/>
  <c r="HY742" i="19" s="1"/>
  <c r="HY743" i="19" a="1"/>
  <c r="HY743" i="19" s="1"/>
  <c r="HY744" i="19" a="1"/>
  <c r="HY744" i="19" s="1"/>
  <c r="HY745" i="19" a="1"/>
  <c r="HY745" i="19" s="1"/>
  <c r="HY746" i="19" a="1"/>
  <c r="HY746" i="19" s="1"/>
  <c r="HY747" i="19" a="1"/>
  <c r="HY747" i="19" s="1"/>
  <c r="HY748" i="19" a="1"/>
  <c r="HY748" i="19" s="1"/>
  <c r="HY749" i="19" a="1"/>
  <c r="HY749" i="19" s="1"/>
  <c r="HY750" i="19" a="1"/>
  <c r="HY750" i="19" s="1"/>
  <c r="HY751" i="19" a="1"/>
  <c r="HY751" i="19" s="1"/>
  <c r="HY752" i="19" a="1"/>
  <c r="HY752" i="19" s="1"/>
  <c r="HY753" i="19" a="1"/>
  <c r="HY753" i="19" s="1"/>
  <c r="HY754" i="19" a="1"/>
  <c r="HY754" i="19" s="1"/>
  <c r="HY755" i="19" a="1"/>
  <c r="HY755" i="19" s="1"/>
  <c r="HY756" i="19" a="1"/>
  <c r="HY756" i="19" s="1"/>
  <c r="HY757" i="19" a="1"/>
  <c r="HY757" i="19" s="1"/>
  <c r="HY758" i="19" a="1"/>
  <c r="HY758" i="19" s="1"/>
  <c r="HY759" i="19" a="1"/>
  <c r="HY759" i="19" s="1"/>
  <c r="HY760" i="19" a="1"/>
  <c r="HY760" i="19" s="1"/>
  <c r="HY761" i="19" a="1"/>
  <c r="HY761" i="19" s="1"/>
  <c r="HY762" i="19" a="1"/>
  <c r="HY762" i="19" s="1"/>
  <c r="HY763" i="19" a="1"/>
  <c r="HY763" i="19" s="1"/>
  <c r="HY764" i="19" a="1"/>
  <c r="HY764" i="19" s="1"/>
  <c r="HY765" i="19" a="1"/>
  <c r="HY765" i="19" s="1"/>
  <c r="HY766" i="19" a="1"/>
  <c r="HY766" i="19" s="1"/>
  <c r="HY767" i="19" a="1"/>
  <c r="HY767" i="19" s="1"/>
  <c r="HY768" i="19" a="1"/>
  <c r="HY768" i="19" s="1"/>
  <c r="HY769" i="19" a="1"/>
  <c r="HY769" i="19" s="1"/>
  <c r="HY770" i="19" a="1"/>
  <c r="HY770" i="19" s="1"/>
  <c r="HY771" i="19" a="1"/>
  <c r="HY771" i="19" s="1"/>
  <c r="HY772" i="19" a="1"/>
  <c r="HY772" i="19" s="1"/>
  <c r="HY773" i="19" a="1"/>
  <c r="HY773" i="19" s="1"/>
  <c r="HY774" i="19" a="1"/>
  <c r="HY774" i="19" s="1"/>
  <c r="HY775" i="19" a="1"/>
  <c r="HY775" i="19" s="1"/>
  <c r="HY776" i="19" a="1"/>
  <c r="HY776" i="19" s="1"/>
  <c r="HY777" i="19" a="1"/>
  <c r="HY777" i="19" s="1"/>
  <c r="HY778" i="19" a="1"/>
  <c r="HY778" i="19" s="1"/>
  <c r="HY779" i="19" a="1"/>
  <c r="HY779" i="19" s="1"/>
  <c r="HY780" i="19" a="1"/>
  <c r="HY780" i="19" s="1"/>
  <c r="HY781" i="19" a="1"/>
  <c r="HY781" i="19" s="1"/>
  <c r="HY782" i="19" a="1"/>
  <c r="HY782" i="19" s="1"/>
  <c r="HY783" i="19" a="1"/>
  <c r="HY783" i="19" s="1"/>
  <c r="HY784" i="19" a="1"/>
  <c r="HY784" i="19" s="1"/>
  <c r="HY785" i="19" a="1"/>
  <c r="HY785" i="19" s="1"/>
  <c r="HY786" i="19" a="1"/>
  <c r="HY786" i="19" s="1"/>
  <c r="HY787" i="19" a="1"/>
  <c r="HY787" i="19" s="1"/>
  <c r="HY788" i="19" a="1"/>
  <c r="HY788" i="19" s="1"/>
  <c r="HY789" i="19" a="1"/>
  <c r="HY789" i="19" s="1"/>
  <c r="HY790" i="19" a="1"/>
  <c r="HY790" i="19" s="1"/>
  <c r="HY791" i="19" a="1"/>
  <c r="HY791" i="19" s="1"/>
  <c r="HY792" i="19" a="1"/>
  <c r="HY792" i="19" s="1"/>
  <c r="HY793" i="19" a="1"/>
  <c r="HY793" i="19" s="1"/>
  <c r="HY794" i="19" a="1"/>
  <c r="HY794" i="19" s="1"/>
  <c r="HY795" i="19" a="1"/>
  <c r="HY795" i="19" s="1"/>
  <c r="HY796" i="19" a="1"/>
  <c r="HY796" i="19" s="1"/>
  <c r="HY797" i="19" a="1"/>
  <c r="HY797" i="19" s="1"/>
  <c r="HY798" i="19" a="1"/>
  <c r="HY798" i="19" s="1"/>
  <c r="HY799" i="19" a="1"/>
  <c r="HY799" i="19" s="1"/>
  <c r="HY800" i="19" a="1"/>
  <c r="HY800" i="19" s="1"/>
  <c r="HY801" i="19" a="1"/>
  <c r="HY801" i="19" s="1"/>
  <c r="HY802" i="19" a="1"/>
  <c r="HY802" i="19" s="1"/>
  <c r="HY803" i="19" a="1"/>
  <c r="HY803" i="19" s="1"/>
  <c r="HY804" i="19" a="1"/>
  <c r="HY804" i="19" s="1"/>
  <c r="HY805" i="19" a="1"/>
  <c r="HY805" i="19" s="1"/>
  <c r="HY806" i="19" a="1"/>
  <c r="HY806" i="19" s="1"/>
  <c r="HY807" i="19" a="1"/>
  <c r="HY807" i="19" s="1"/>
  <c r="HY808" i="19" a="1"/>
  <c r="HY808" i="19" s="1"/>
  <c r="HY809" i="19" a="1"/>
  <c r="HY809" i="19" s="1"/>
  <c r="HY810" i="19" a="1"/>
  <c r="HY810" i="19" s="1"/>
  <c r="HY811" i="19" a="1"/>
  <c r="HY811" i="19" s="1"/>
  <c r="HY812" i="19" a="1"/>
  <c r="HY812" i="19" s="1"/>
  <c r="HY813" i="19" a="1"/>
  <c r="HY813" i="19" s="1"/>
  <c r="HY814" i="19" a="1"/>
  <c r="HY814" i="19" s="1"/>
  <c r="HY815" i="19" a="1"/>
  <c r="HY815" i="19" s="1"/>
  <c r="HY816" i="19" a="1"/>
  <c r="HY816" i="19" s="1"/>
  <c r="HY817" i="19" a="1"/>
  <c r="HY817" i="19" s="1"/>
  <c r="HY818" i="19" a="1"/>
  <c r="HY818" i="19" s="1"/>
  <c r="HY819" i="19" a="1"/>
  <c r="HY819" i="19" s="1"/>
  <c r="HY820" i="19" a="1"/>
  <c r="HY820" i="19" s="1"/>
  <c r="HY821" i="19" a="1"/>
  <c r="HY821" i="19" s="1"/>
  <c r="HY822" i="19" a="1"/>
  <c r="HY822" i="19" s="1"/>
  <c r="HY823" i="19" a="1"/>
  <c r="HY823" i="19" s="1"/>
  <c r="HY824" i="19" a="1"/>
  <c r="HY824" i="19" s="1"/>
  <c r="HY825" i="19" a="1"/>
  <c r="HY825" i="19" s="1"/>
  <c r="HY826" i="19" a="1"/>
  <c r="HY826" i="19" s="1"/>
  <c r="HY827" i="19" a="1"/>
  <c r="HY827" i="19" s="1"/>
  <c r="HY828" i="19" a="1"/>
  <c r="HY828" i="19" s="1"/>
  <c r="HY829" i="19" a="1"/>
  <c r="HY829" i="19" s="1"/>
  <c r="HY830" i="19" a="1"/>
  <c r="HY830" i="19" s="1"/>
  <c r="HY831" i="19" a="1"/>
  <c r="HY831" i="19" s="1"/>
  <c r="HY832" i="19" a="1"/>
  <c r="HY832" i="19" s="1"/>
  <c r="HY833" i="19" a="1"/>
  <c r="HY833" i="19" s="1"/>
  <c r="HY834" i="19" a="1"/>
  <c r="HY834" i="19" s="1"/>
  <c r="HY835" i="19" a="1"/>
  <c r="HY835" i="19" s="1"/>
  <c r="HY836" i="19" a="1"/>
  <c r="HY836" i="19" s="1"/>
  <c r="HY837" i="19" a="1"/>
  <c r="HY837" i="19" s="1"/>
  <c r="HY838" i="19" a="1"/>
  <c r="HY838" i="19" s="1"/>
  <c r="HY839" i="19" a="1"/>
  <c r="HY839" i="19" s="1"/>
  <c r="HY840" i="19" a="1"/>
  <c r="HY840" i="19" s="1"/>
  <c r="HY841" i="19" a="1"/>
  <c r="HY841" i="19" s="1"/>
  <c r="HY842" i="19" a="1"/>
  <c r="HY842" i="19" s="1"/>
  <c r="HY843" i="19" a="1"/>
  <c r="HY843" i="19" s="1"/>
  <c r="HY844" i="19" a="1"/>
  <c r="HY844" i="19" s="1"/>
  <c r="HY845" i="19" a="1"/>
  <c r="HY845" i="19" s="1"/>
  <c r="HY846" i="19" a="1"/>
  <c r="HY846" i="19" s="1"/>
  <c r="HY847" i="19" a="1"/>
  <c r="HY847" i="19" s="1"/>
  <c r="HY848" i="19" a="1"/>
  <c r="HY848" i="19" s="1"/>
  <c r="HY849" i="19" a="1"/>
  <c r="HY849" i="19" s="1"/>
  <c r="HY850" i="19" a="1"/>
  <c r="HY850" i="19" s="1"/>
  <c r="HY851" i="19" a="1"/>
  <c r="HY851" i="19" s="1"/>
  <c r="HY852" i="19" a="1"/>
  <c r="HY852" i="19" s="1"/>
  <c r="HY853" i="19" a="1"/>
  <c r="HY853" i="19" s="1"/>
  <c r="HY854" i="19" a="1"/>
  <c r="HY854" i="19" s="1"/>
  <c r="HY855" i="19" a="1"/>
  <c r="HY855" i="19" s="1"/>
  <c r="HY856" i="19" a="1"/>
  <c r="HY856" i="19" s="1"/>
  <c r="HY857" i="19" a="1"/>
  <c r="HY857" i="19" s="1"/>
  <c r="HY858" i="19" a="1"/>
  <c r="HY858" i="19" s="1"/>
  <c r="HY859" i="19" a="1"/>
  <c r="HY859" i="19" s="1"/>
  <c r="HY860" i="19" a="1"/>
  <c r="HY860" i="19" s="1"/>
  <c r="HY861" i="19" a="1"/>
  <c r="HY861" i="19" s="1"/>
  <c r="HY862" i="19" a="1"/>
  <c r="HY862" i="19" s="1"/>
  <c r="HY863" i="19" a="1"/>
  <c r="HY863" i="19" s="1"/>
  <c r="HY864" i="19" a="1"/>
  <c r="HY864" i="19" s="1"/>
  <c r="HY865" i="19" a="1"/>
  <c r="HY865" i="19" s="1"/>
  <c r="HY866" i="19" a="1"/>
  <c r="HY866" i="19" s="1"/>
  <c r="HY867" i="19" a="1"/>
  <c r="HY867" i="19" s="1"/>
  <c r="HY868" i="19" a="1"/>
  <c r="HY868" i="19" s="1"/>
  <c r="HY869" i="19" a="1"/>
  <c r="HY869" i="19" s="1"/>
  <c r="HY870" i="19" a="1"/>
  <c r="HY870" i="19" s="1"/>
  <c r="HY871" i="19" a="1"/>
  <c r="HY871" i="19" s="1"/>
  <c r="HY872" i="19" a="1"/>
  <c r="HY872" i="19" s="1"/>
  <c r="HY873" i="19" a="1"/>
  <c r="HY873" i="19" s="1"/>
  <c r="HY874" i="19" a="1"/>
  <c r="HY874" i="19" s="1"/>
  <c r="HY875" i="19" a="1"/>
  <c r="HY875" i="19" s="1"/>
  <c r="HY876" i="19" a="1"/>
  <c r="HY876" i="19" s="1"/>
  <c r="HY877" i="19" a="1"/>
  <c r="HY877" i="19" s="1"/>
  <c r="HY878" i="19" a="1"/>
  <c r="HY878" i="19" s="1"/>
  <c r="HY879" i="19" a="1"/>
  <c r="HY879" i="19" s="1"/>
  <c r="HY880" i="19" a="1"/>
  <c r="HY880" i="19" s="1"/>
  <c r="HY881" i="19" a="1"/>
  <c r="HY881" i="19" s="1"/>
  <c r="HY882" i="19" a="1"/>
  <c r="HY882" i="19" s="1"/>
  <c r="HY883" i="19" a="1"/>
  <c r="HY883" i="19" s="1"/>
  <c r="HY884" i="19" a="1"/>
  <c r="HY884" i="19" s="1"/>
  <c r="HY885" i="19" a="1"/>
  <c r="HY885" i="19" s="1"/>
  <c r="HY886" i="19" a="1"/>
  <c r="HY886" i="19" s="1"/>
  <c r="HY887" i="19" a="1"/>
  <c r="HY887" i="19" s="1"/>
  <c r="HY888" i="19" a="1"/>
  <c r="HY888" i="19" s="1"/>
  <c r="HY889" i="19" a="1"/>
  <c r="HY889" i="19" s="1"/>
  <c r="HY890" i="19" a="1"/>
  <c r="HY890" i="19" s="1"/>
  <c r="HY891" i="19" a="1"/>
  <c r="HY891" i="19" s="1"/>
  <c r="HY892" i="19" a="1"/>
  <c r="HY892" i="19" s="1"/>
  <c r="HY893" i="19" a="1"/>
  <c r="HY893" i="19" s="1"/>
  <c r="HY894" i="19" a="1"/>
  <c r="HY894" i="19" s="1"/>
  <c r="HY895" i="19" a="1"/>
  <c r="HY895" i="19" s="1"/>
  <c r="HY896" i="19" a="1"/>
  <c r="HY896" i="19" s="1"/>
  <c r="HY897" i="19" a="1"/>
  <c r="HY897" i="19" s="1"/>
  <c r="HY898" i="19" a="1"/>
  <c r="HY898" i="19" s="1"/>
  <c r="HY899" i="19" a="1"/>
  <c r="HY899" i="19" s="1"/>
  <c r="HY900" i="19" a="1"/>
  <c r="HY900" i="19" s="1"/>
  <c r="HY901" i="19" a="1"/>
  <c r="HY901" i="19" s="1"/>
  <c r="HY902" i="19" a="1"/>
  <c r="HY902" i="19" s="1"/>
  <c r="HY903" i="19" a="1"/>
  <c r="HY903" i="19" s="1"/>
  <c r="HY904" i="19" a="1"/>
  <c r="HY904" i="19" s="1"/>
  <c r="HY905" i="19" a="1"/>
  <c r="HY905" i="19" s="1"/>
  <c r="HY906" i="19" a="1"/>
  <c r="HY906" i="19" s="1"/>
  <c r="HY907" i="19" a="1"/>
  <c r="HY907" i="19" s="1"/>
  <c r="HY908" i="19" a="1"/>
  <c r="HY908" i="19" s="1"/>
  <c r="HY909" i="19" a="1"/>
  <c r="HY909" i="19" s="1"/>
  <c r="HY910" i="19" a="1"/>
  <c r="HY910" i="19" s="1"/>
  <c r="HY911" i="19" a="1"/>
  <c r="HY911" i="19" s="1"/>
  <c r="HY912" i="19" a="1"/>
  <c r="HY912" i="19" s="1"/>
  <c r="HY913" i="19" a="1"/>
  <c r="HY913" i="19" s="1"/>
  <c r="HY914" i="19" a="1"/>
  <c r="HY914" i="19" s="1"/>
  <c r="HY915" i="19" a="1"/>
  <c r="HY915" i="19" s="1"/>
  <c r="HY916" i="19" a="1"/>
  <c r="HY916" i="19" s="1"/>
  <c r="HY917" i="19" a="1"/>
  <c r="HY917" i="19" s="1"/>
  <c r="HY918" i="19" a="1"/>
  <c r="HY918" i="19" s="1"/>
  <c r="HY919" i="19" a="1"/>
  <c r="HY919" i="19" s="1"/>
  <c r="HY920" i="19" a="1"/>
  <c r="HY920" i="19" s="1"/>
  <c r="HY921" i="19" a="1"/>
  <c r="HY921" i="19" s="1"/>
  <c r="HY922" i="19" a="1"/>
  <c r="HY922" i="19" s="1"/>
  <c r="HY923" i="19" a="1"/>
  <c r="HY923" i="19" s="1"/>
  <c r="HY924" i="19" a="1"/>
  <c r="HY924" i="19" s="1"/>
  <c r="HY925" i="19" a="1"/>
  <c r="HY925" i="19" s="1"/>
  <c r="HY926" i="19" a="1"/>
  <c r="HY926" i="19" s="1"/>
  <c r="HY927" i="19" a="1"/>
  <c r="HY927" i="19" s="1"/>
  <c r="HY928" i="19" a="1"/>
  <c r="HY928" i="19" s="1"/>
  <c r="HY929" i="19" a="1"/>
  <c r="HY929" i="19" s="1"/>
  <c r="HY930" i="19" a="1"/>
  <c r="HY930" i="19" s="1"/>
  <c r="HY931" i="19" a="1"/>
  <c r="HY931" i="19" s="1"/>
  <c r="HY932" i="19" a="1"/>
  <c r="HY932" i="19" s="1"/>
  <c r="HY933" i="19" a="1"/>
  <c r="HY933" i="19" s="1"/>
  <c r="HY934" i="19" a="1"/>
  <c r="HY934" i="19" s="1"/>
  <c r="HY935" i="19" a="1"/>
  <c r="HY935" i="19" s="1"/>
  <c r="HY936" i="19" a="1"/>
  <c r="HY936" i="19" s="1"/>
  <c r="HY937" i="19" a="1"/>
  <c r="HY937" i="19" s="1"/>
  <c r="HY938" i="19" a="1"/>
  <c r="HY938" i="19" s="1"/>
  <c r="HY939" i="19" a="1"/>
  <c r="HY939" i="19" s="1"/>
  <c r="HY940" i="19" a="1"/>
  <c r="HY940" i="19" s="1"/>
  <c r="HY941" i="19" a="1"/>
  <c r="HY941" i="19" s="1"/>
  <c r="HY942" i="19" a="1"/>
  <c r="HY942" i="19" s="1"/>
  <c r="HY943" i="19" a="1"/>
  <c r="HY943" i="19" s="1"/>
  <c r="HY944" i="19" a="1"/>
  <c r="HY944" i="19" s="1"/>
  <c r="HY945" i="19" a="1"/>
  <c r="HY945" i="19" s="1"/>
  <c r="HY946" i="19" a="1"/>
  <c r="HY946" i="19" s="1"/>
  <c r="HY947" i="19" a="1"/>
  <c r="HY947" i="19" s="1"/>
  <c r="HY948" i="19" a="1"/>
  <c r="HY948" i="19" s="1"/>
  <c r="HY949" i="19" a="1"/>
  <c r="HY949" i="19" s="1"/>
  <c r="HY950" i="19" a="1"/>
  <c r="HY950" i="19" s="1"/>
  <c r="HY951" i="19" a="1"/>
  <c r="HY951" i="19" s="1"/>
  <c r="HY952" i="19" a="1"/>
  <c r="HY952" i="19" s="1"/>
  <c r="HY953" i="19" a="1"/>
  <c r="HY953" i="19" s="1"/>
  <c r="HY954" i="19" a="1"/>
  <c r="HY954" i="19" s="1"/>
  <c r="HY955" i="19" a="1"/>
  <c r="HY955" i="19" s="1"/>
  <c r="HY956" i="19" a="1"/>
  <c r="HY956" i="19" s="1"/>
  <c r="HY957" i="19" a="1"/>
  <c r="HY957" i="19" s="1"/>
  <c r="HY958" i="19" a="1"/>
  <c r="HY958" i="19" s="1"/>
  <c r="HY959" i="19" a="1"/>
  <c r="HY959" i="19" s="1"/>
  <c r="HY960" i="19" a="1"/>
  <c r="HY960" i="19" s="1"/>
  <c r="HY961" i="19" a="1"/>
  <c r="HY961" i="19" s="1"/>
  <c r="HY962" i="19" a="1"/>
  <c r="HY962" i="19" s="1"/>
  <c r="HY963" i="19" a="1"/>
  <c r="HY963" i="19" s="1"/>
  <c r="HY964" i="19" a="1"/>
  <c r="HY964" i="19" s="1"/>
  <c r="HY965" i="19" a="1"/>
  <c r="HY965" i="19" s="1"/>
  <c r="HY966" i="19" a="1"/>
  <c r="HY966" i="19" s="1"/>
  <c r="HY967" i="19" a="1"/>
  <c r="HY967" i="19" s="1"/>
  <c r="HY968" i="19" a="1"/>
  <c r="HY968" i="19" s="1"/>
  <c r="HY969" i="19" a="1"/>
  <c r="HY969" i="19" s="1"/>
  <c r="HY970" i="19" a="1"/>
  <c r="HY970" i="19" s="1"/>
  <c r="HY971" i="19" a="1"/>
  <c r="HY971" i="19" s="1"/>
  <c r="HY972" i="19" a="1"/>
  <c r="HY972" i="19" s="1"/>
  <c r="HY973" i="19" a="1"/>
  <c r="HY973" i="19" s="1"/>
  <c r="HY974" i="19" a="1"/>
  <c r="HY974" i="19" s="1"/>
  <c r="HY975" i="19" a="1"/>
  <c r="HY975" i="19" s="1"/>
  <c r="HY976" i="19" a="1"/>
  <c r="HY976" i="19" s="1"/>
  <c r="HY977" i="19" a="1"/>
  <c r="HY977" i="19" s="1"/>
  <c r="HY978" i="19" a="1"/>
  <c r="HY978" i="19" s="1"/>
  <c r="HY979" i="19" a="1"/>
  <c r="HY979" i="19" s="1"/>
  <c r="HY980" i="19" a="1"/>
  <c r="HY980" i="19" s="1"/>
  <c r="HY981" i="19" a="1"/>
  <c r="HY981" i="19" s="1"/>
  <c r="HY982" i="19" a="1"/>
  <c r="HY982" i="19" s="1"/>
  <c r="HY983" i="19" a="1"/>
  <c r="HY983" i="19" s="1"/>
  <c r="HY984" i="19" a="1"/>
  <c r="HY984" i="19" s="1"/>
  <c r="HY985" i="19" a="1"/>
  <c r="HY985" i="19" s="1"/>
  <c r="HY986" i="19" a="1"/>
  <c r="HY986" i="19" s="1"/>
  <c r="HY987" i="19" a="1"/>
  <c r="HY987" i="19" s="1"/>
  <c r="HY988" i="19" a="1"/>
  <c r="HY988" i="19" s="1"/>
  <c r="HY989" i="19" a="1"/>
  <c r="HY989" i="19" s="1"/>
  <c r="HY990" i="19" a="1"/>
  <c r="HY990" i="19" s="1"/>
  <c r="HY991" i="19" a="1"/>
  <c r="HY991" i="19" s="1"/>
  <c r="HY992" i="19" a="1"/>
  <c r="HY992" i="19" s="1"/>
  <c r="HY993" i="19" a="1"/>
  <c r="HY993" i="19" s="1"/>
  <c r="HY994" i="19" a="1"/>
  <c r="HY994" i="19" s="1"/>
  <c r="HY995" i="19" a="1"/>
  <c r="HY995" i="19" s="1"/>
  <c r="HY996" i="19" a="1"/>
  <c r="HY996" i="19" s="1"/>
  <c r="HY997" i="19" a="1"/>
  <c r="HY997" i="19" s="1"/>
  <c r="HY998" i="19" a="1"/>
  <c r="HY998" i="19" s="1"/>
  <c r="HY999" i="19" a="1"/>
  <c r="HY999" i="19" s="1"/>
  <c r="HY1000" i="19" a="1"/>
  <c r="HY1000" i="19" s="1"/>
  <c r="HY1001" i="19" a="1"/>
  <c r="HY1001" i="19" s="1"/>
  <c r="HY1002" i="19" a="1"/>
  <c r="HY1002" i="19" s="1"/>
  <c r="HY1003" i="19" a="1"/>
  <c r="HY1003" i="19" s="1"/>
  <c r="HY1004" i="19" a="1"/>
  <c r="HY1004" i="19" s="1"/>
  <c r="HY1005" i="19" a="1"/>
  <c r="HY1005" i="19" s="1"/>
  <c r="HY1006" i="19" a="1"/>
  <c r="HY1006" i="19" s="1"/>
  <c r="HY1007" i="19" a="1"/>
  <c r="HY1007" i="19" s="1"/>
  <c r="HY1008" i="19" a="1"/>
  <c r="HY1008" i="19" s="1"/>
  <c r="HY1009" i="19" a="1"/>
  <c r="HY1009" i="19" s="1"/>
  <c r="HY1010" i="19" a="1"/>
  <c r="HY1010" i="19" s="1"/>
  <c r="HY1011" i="19" a="1"/>
  <c r="HY1011" i="19" s="1"/>
  <c r="HY1012" i="19" a="1"/>
  <c r="HY1012" i="19" s="1"/>
  <c r="HY1013" i="19" a="1"/>
  <c r="HY1013" i="19" s="1"/>
  <c r="HY1014" i="19" a="1"/>
  <c r="HY1014" i="19" s="1"/>
  <c r="HY1015" i="19" a="1"/>
  <c r="HY1015" i="19" s="1"/>
  <c r="HY1016" i="19" a="1"/>
  <c r="HY1016" i="19" s="1"/>
  <c r="HY1017" i="19" a="1"/>
  <c r="HY1017" i="19" s="1"/>
  <c r="HY1018" i="19" a="1"/>
  <c r="HY1018" i="19" s="1"/>
  <c r="HY1019" i="19" a="1"/>
  <c r="HY1019" i="19" s="1"/>
  <c r="HY1020" i="19" a="1"/>
  <c r="HY1020" i="19" s="1"/>
  <c r="HY1021" i="19" a="1"/>
  <c r="HY1021" i="19" s="1"/>
  <c r="HY1022" i="19" a="1"/>
  <c r="HY1022" i="19" s="1"/>
  <c r="HY1023" i="19" a="1"/>
  <c r="HY1023" i="19" s="1"/>
  <c r="HY1024" i="19" a="1"/>
  <c r="HY1024" i="19" s="1"/>
  <c r="HY1025" i="19" a="1"/>
  <c r="HY1025" i="19" s="1"/>
  <c r="HY1026" i="19" a="1"/>
  <c r="HY1026" i="19" s="1"/>
  <c r="HY1027" i="19" a="1"/>
  <c r="HY1027" i="19" s="1"/>
  <c r="HY1028" i="19" a="1"/>
  <c r="HY1028" i="19" s="1"/>
  <c r="HY1029" i="19" a="1"/>
  <c r="HY1029" i="19" s="1"/>
  <c r="HY1030" i="19" a="1"/>
  <c r="HY1030" i="19" s="1"/>
  <c r="HY1031" i="19" a="1"/>
  <c r="HY1031" i="19" s="1"/>
  <c r="HY1032" i="19" a="1"/>
  <c r="HY1032" i="19" s="1"/>
  <c r="HY1033" i="19" a="1"/>
  <c r="HY1033" i="19" s="1"/>
  <c r="HY1034" i="19" a="1"/>
  <c r="HY1034" i="19" s="1"/>
  <c r="HY1035" i="19" a="1"/>
  <c r="HY1035" i="19" s="1"/>
  <c r="HY1036" i="19" a="1"/>
  <c r="HY1036" i="19" s="1"/>
  <c r="HY1037" i="19" a="1"/>
  <c r="HY1037" i="19" s="1"/>
  <c r="HY1038" i="19" a="1"/>
  <c r="HY1038" i="19" s="1"/>
  <c r="HY1039" i="19" a="1"/>
  <c r="HY1039" i="19" s="1"/>
  <c r="HY1040" i="19" a="1"/>
  <c r="HY1040" i="19" s="1"/>
  <c r="HY1041" i="19" a="1"/>
  <c r="HY1041" i="19" s="1"/>
  <c r="HY1042" i="19" a="1"/>
  <c r="HY1042" i="19" s="1"/>
  <c r="HY1043" i="19" a="1"/>
  <c r="HY1043" i="19" s="1"/>
  <c r="HY1044" i="19" a="1"/>
  <c r="HY1044" i="19" s="1"/>
  <c r="HY1045" i="19" a="1"/>
  <c r="HY1045" i="19" s="1"/>
  <c r="HY1046" i="19" a="1"/>
  <c r="HY1046" i="19" s="1"/>
  <c r="HY1047" i="19" a="1"/>
  <c r="HY1047" i="19" s="1"/>
  <c r="HY1048" i="19" a="1"/>
  <c r="HY1048" i="19" s="1"/>
  <c r="HY1049" i="19" a="1"/>
  <c r="HY1049" i="19" s="1"/>
  <c r="HY1050" i="19" a="1"/>
  <c r="HY1050" i="19" s="1"/>
  <c r="HY1051" i="19" a="1"/>
  <c r="HY1051" i="19" s="1"/>
  <c r="HY1052" i="19" a="1"/>
  <c r="HY1052" i="19" s="1"/>
  <c r="HY1053" i="19" a="1"/>
  <c r="HY1053" i="19" s="1"/>
  <c r="HY1054" i="19" a="1"/>
  <c r="HY1054" i="19" s="1"/>
  <c r="HY1055" i="19" a="1"/>
  <c r="HY1055" i="19" s="1"/>
  <c r="HY1056" i="19" a="1"/>
  <c r="HY1056" i="19" s="1"/>
  <c r="HY1057" i="19" a="1"/>
  <c r="HY1057" i="19" s="1"/>
  <c r="HY1058" i="19" a="1"/>
  <c r="HY1058" i="19" s="1"/>
  <c r="HY1059" i="19" a="1"/>
  <c r="HY1059" i="19" s="1"/>
  <c r="HY1060" i="19" a="1"/>
  <c r="HY1060" i="19" s="1"/>
  <c r="HY1061" i="19" a="1"/>
  <c r="HY1061" i="19" s="1"/>
  <c r="HY1062" i="19" a="1"/>
  <c r="HY1062" i="19" s="1"/>
  <c r="HY1063" i="19" a="1"/>
  <c r="HY1063" i="19" s="1"/>
  <c r="HY1064" i="19" a="1"/>
  <c r="HY1064" i="19" s="1"/>
  <c r="HY1065" i="19" a="1"/>
  <c r="HY1065" i="19" s="1"/>
  <c r="HY1066" i="19" a="1"/>
  <c r="HY1066" i="19" s="1"/>
  <c r="HY1067" i="19" a="1"/>
  <c r="HY1067" i="19" s="1"/>
  <c r="HY1068" i="19" a="1"/>
  <c r="HY1068" i="19" s="1"/>
  <c r="HY1069" i="19" a="1"/>
  <c r="HY1069" i="19" s="1"/>
  <c r="HY1070" i="19" a="1"/>
  <c r="HY1070" i="19" s="1"/>
  <c r="HY1071" i="19" a="1"/>
  <c r="HY1071" i="19" s="1"/>
  <c r="HY1072" i="19" a="1"/>
  <c r="HY1072" i="19" s="1"/>
  <c r="HY1073" i="19" a="1"/>
  <c r="HY1073" i="19" s="1"/>
  <c r="HY1074" i="19" a="1"/>
  <c r="HY1074" i="19" s="1"/>
  <c r="HY1075" i="19" a="1"/>
  <c r="HY1075" i="19" s="1"/>
  <c r="HY1076" i="19" a="1"/>
  <c r="HY1076" i="19" s="1"/>
  <c r="HY1077" i="19" a="1"/>
  <c r="HY1077" i="19" s="1"/>
  <c r="HY1078" i="19" a="1"/>
  <c r="HY1078" i="19" s="1"/>
  <c r="HY1079" i="19" a="1"/>
  <c r="HY1079" i="19" s="1"/>
  <c r="HY1080" i="19" a="1"/>
  <c r="HY1080" i="19" s="1"/>
  <c r="HY1081" i="19" a="1"/>
  <c r="HY1081" i="19" s="1"/>
  <c r="HY1082" i="19" a="1"/>
  <c r="HY1082" i="19" s="1"/>
  <c r="HY1083" i="19" a="1"/>
  <c r="HY1083" i="19" s="1"/>
  <c r="HY1084" i="19" a="1"/>
  <c r="HY1084" i="19" s="1"/>
  <c r="HY1085" i="19" a="1"/>
  <c r="HY1085" i="19" s="1"/>
  <c r="HY1086" i="19" a="1"/>
  <c r="HY1086" i="19" s="1"/>
  <c r="HY1087" i="19" a="1"/>
  <c r="HY1087" i="19" s="1"/>
  <c r="HY1088" i="19" a="1"/>
  <c r="HY1088" i="19" s="1"/>
  <c r="HY1089" i="19" a="1"/>
  <c r="HY1089" i="19" s="1"/>
  <c r="HY1090" i="19" a="1"/>
  <c r="HY1090" i="19" s="1"/>
  <c r="HY1091" i="19" a="1"/>
  <c r="HY1091" i="19" s="1"/>
  <c r="HY1092" i="19" a="1"/>
  <c r="HY1092" i="19" s="1"/>
  <c r="HY1093" i="19" a="1"/>
  <c r="HY1093" i="19" s="1"/>
  <c r="HY1094" i="19" a="1"/>
  <c r="HY1094" i="19" s="1"/>
  <c r="HY1095" i="19" a="1"/>
  <c r="HY1095" i="19" s="1"/>
  <c r="HY1096" i="19" a="1"/>
  <c r="HY1096" i="19" s="1"/>
  <c r="HY1097" i="19" a="1"/>
  <c r="HY1097" i="19" s="1"/>
  <c r="HY1098" i="19" a="1"/>
  <c r="HY1098" i="19" s="1"/>
  <c r="HY1099" i="19" a="1"/>
  <c r="HY1099" i="19" s="1"/>
  <c r="HY1100" i="19" a="1"/>
  <c r="HY1100" i="19" s="1"/>
  <c r="HY1101" i="19" a="1"/>
  <c r="HY1101" i="19" s="1"/>
  <c r="HY1102" i="19" a="1"/>
  <c r="HY1102" i="19" s="1"/>
  <c r="HY1103" i="19" a="1"/>
  <c r="HY1103" i="19" s="1"/>
  <c r="HY1104" i="19" a="1"/>
  <c r="HY1104" i="19" s="1"/>
  <c r="HY1105" i="19" a="1"/>
  <c r="HY1105" i="19" s="1"/>
  <c r="HY1106" i="19" a="1"/>
  <c r="HY1106" i="19" s="1"/>
  <c r="HY1107" i="19" a="1"/>
  <c r="HY1107" i="19" s="1"/>
  <c r="HY1108" i="19" a="1"/>
  <c r="HY1108" i="19" s="1"/>
  <c r="HY1109" i="19" a="1"/>
  <c r="HY1109" i="19" s="1"/>
  <c r="HY1110" i="19" a="1"/>
  <c r="HY1110" i="19" s="1"/>
  <c r="HY1111" i="19" a="1"/>
  <c r="HY1111" i="19" s="1"/>
  <c r="HY1112" i="19" a="1"/>
  <c r="HY1112" i="19" s="1"/>
  <c r="HY1113" i="19" a="1"/>
  <c r="HY1113" i="19" s="1"/>
  <c r="HY1114" i="19" a="1"/>
  <c r="HY1114" i="19" s="1"/>
  <c r="HY1115" i="19" a="1"/>
  <c r="HY1115" i="19" s="1"/>
  <c r="HY8" i="19" a="1"/>
  <c r="HY8" i="19" s="1"/>
  <c r="HX9" i="19" a="1"/>
  <c r="HX9" i="19" s="1"/>
  <c r="HX10" i="19" a="1"/>
  <c r="HX10" i="19" s="1"/>
  <c r="HX11" i="19" a="1"/>
  <c r="HX11" i="19" s="1"/>
  <c r="HX12" i="19" a="1"/>
  <c r="HX12" i="19" s="1"/>
  <c r="HX13" i="19" a="1"/>
  <c r="HX13" i="19" s="1"/>
  <c r="HX14" i="19" a="1"/>
  <c r="HX14" i="19" s="1"/>
  <c r="HX15" i="19" a="1"/>
  <c r="HX15" i="19" s="1"/>
  <c r="HX16" i="19" a="1"/>
  <c r="HX16" i="19" s="1"/>
  <c r="HX17" i="19" a="1"/>
  <c r="HX17" i="19" s="1"/>
  <c r="HX18" i="19" a="1"/>
  <c r="HX18" i="19" s="1"/>
  <c r="HX19" i="19" a="1"/>
  <c r="HX19" i="19" s="1"/>
  <c r="HX20" i="19" a="1"/>
  <c r="HX20" i="19" s="1"/>
  <c r="HX21" i="19" a="1"/>
  <c r="HX21" i="19" s="1"/>
  <c r="HX22" i="19" a="1"/>
  <c r="HX22" i="19" s="1"/>
  <c r="HX23" i="19" a="1"/>
  <c r="HX23" i="19" s="1"/>
  <c r="HX24" i="19" a="1"/>
  <c r="HX24" i="19" s="1"/>
  <c r="HX25" i="19" a="1"/>
  <c r="HX25" i="19" s="1"/>
  <c r="HX26" i="19" a="1"/>
  <c r="HX26" i="19" s="1"/>
  <c r="HX27" i="19" a="1"/>
  <c r="HX27" i="19" s="1"/>
  <c r="HX28" i="19" a="1"/>
  <c r="HX28" i="19" s="1"/>
  <c r="HX29" i="19" a="1"/>
  <c r="HX29" i="19" s="1"/>
  <c r="HX30" i="19" a="1"/>
  <c r="HX30" i="19" s="1"/>
  <c r="HX31" i="19" a="1"/>
  <c r="HX31" i="19" s="1"/>
  <c r="HX32" i="19" a="1"/>
  <c r="HX32" i="19" s="1"/>
  <c r="HX33" i="19" a="1"/>
  <c r="HX33" i="19" s="1"/>
  <c r="HX34" i="19" a="1"/>
  <c r="HX34" i="19" s="1"/>
  <c r="HX35" i="19" a="1"/>
  <c r="HX35" i="19" s="1"/>
  <c r="HX36" i="19" a="1"/>
  <c r="HX36" i="19" s="1"/>
  <c r="HX37" i="19" a="1"/>
  <c r="HX37" i="19" s="1"/>
  <c r="HX38" i="19" a="1"/>
  <c r="HX38" i="19" s="1"/>
  <c r="HX39" i="19" a="1"/>
  <c r="HX39" i="19" s="1"/>
  <c r="HX40" i="19" a="1"/>
  <c r="HX40" i="19" s="1"/>
  <c r="HX41" i="19" a="1"/>
  <c r="HX41" i="19" s="1"/>
  <c r="HX42" i="19" a="1"/>
  <c r="HX42" i="19" s="1"/>
  <c r="HX43" i="19" a="1"/>
  <c r="HX43" i="19" s="1"/>
  <c r="HX44" i="19" a="1"/>
  <c r="HX44" i="19" s="1"/>
  <c r="HX45" i="19" a="1"/>
  <c r="HX45" i="19" s="1"/>
  <c r="HX46" i="19" a="1"/>
  <c r="HX46" i="19" s="1"/>
  <c r="HX47" i="19" a="1"/>
  <c r="HX47" i="19" s="1"/>
  <c r="HX48" i="19" a="1"/>
  <c r="HX48" i="19" s="1"/>
  <c r="HX49" i="19" a="1"/>
  <c r="HX49" i="19" s="1"/>
  <c r="HX50" i="19" a="1"/>
  <c r="HX50" i="19" s="1"/>
  <c r="HX51" i="19" a="1"/>
  <c r="HX51" i="19" s="1"/>
  <c r="HX52" i="19" a="1"/>
  <c r="HX52" i="19" s="1"/>
  <c r="HX53" i="19" a="1"/>
  <c r="HX53" i="19" s="1"/>
  <c r="HX54" i="19" a="1"/>
  <c r="HX54" i="19" s="1"/>
  <c r="HX55" i="19" a="1"/>
  <c r="HX55" i="19" s="1"/>
  <c r="HX56" i="19" a="1"/>
  <c r="HX56" i="19" s="1"/>
  <c r="HX57" i="19" a="1"/>
  <c r="HX57" i="19" s="1"/>
  <c r="HX58" i="19" a="1"/>
  <c r="HX58" i="19" s="1"/>
  <c r="HX59" i="19" a="1"/>
  <c r="HX59" i="19" s="1"/>
  <c r="HX60" i="19" a="1"/>
  <c r="HX60" i="19" s="1"/>
  <c r="HX61" i="19" a="1"/>
  <c r="HX61" i="19" s="1"/>
  <c r="HX62" i="19" a="1"/>
  <c r="HX62" i="19" s="1"/>
  <c r="HX63" i="19" a="1"/>
  <c r="HX63" i="19" s="1"/>
  <c r="HX64" i="19" a="1"/>
  <c r="HX64" i="19" s="1"/>
  <c r="HX65" i="19" a="1"/>
  <c r="HX65" i="19" s="1"/>
  <c r="HX66" i="19" a="1"/>
  <c r="HX66" i="19" s="1"/>
  <c r="HX67" i="19" a="1"/>
  <c r="HX67" i="19" s="1"/>
  <c r="HX68" i="19" a="1"/>
  <c r="HX68" i="19" s="1"/>
  <c r="HX69" i="19" a="1"/>
  <c r="HX69" i="19" s="1"/>
  <c r="HX70" i="19" a="1"/>
  <c r="HX70" i="19" s="1"/>
  <c r="HX71" i="19" a="1"/>
  <c r="HX71" i="19" s="1"/>
  <c r="HX72" i="19" a="1"/>
  <c r="HX72" i="19" s="1"/>
  <c r="HX73" i="19" a="1"/>
  <c r="HX73" i="19" s="1"/>
  <c r="HX74" i="19" a="1"/>
  <c r="HX74" i="19" s="1"/>
  <c r="HX75" i="19" a="1"/>
  <c r="HX75" i="19" s="1"/>
  <c r="HX76" i="19" a="1"/>
  <c r="HX76" i="19" s="1"/>
  <c r="HX77" i="19" a="1"/>
  <c r="HX77" i="19" s="1"/>
  <c r="HX78" i="19" a="1"/>
  <c r="HX78" i="19" s="1"/>
  <c r="HX79" i="19" a="1"/>
  <c r="HX79" i="19" s="1"/>
  <c r="HX80" i="19" a="1"/>
  <c r="HX80" i="19" s="1"/>
  <c r="HX81" i="19" a="1"/>
  <c r="HX81" i="19" s="1"/>
  <c r="HX82" i="19" a="1"/>
  <c r="HX82" i="19" s="1"/>
  <c r="HX83" i="19" a="1"/>
  <c r="HX83" i="19" s="1"/>
  <c r="HX84" i="19" a="1"/>
  <c r="HX84" i="19" s="1"/>
  <c r="HX85" i="19" a="1"/>
  <c r="HX85" i="19" s="1"/>
  <c r="HX86" i="19" a="1"/>
  <c r="HX86" i="19" s="1"/>
  <c r="HX87" i="19" a="1"/>
  <c r="HX87" i="19" s="1"/>
  <c r="HX88" i="19" a="1"/>
  <c r="HX88" i="19" s="1"/>
  <c r="HX89" i="19" a="1"/>
  <c r="HX89" i="19" s="1"/>
  <c r="HX90" i="19" a="1"/>
  <c r="HX90" i="19" s="1"/>
  <c r="HX91" i="19" a="1"/>
  <c r="HX91" i="19" s="1"/>
  <c r="HX92" i="19" a="1"/>
  <c r="HX92" i="19" s="1"/>
  <c r="HX93" i="19" a="1"/>
  <c r="HX93" i="19" s="1"/>
  <c r="HX94" i="19" a="1"/>
  <c r="HX94" i="19" s="1"/>
  <c r="HX95" i="19" a="1"/>
  <c r="HX95" i="19" s="1"/>
  <c r="HX96" i="19" a="1"/>
  <c r="HX96" i="19" s="1"/>
  <c r="HX97" i="19" a="1"/>
  <c r="HX97" i="19" s="1"/>
  <c r="HX98" i="19" a="1"/>
  <c r="HX98" i="19" s="1"/>
  <c r="HX99" i="19" a="1"/>
  <c r="HX99" i="19" s="1"/>
  <c r="HX100" i="19" a="1"/>
  <c r="HX100" i="19" s="1"/>
  <c r="HX101" i="19" a="1"/>
  <c r="HX101" i="19" s="1"/>
  <c r="HX102" i="19" a="1"/>
  <c r="HX102" i="19" s="1"/>
  <c r="HX103" i="19" a="1"/>
  <c r="HX103" i="19" s="1"/>
  <c r="HX104" i="19" a="1"/>
  <c r="HX104" i="19" s="1"/>
  <c r="HX105" i="19" a="1"/>
  <c r="HX105" i="19" s="1"/>
  <c r="HX106" i="19" a="1"/>
  <c r="HX106" i="19" s="1"/>
  <c r="HX107" i="19" a="1"/>
  <c r="HX107" i="19" s="1"/>
  <c r="HX108" i="19" a="1"/>
  <c r="HX108" i="19" s="1"/>
  <c r="HX109" i="19" a="1"/>
  <c r="HX109" i="19" s="1"/>
  <c r="HX110" i="19" a="1"/>
  <c r="HX110" i="19" s="1"/>
  <c r="HX111" i="19" a="1"/>
  <c r="HX111" i="19" s="1"/>
  <c r="HX112" i="19" a="1"/>
  <c r="HX112" i="19" s="1"/>
  <c r="HX113" i="19" a="1"/>
  <c r="HX113" i="19" s="1"/>
  <c r="HX114" i="19" a="1"/>
  <c r="HX114" i="19" s="1"/>
  <c r="HX115" i="19" a="1"/>
  <c r="HX115" i="19" s="1"/>
  <c r="HX116" i="19" a="1"/>
  <c r="HX116" i="19" s="1"/>
  <c r="HX117" i="19" a="1"/>
  <c r="HX117" i="19" s="1"/>
  <c r="HX118" i="19" a="1"/>
  <c r="HX118" i="19" s="1"/>
  <c r="HX119" i="19" a="1"/>
  <c r="HX119" i="19" s="1"/>
  <c r="HX120" i="19" a="1"/>
  <c r="HX120" i="19" s="1"/>
  <c r="HX121" i="19" a="1"/>
  <c r="HX121" i="19" s="1"/>
  <c r="HX122" i="19" a="1"/>
  <c r="HX122" i="19" s="1"/>
  <c r="HX123" i="19" a="1"/>
  <c r="HX123" i="19" s="1"/>
  <c r="HX124" i="19" a="1"/>
  <c r="HX124" i="19" s="1"/>
  <c r="HX125" i="19" a="1"/>
  <c r="HX125" i="19" s="1"/>
  <c r="HX126" i="19" a="1"/>
  <c r="HX126" i="19" s="1"/>
  <c r="HX127" i="19" a="1"/>
  <c r="HX127" i="19" s="1"/>
  <c r="HX128" i="19" a="1"/>
  <c r="HX128" i="19" s="1"/>
  <c r="HX129" i="19" a="1"/>
  <c r="HX129" i="19" s="1"/>
  <c r="HX130" i="19" a="1"/>
  <c r="HX130" i="19" s="1"/>
  <c r="HX131" i="19" a="1"/>
  <c r="HX131" i="19" s="1"/>
  <c r="HX132" i="19" a="1"/>
  <c r="HX132" i="19" s="1"/>
  <c r="HX133" i="19" a="1"/>
  <c r="HX133" i="19" s="1"/>
  <c r="HX134" i="19" a="1"/>
  <c r="HX134" i="19" s="1"/>
  <c r="HX135" i="19" a="1"/>
  <c r="HX135" i="19" s="1"/>
  <c r="HX136" i="19" a="1"/>
  <c r="HX136" i="19" s="1"/>
  <c r="HX137" i="19" a="1"/>
  <c r="HX137" i="19" s="1"/>
  <c r="HX138" i="19" a="1"/>
  <c r="HX138" i="19" s="1"/>
  <c r="HX139" i="19" a="1"/>
  <c r="HX139" i="19" s="1"/>
  <c r="HX140" i="19" a="1"/>
  <c r="HX140" i="19" s="1"/>
  <c r="HX141" i="19" a="1"/>
  <c r="HX141" i="19" s="1"/>
  <c r="HX142" i="19" a="1"/>
  <c r="HX142" i="19" s="1"/>
  <c r="HX143" i="19" a="1"/>
  <c r="HX143" i="19" s="1"/>
  <c r="HX144" i="19" a="1"/>
  <c r="HX144" i="19" s="1"/>
  <c r="HX145" i="19" a="1"/>
  <c r="HX145" i="19" s="1"/>
  <c r="HX146" i="19" a="1"/>
  <c r="HX146" i="19" s="1"/>
  <c r="HX147" i="19" a="1"/>
  <c r="HX147" i="19" s="1"/>
  <c r="HX148" i="19" a="1"/>
  <c r="HX148" i="19" s="1"/>
  <c r="HX149" i="19" a="1"/>
  <c r="HX149" i="19" s="1"/>
  <c r="HX150" i="19" a="1"/>
  <c r="HX150" i="19" s="1"/>
  <c r="HX151" i="19" a="1"/>
  <c r="HX151" i="19" s="1"/>
  <c r="HX152" i="19" a="1"/>
  <c r="HX152" i="19" s="1"/>
  <c r="HX153" i="19" a="1"/>
  <c r="HX153" i="19" s="1"/>
  <c r="HX154" i="19" a="1"/>
  <c r="HX154" i="19" s="1"/>
  <c r="HX155" i="19" a="1"/>
  <c r="HX155" i="19" s="1"/>
  <c r="HX156" i="19" a="1"/>
  <c r="HX156" i="19" s="1"/>
  <c r="HX157" i="19" a="1"/>
  <c r="HX157" i="19" s="1"/>
  <c r="HX158" i="19" a="1"/>
  <c r="HX158" i="19" s="1"/>
  <c r="HX159" i="19" a="1"/>
  <c r="HX159" i="19" s="1"/>
  <c r="HX160" i="19" a="1"/>
  <c r="HX160" i="19" s="1"/>
  <c r="HX161" i="19" a="1"/>
  <c r="HX161" i="19" s="1"/>
  <c r="HX162" i="19" a="1"/>
  <c r="HX162" i="19" s="1"/>
  <c r="HX163" i="19" a="1"/>
  <c r="HX163" i="19" s="1"/>
  <c r="HX164" i="19" a="1"/>
  <c r="HX164" i="19" s="1"/>
  <c r="HX165" i="19" a="1"/>
  <c r="HX165" i="19" s="1"/>
  <c r="HX166" i="19" a="1"/>
  <c r="HX166" i="19" s="1"/>
  <c r="HX167" i="19" a="1"/>
  <c r="HX167" i="19" s="1"/>
  <c r="HX168" i="19" a="1"/>
  <c r="HX168" i="19" s="1"/>
  <c r="HX169" i="19" a="1"/>
  <c r="HX169" i="19" s="1"/>
  <c r="HX170" i="19" a="1"/>
  <c r="HX170" i="19" s="1"/>
  <c r="HX171" i="19" a="1"/>
  <c r="HX171" i="19" s="1"/>
  <c r="HX172" i="19" a="1"/>
  <c r="HX172" i="19" s="1"/>
  <c r="HX173" i="19" a="1"/>
  <c r="HX173" i="19" s="1"/>
  <c r="HX174" i="19" a="1"/>
  <c r="HX174" i="19" s="1"/>
  <c r="HX175" i="19" a="1"/>
  <c r="HX175" i="19" s="1"/>
  <c r="HX176" i="19" a="1"/>
  <c r="HX176" i="19" s="1"/>
  <c r="HX177" i="19" a="1"/>
  <c r="HX177" i="19" s="1"/>
  <c r="HX178" i="19" a="1"/>
  <c r="HX178" i="19" s="1"/>
  <c r="HX179" i="19" a="1"/>
  <c r="HX179" i="19" s="1"/>
  <c r="HX180" i="19" a="1"/>
  <c r="HX180" i="19" s="1"/>
  <c r="HX181" i="19" a="1"/>
  <c r="HX181" i="19" s="1"/>
  <c r="HX182" i="19" a="1"/>
  <c r="HX182" i="19" s="1"/>
  <c r="HX183" i="19" a="1"/>
  <c r="HX183" i="19" s="1"/>
  <c r="HX184" i="19" a="1"/>
  <c r="HX184" i="19" s="1"/>
  <c r="HX185" i="19" a="1"/>
  <c r="HX185" i="19" s="1"/>
  <c r="HX186" i="19" a="1"/>
  <c r="HX186" i="19" s="1"/>
  <c r="HX187" i="19" a="1"/>
  <c r="HX187" i="19" s="1"/>
  <c r="HX188" i="19" a="1"/>
  <c r="HX188" i="19" s="1"/>
  <c r="HX189" i="19" a="1"/>
  <c r="HX189" i="19" s="1"/>
  <c r="HX190" i="19" a="1"/>
  <c r="HX190" i="19" s="1"/>
  <c r="HX191" i="19" a="1"/>
  <c r="HX191" i="19" s="1"/>
  <c r="HX192" i="19" a="1"/>
  <c r="HX192" i="19" s="1"/>
  <c r="HX193" i="19" a="1"/>
  <c r="HX193" i="19" s="1"/>
  <c r="HX194" i="19" a="1"/>
  <c r="HX194" i="19" s="1"/>
  <c r="HX195" i="19" a="1"/>
  <c r="HX195" i="19" s="1"/>
  <c r="HX196" i="19" a="1"/>
  <c r="HX196" i="19" s="1"/>
  <c r="HX197" i="19" a="1"/>
  <c r="HX197" i="19" s="1"/>
  <c r="HX198" i="19" a="1"/>
  <c r="HX198" i="19" s="1"/>
  <c r="HX199" i="19" a="1"/>
  <c r="HX199" i="19" s="1"/>
  <c r="HX200" i="19" a="1"/>
  <c r="HX200" i="19" s="1"/>
  <c r="HX201" i="19" a="1"/>
  <c r="HX201" i="19" s="1"/>
  <c r="HX202" i="19" a="1"/>
  <c r="HX202" i="19" s="1"/>
  <c r="HX203" i="19" a="1"/>
  <c r="HX203" i="19" s="1"/>
  <c r="HX204" i="19" a="1"/>
  <c r="HX204" i="19" s="1"/>
  <c r="HX205" i="19" a="1"/>
  <c r="HX205" i="19" s="1"/>
  <c r="HX206" i="19" a="1"/>
  <c r="HX206" i="19" s="1"/>
  <c r="HX207" i="19" a="1"/>
  <c r="HX207" i="19" s="1"/>
  <c r="HX208" i="19" a="1"/>
  <c r="HX208" i="19" s="1"/>
  <c r="HX209" i="19" a="1"/>
  <c r="HX209" i="19" s="1"/>
  <c r="HX210" i="19" a="1"/>
  <c r="HX210" i="19" s="1"/>
  <c r="HX211" i="19" a="1"/>
  <c r="HX211" i="19" s="1"/>
  <c r="HX212" i="19" a="1"/>
  <c r="HX212" i="19" s="1"/>
  <c r="HX213" i="19" a="1"/>
  <c r="HX213" i="19" s="1"/>
  <c r="HX214" i="19" a="1"/>
  <c r="HX214" i="19" s="1"/>
  <c r="HX215" i="19" a="1"/>
  <c r="HX215" i="19" s="1"/>
  <c r="HX216" i="19" a="1"/>
  <c r="HX216" i="19" s="1"/>
  <c r="HX217" i="19" a="1"/>
  <c r="HX217" i="19" s="1"/>
  <c r="HX218" i="19" a="1"/>
  <c r="HX218" i="19" s="1"/>
  <c r="HX219" i="19" a="1"/>
  <c r="HX219" i="19" s="1"/>
  <c r="HX220" i="19" a="1"/>
  <c r="HX220" i="19" s="1"/>
  <c r="HX221" i="19" a="1"/>
  <c r="HX221" i="19" s="1"/>
  <c r="HX222" i="19" a="1"/>
  <c r="HX222" i="19" s="1"/>
  <c r="HX223" i="19" a="1"/>
  <c r="HX223" i="19" s="1"/>
  <c r="HX224" i="19" a="1"/>
  <c r="HX224" i="19" s="1"/>
  <c r="HX225" i="19" a="1"/>
  <c r="HX225" i="19" s="1"/>
  <c r="HX226" i="19" a="1"/>
  <c r="HX226" i="19" s="1"/>
  <c r="HX227" i="19" a="1"/>
  <c r="HX227" i="19" s="1"/>
  <c r="HX228" i="19" a="1"/>
  <c r="HX228" i="19" s="1"/>
  <c r="HX229" i="19" a="1"/>
  <c r="HX229" i="19" s="1"/>
  <c r="HX230" i="19" a="1"/>
  <c r="HX230" i="19" s="1"/>
  <c r="HX231" i="19" a="1"/>
  <c r="HX231" i="19" s="1"/>
  <c r="HX232" i="19" a="1"/>
  <c r="HX232" i="19" s="1"/>
  <c r="HX233" i="19" a="1"/>
  <c r="HX233" i="19" s="1"/>
  <c r="HX234" i="19" a="1"/>
  <c r="HX234" i="19" s="1"/>
  <c r="HX235" i="19" a="1"/>
  <c r="HX235" i="19" s="1"/>
  <c r="HX236" i="19" a="1"/>
  <c r="HX236" i="19" s="1"/>
  <c r="HX237" i="19" a="1"/>
  <c r="HX237" i="19" s="1"/>
  <c r="HX238" i="19" a="1"/>
  <c r="HX238" i="19" s="1"/>
  <c r="HX239" i="19" a="1"/>
  <c r="HX239" i="19" s="1"/>
  <c r="HX240" i="19" a="1"/>
  <c r="HX240" i="19" s="1"/>
  <c r="HX241" i="19" a="1"/>
  <c r="HX241" i="19" s="1"/>
  <c r="HX242" i="19" a="1"/>
  <c r="HX242" i="19" s="1"/>
  <c r="HX243" i="19" a="1"/>
  <c r="HX243" i="19" s="1"/>
  <c r="HX244" i="19" a="1"/>
  <c r="HX244" i="19" s="1"/>
  <c r="HX245" i="19" a="1"/>
  <c r="HX245" i="19" s="1"/>
  <c r="HX246" i="19" a="1"/>
  <c r="HX246" i="19" s="1"/>
  <c r="HX247" i="19" a="1"/>
  <c r="HX247" i="19" s="1"/>
  <c r="HX248" i="19" a="1"/>
  <c r="HX248" i="19" s="1"/>
  <c r="HX249" i="19" a="1"/>
  <c r="HX249" i="19" s="1"/>
  <c r="HX250" i="19" a="1"/>
  <c r="HX250" i="19" s="1"/>
  <c r="HX251" i="19" a="1"/>
  <c r="HX251" i="19" s="1"/>
  <c r="HX252" i="19" a="1"/>
  <c r="HX252" i="19" s="1"/>
  <c r="HX253" i="19" a="1"/>
  <c r="HX253" i="19" s="1"/>
  <c r="HX254" i="19" a="1"/>
  <c r="HX254" i="19" s="1"/>
  <c r="HX255" i="19" a="1"/>
  <c r="HX255" i="19" s="1"/>
  <c r="HX256" i="19" a="1"/>
  <c r="HX256" i="19" s="1"/>
  <c r="HX257" i="19" a="1"/>
  <c r="HX257" i="19" s="1"/>
  <c r="HX258" i="19" a="1"/>
  <c r="HX258" i="19" s="1"/>
  <c r="HX259" i="19" a="1"/>
  <c r="HX259" i="19" s="1"/>
  <c r="HX260" i="19" a="1"/>
  <c r="HX260" i="19" s="1"/>
  <c r="HX261" i="19" a="1"/>
  <c r="HX261" i="19" s="1"/>
  <c r="HX262" i="19" a="1"/>
  <c r="HX262" i="19" s="1"/>
  <c r="HX263" i="19" a="1"/>
  <c r="HX263" i="19" s="1"/>
  <c r="HX264" i="19" a="1"/>
  <c r="HX264" i="19" s="1"/>
  <c r="HX265" i="19" a="1"/>
  <c r="HX265" i="19" s="1"/>
  <c r="HX266" i="19" a="1"/>
  <c r="HX266" i="19" s="1"/>
  <c r="HX267" i="19" a="1"/>
  <c r="HX267" i="19" s="1"/>
  <c r="HX268" i="19" a="1"/>
  <c r="HX268" i="19" s="1"/>
  <c r="HX269" i="19" a="1"/>
  <c r="HX269" i="19" s="1"/>
  <c r="HX270" i="19" a="1"/>
  <c r="HX270" i="19" s="1"/>
  <c r="HX271" i="19" a="1"/>
  <c r="HX271" i="19" s="1"/>
  <c r="HX272" i="19" a="1"/>
  <c r="HX272" i="19" s="1"/>
  <c r="HX273" i="19" a="1"/>
  <c r="HX273" i="19" s="1"/>
  <c r="HX274" i="19" a="1"/>
  <c r="HX274" i="19" s="1"/>
  <c r="HX275" i="19" a="1"/>
  <c r="HX275" i="19" s="1"/>
  <c r="HX276" i="19" a="1"/>
  <c r="HX276" i="19" s="1"/>
  <c r="HX277" i="19" a="1"/>
  <c r="HX277" i="19" s="1"/>
  <c r="HX278" i="19" a="1"/>
  <c r="HX278" i="19" s="1"/>
  <c r="HX279" i="19" a="1"/>
  <c r="HX279" i="19" s="1"/>
  <c r="HX280" i="19" a="1"/>
  <c r="HX280" i="19" s="1"/>
  <c r="HX281" i="19" a="1"/>
  <c r="HX281" i="19" s="1"/>
  <c r="HX282" i="19" a="1"/>
  <c r="HX282" i="19" s="1"/>
  <c r="HX283" i="19" a="1"/>
  <c r="HX283" i="19" s="1"/>
  <c r="HX284" i="19" a="1"/>
  <c r="HX284" i="19" s="1"/>
  <c r="HX285" i="19" a="1"/>
  <c r="HX285" i="19" s="1"/>
  <c r="HX286" i="19" a="1"/>
  <c r="HX286" i="19" s="1"/>
  <c r="HX287" i="19" a="1"/>
  <c r="HX287" i="19" s="1"/>
  <c r="HX288" i="19" a="1"/>
  <c r="HX288" i="19" s="1"/>
  <c r="HX289" i="19" a="1"/>
  <c r="HX289" i="19" s="1"/>
  <c r="HX290" i="19" a="1"/>
  <c r="HX290" i="19" s="1"/>
  <c r="HX291" i="19" a="1"/>
  <c r="HX291" i="19" s="1"/>
  <c r="HX292" i="19" a="1"/>
  <c r="HX292" i="19" s="1"/>
  <c r="HX293" i="19" a="1"/>
  <c r="HX293" i="19" s="1"/>
  <c r="HX294" i="19" a="1"/>
  <c r="HX294" i="19" s="1"/>
  <c r="HX295" i="19" a="1"/>
  <c r="HX295" i="19" s="1"/>
  <c r="HX296" i="19" a="1"/>
  <c r="HX296" i="19" s="1"/>
  <c r="HX297" i="19" a="1"/>
  <c r="HX297" i="19" s="1"/>
  <c r="HX298" i="19" a="1"/>
  <c r="HX298" i="19" s="1"/>
  <c r="HX299" i="19" a="1"/>
  <c r="HX299" i="19" s="1"/>
  <c r="HX300" i="19" a="1"/>
  <c r="HX300" i="19" s="1"/>
  <c r="HX301" i="19" a="1"/>
  <c r="HX301" i="19" s="1"/>
  <c r="HX302" i="19" a="1"/>
  <c r="HX302" i="19" s="1"/>
  <c r="HX303" i="19" a="1"/>
  <c r="HX303" i="19" s="1"/>
  <c r="HX304" i="19" a="1"/>
  <c r="HX304" i="19" s="1"/>
  <c r="HX305" i="19" a="1"/>
  <c r="HX305" i="19" s="1"/>
  <c r="HX306" i="19" a="1"/>
  <c r="HX306" i="19" s="1"/>
  <c r="HX307" i="19" a="1"/>
  <c r="HX307" i="19" s="1"/>
  <c r="HX308" i="19" a="1"/>
  <c r="HX308" i="19" s="1"/>
  <c r="HX309" i="19" a="1"/>
  <c r="HX309" i="19" s="1"/>
  <c r="HX310" i="19" a="1"/>
  <c r="HX310" i="19" s="1"/>
  <c r="HX311" i="19" a="1"/>
  <c r="HX311" i="19" s="1"/>
  <c r="HX312" i="19" a="1"/>
  <c r="HX312" i="19" s="1"/>
  <c r="HX313" i="19" a="1"/>
  <c r="HX313" i="19" s="1"/>
  <c r="HX314" i="19" a="1"/>
  <c r="HX314" i="19" s="1"/>
  <c r="HX315" i="19" a="1"/>
  <c r="HX315" i="19" s="1"/>
  <c r="HX316" i="19" a="1"/>
  <c r="HX316" i="19" s="1"/>
  <c r="HX317" i="19" a="1"/>
  <c r="HX317" i="19" s="1"/>
  <c r="HX318" i="19" a="1"/>
  <c r="HX318" i="19" s="1"/>
  <c r="HX319" i="19" a="1"/>
  <c r="HX319" i="19" s="1"/>
  <c r="HX320" i="19" a="1"/>
  <c r="HX320" i="19" s="1"/>
  <c r="HX321" i="19" a="1"/>
  <c r="HX321" i="19" s="1"/>
  <c r="HX322" i="19" a="1"/>
  <c r="HX322" i="19" s="1"/>
  <c r="HX323" i="19" a="1"/>
  <c r="HX323" i="19" s="1"/>
  <c r="HX324" i="19" a="1"/>
  <c r="HX324" i="19" s="1"/>
  <c r="HX325" i="19" a="1"/>
  <c r="HX325" i="19" s="1"/>
  <c r="HX326" i="19" a="1"/>
  <c r="HX326" i="19" s="1"/>
  <c r="HX327" i="19" a="1"/>
  <c r="HX327" i="19" s="1"/>
  <c r="HX328" i="19" a="1"/>
  <c r="HX328" i="19" s="1"/>
  <c r="HX329" i="19" a="1"/>
  <c r="HX329" i="19" s="1"/>
  <c r="HX330" i="19" a="1"/>
  <c r="HX330" i="19" s="1"/>
  <c r="HX331" i="19" a="1"/>
  <c r="HX331" i="19" s="1"/>
  <c r="HX332" i="19" a="1"/>
  <c r="HX332" i="19" s="1"/>
  <c r="HX333" i="19" a="1"/>
  <c r="HX333" i="19" s="1"/>
  <c r="HX334" i="19" a="1"/>
  <c r="HX334" i="19" s="1"/>
  <c r="HX335" i="19" a="1"/>
  <c r="HX335" i="19" s="1"/>
  <c r="HX336" i="19" a="1"/>
  <c r="HX336" i="19" s="1"/>
  <c r="HX337" i="19" a="1"/>
  <c r="HX337" i="19" s="1"/>
  <c r="HX338" i="19" a="1"/>
  <c r="HX338" i="19" s="1"/>
  <c r="HX339" i="19" a="1"/>
  <c r="HX339" i="19" s="1"/>
  <c r="HX340" i="19" a="1"/>
  <c r="HX340" i="19" s="1"/>
  <c r="HX341" i="19" a="1"/>
  <c r="HX341" i="19" s="1"/>
  <c r="HX342" i="19" a="1"/>
  <c r="HX342" i="19" s="1"/>
  <c r="HX343" i="19" a="1"/>
  <c r="HX343" i="19" s="1"/>
  <c r="HX344" i="19" a="1"/>
  <c r="HX344" i="19" s="1"/>
  <c r="HX345" i="19" a="1"/>
  <c r="HX345" i="19" s="1"/>
  <c r="HX346" i="19" a="1"/>
  <c r="HX346" i="19" s="1"/>
  <c r="HX347" i="19" a="1"/>
  <c r="HX347" i="19" s="1"/>
  <c r="HX348" i="19" a="1"/>
  <c r="HX348" i="19" s="1"/>
  <c r="HX349" i="19" a="1"/>
  <c r="HX349" i="19" s="1"/>
  <c r="HX350" i="19" a="1"/>
  <c r="HX350" i="19" s="1"/>
  <c r="HX351" i="19" a="1"/>
  <c r="HX351" i="19" s="1"/>
  <c r="HX352" i="19" a="1"/>
  <c r="HX352" i="19" s="1"/>
  <c r="HX353" i="19" a="1"/>
  <c r="HX353" i="19" s="1"/>
  <c r="HX354" i="19" a="1"/>
  <c r="HX354" i="19" s="1"/>
  <c r="HX355" i="19" a="1"/>
  <c r="HX355" i="19" s="1"/>
  <c r="HX356" i="19" a="1"/>
  <c r="HX356" i="19" s="1"/>
  <c r="HX357" i="19" a="1"/>
  <c r="HX357" i="19" s="1"/>
  <c r="HX358" i="19" a="1"/>
  <c r="HX358" i="19" s="1"/>
  <c r="HX359" i="19" a="1"/>
  <c r="HX359" i="19" s="1"/>
  <c r="HX360" i="19" a="1"/>
  <c r="HX360" i="19" s="1"/>
  <c r="HX361" i="19" a="1"/>
  <c r="HX361" i="19" s="1"/>
  <c r="HX362" i="19" a="1"/>
  <c r="HX362" i="19" s="1"/>
  <c r="HX363" i="19" a="1"/>
  <c r="HX363" i="19" s="1"/>
  <c r="HX364" i="19" a="1"/>
  <c r="HX364" i="19" s="1"/>
  <c r="HX365" i="19" a="1"/>
  <c r="HX365" i="19" s="1"/>
  <c r="HX366" i="19" a="1"/>
  <c r="HX366" i="19" s="1"/>
  <c r="HX367" i="19" a="1"/>
  <c r="HX367" i="19" s="1"/>
  <c r="HX368" i="19" a="1"/>
  <c r="HX368" i="19" s="1"/>
  <c r="HX369" i="19" a="1"/>
  <c r="HX369" i="19" s="1"/>
  <c r="HX370" i="19" a="1"/>
  <c r="HX370" i="19" s="1"/>
  <c r="HX371" i="19" a="1"/>
  <c r="HX371" i="19" s="1"/>
  <c r="HX372" i="19" a="1"/>
  <c r="HX372" i="19" s="1"/>
  <c r="HX373" i="19" a="1"/>
  <c r="HX373" i="19" s="1"/>
  <c r="HX374" i="19" a="1"/>
  <c r="HX374" i="19" s="1"/>
  <c r="HX375" i="19" a="1"/>
  <c r="HX375" i="19" s="1"/>
  <c r="HX376" i="19" a="1"/>
  <c r="HX376" i="19" s="1"/>
  <c r="HX377" i="19" a="1"/>
  <c r="HX377" i="19" s="1"/>
  <c r="HX378" i="19" a="1"/>
  <c r="HX378" i="19" s="1"/>
  <c r="HX379" i="19" a="1"/>
  <c r="HX379" i="19" s="1"/>
  <c r="HX380" i="19" a="1"/>
  <c r="HX380" i="19" s="1"/>
  <c r="HX381" i="19" a="1"/>
  <c r="HX381" i="19" s="1"/>
  <c r="HX382" i="19" a="1"/>
  <c r="HX382" i="19" s="1"/>
  <c r="HX383" i="19" a="1"/>
  <c r="HX383" i="19" s="1"/>
  <c r="HX384" i="19" a="1"/>
  <c r="HX384" i="19" s="1"/>
  <c r="HX385" i="19" a="1"/>
  <c r="HX385" i="19" s="1"/>
  <c r="HX386" i="19" a="1"/>
  <c r="HX386" i="19" s="1"/>
  <c r="HX387" i="19" a="1"/>
  <c r="HX387" i="19" s="1"/>
  <c r="HX388" i="19" a="1"/>
  <c r="HX388" i="19" s="1"/>
  <c r="HX389" i="19" a="1"/>
  <c r="HX389" i="19" s="1"/>
  <c r="HX390" i="19" a="1"/>
  <c r="HX390" i="19" s="1"/>
  <c r="HX391" i="19" a="1"/>
  <c r="HX391" i="19" s="1"/>
  <c r="HX392" i="19" a="1"/>
  <c r="HX392" i="19" s="1"/>
  <c r="HX393" i="19" a="1"/>
  <c r="HX393" i="19" s="1"/>
  <c r="HX394" i="19" a="1"/>
  <c r="HX394" i="19" s="1"/>
  <c r="HX395" i="19" a="1"/>
  <c r="HX395" i="19" s="1"/>
  <c r="HX396" i="19" a="1"/>
  <c r="HX396" i="19" s="1"/>
  <c r="HX397" i="19" a="1"/>
  <c r="HX397" i="19" s="1"/>
  <c r="HX398" i="19" a="1"/>
  <c r="HX398" i="19" s="1"/>
  <c r="HX399" i="19" a="1"/>
  <c r="HX399" i="19" s="1"/>
  <c r="HX400" i="19" a="1"/>
  <c r="HX400" i="19" s="1"/>
  <c r="HX401" i="19" a="1"/>
  <c r="HX401" i="19" s="1"/>
  <c r="HX402" i="19" a="1"/>
  <c r="HX402" i="19" s="1"/>
  <c r="HX403" i="19" a="1"/>
  <c r="HX403" i="19" s="1"/>
  <c r="HX404" i="19" a="1"/>
  <c r="HX404" i="19" s="1"/>
  <c r="HX405" i="19" a="1"/>
  <c r="HX405" i="19" s="1"/>
  <c r="HX406" i="19" a="1"/>
  <c r="HX406" i="19" s="1"/>
  <c r="HX407" i="19" a="1"/>
  <c r="HX407" i="19" s="1"/>
  <c r="HX408" i="19" a="1"/>
  <c r="HX408" i="19" s="1"/>
  <c r="HX409" i="19" a="1"/>
  <c r="HX409" i="19" s="1"/>
  <c r="HX410" i="19" a="1"/>
  <c r="HX410" i="19" s="1"/>
  <c r="HX411" i="19" a="1"/>
  <c r="HX411" i="19" s="1"/>
  <c r="HX412" i="19" a="1"/>
  <c r="HX412" i="19" s="1"/>
  <c r="HX413" i="19" a="1"/>
  <c r="HX413" i="19" s="1"/>
  <c r="HX414" i="19" a="1"/>
  <c r="HX414" i="19" s="1"/>
  <c r="HX415" i="19" a="1"/>
  <c r="HX415" i="19" s="1"/>
  <c r="HX416" i="19" a="1"/>
  <c r="HX416" i="19" s="1"/>
  <c r="HX417" i="19" a="1"/>
  <c r="HX417" i="19" s="1"/>
  <c r="HX418" i="19" a="1"/>
  <c r="HX418" i="19" s="1"/>
  <c r="HX419" i="19" a="1"/>
  <c r="HX419" i="19" s="1"/>
  <c r="HX420" i="19" a="1"/>
  <c r="HX420" i="19" s="1"/>
  <c r="HX421" i="19" a="1"/>
  <c r="HX421" i="19" s="1"/>
  <c r="HX422" i="19" a="1"/>
  <c r="HX422" i="19" s="1"/>
  <c r="HX423" i="19" a="1"/>
  <c r="HX423" i="19" s="1"/>
  <c r="HX424" i="19" a="1"/>
  <c r="HX424" i="19" s="1"/>
  <c r="HX425" i="19" a="1"/>
  <c r="HX425" i="19" s="1"/>
  <c r="HX426" i="19" a="1"/>
  <c r="HX426" i="19" s="1"/>
  <c r="HX427" i="19" a="1"/>
  <c r="HX427" i="19" s="1"/>
  <c r="HX428" i="19" a="1"/>
  <c r="HX428" i="19" s="1"/>
  <c r="HX429" i="19" a="1"/>
  <c r="HX429" i="19" s="1"/>
  <c r="HX430" i="19" a="1"/>
  <c r="HX430" i="19" s="1"/>
  <c r="HX431" i="19" a="1"/>
  <c r="HX431" i="19" s="1"/>
  <c r="HX432" i="19" a="1"/>
  <c r="HX432" i="19" s="1"/>
  <c r="HX433" i="19" a="1"/>
  <c r="HX433" i="19" s="1"/>
  <c r="HX434" i="19" a="1"/>
  <c r="HX434" i="19" s="1"/>
  <c r="HX435" i="19" a="1"/>
  <c r="HX435" i="19" s="1"/>
  <c r="HX436" i="19" a="1"/>
  <c r="HX436" i="19" s="1"/>
  <c r="HX437" i="19" a="1"/>
  <c r="HX437" i="19" s="1"/>
  <c r="HX438" i="19" a="1"/>
  <c r="HX438" i="19" s="1"/>
  <c r="HX439" i="19" a="1"/>
  <c r="HX439" i="19" s="1"/>
  <c r="HX440" i="19" a="1"/>
  <c r="HX440" i="19" s="1"/>
  <c r="HX441" i="19" a="1"/>
  <c r="HX441" i="19" s="1"/>
  <c r="HX442" i="19" a="1"/>
  <c r="HX442" i="19" s="1"/>
  <c r="HX443" i="19" a="1"/>
  <c r="HX443" i="19" s="1"/>
  <c r="HX444" i="19" a="1"/>
  <c r="HX444" i="19" s="1"/>
  <c r="HX445" i="19" a="1"/>
  <c r="HX445" i="19" s="1"/>
  <c r="HX446" i="19" a="1"/>
  <c r="HX446" i="19" s="1"/>
  <c r="HX447" i="19" a="1"/>
  <c r="HX447" i="19" s="1"/>
  <c r="HX448" i="19" a="1"/>
  <c r="HX448" i="19" s="1"/>
  <c r="HX449" i="19" a="1"/>
  <c r="HX449" i="19" s="1"/>
  <c r="HX450" i="19" a="1"/>
  <c r="HX450" i="19" s="1"/>
  <c r="HX451" i="19" a="1"/>
  <c r="HX451" i="19" s="1"/>
  <c r="HX452" i="19" a="1"/>
  <c r="HX452" i="19" s="1"/>
  <c r="HX453" i="19" a="1"/>
  <c r="HX453" i="19" s="1"/>
  <c r="HX454" i="19" a="1"/>
  <c r="HX454" i="19" s="1"/>
  <c r="HX455" i="19" a="1"/>
  <c r="HX455" i="19" s="1"/>
  <c r="HX456" i="19" a="1"/>
  <c r="HX456" i="19" s="1"/>
  <c r="HX457" i="19" a="1"/>
  <c r="HX457" i="19" s="1"/>
  <c r="HX458" i="19" a="1"/>
  <c r="HX458" i="19" s="1"/>
  <c r="HX459" i="19" a="1"/>
  <c r="HX459" i="19" s="1"/>
  <c r="HX460" i="19" a="1"/>
  <c r="HX460" i="19" s="1"/>
  <c r="HX461" i="19" a="1"/>
  <c r="HX461" i="19" s="1"/>
  <c r="HX462" i="19" a="1"/>
  <c r="HX462" i="19" s="1"/>
  <c r="HX463" i="19" a="1"/>
  <c r="HX463" i="19" s="1"/>
  <c r="HX464" i="19" a="1"/>
  <c r="HX464" i="19" s="1"/>
  <c r="HX465" i="19" a="1"/>
  <c r="HX465" i="19" s="1"/>
  <c r="HX466" i="19" a="1"/>
  <c r="HX466" i="19" s="1"/>
  <c r="HX467" i="19" a="1"/>
  <c r="HX467" i="19" s="1"/>
  <c r="HX468" i="19" a="1"/>
  <c r="HX468" i="19" s="1"/>
  <c r="HX469" i="19" a="1"/>
  <c r="HX469" i="19" s="1"/>
  <c r="HX470" i="19" a="1"/>
  <c r="HX470" i="19" s="1"/>
  <c r="HX471" i="19" a="1"/>
  <c r="HX471" i="19" s="1"/>
  <c r="HX472" i="19" a="1"/>
  <c r="HX472" i="19" s="1"/>
  <c r="HX473" i="19" a="1"/>
  <c r="HX473" i="19" s="1"/>
  <c r="HX474" i="19" a="1"/>
  <c r="HX474" i="19" s="1"/>
  <c r="HX475" i="19" a="1"/>
  <c r="HX475" i="19" s="1"/>
  <c r="HX476" i="19" a="1"/>
  <c r="HX476" i="19" s="1"/>
  <c r="HX477" i="19" a="1"/>
  <c r="HX477" i="19" s="1"/>
  <c r="HX478" i="19" a="1"/>
  <c r="HX478" i="19" s="1"/>
  <c r="HX479" i="19" a="1"/>
  <c r="HX479" i="19" s="1"/>
  <c r="HX480" i="19" a="1"/>
  <c r="HX480" i="19" s="1"/>
  <c r="HX481" i="19" a="1"/>
  <c r="HX481" i="19" s="1"/>
  <c r="HX482" i="19" a="1"/>
  <c r="HX482" i="19" s="1"/>
  <c r="HX483" i="19" a="1"/>
  <c r="HX483" i="19" s="1"/>
  <c r="HX484" i="19" a="1"/>
  <c r="HX484" i="19" s="1"/>
  <c r="HX485" i="19" a="1"/>
  <c r="HX485" i="19" s="1"/>
  <c r="HX486" i="19" a="1"/>
  <c r="HX486" i="19" s="1"/>
  <c r="HX487" i="19" a="1"/>
  <c r="HX487" i="19" s="1"/>
  <c r="HX488" i="19" a="1"/>
  <c r="HX488" i="19" s="1"/>
  <c r="HX489" i="19" a="1"/>
  <c r="HX489" i="19" s="1"/>
  <c r="HX490" i="19" a="1"/>
  <c r="HX490" i="19" s="1"/>
  <c r="HX491" i="19" a="1"/>
  <c r="HX491" i="19" s="1"/>
  <c r="HX492" i="19" a="1"/>
  <c r="HX492" i="19" s="1"/>
  <c r="HX493" i="19" a="1"/>
  <c r="HX493" i="19" s="1"/>
  <c r="HX494" i="19" a="1"/>
  <c r="HX494" i="19" s="1"/>
  <c r="HX495" i="19" a="1"/>
  <c r="HX495" i="19" s="1"/>
  <c r="HX496" i="19" a="1"/>
  <c r="HX496" i="19" s="1"/>
  <c r="HX497" i="19" a="1"/>
  <c r="HX497" i="19" s="1"/>
  <c r="HX498" i="19" a="1"/>
  <c r="HX498" i="19" s="1"/>
  <c r="HX499" i="19" a="1"/>
  <c r="HX499" i="19" s="1"/>
  <c r="HX500" i="19" a="1"/>
  <c r="HX500" i="19" s="1"/>
  <c r="HX501" i="19" a="1"/>
  <c r="HX501" i="19" s="1"/>
  <c r="HX502" i="19" a="1"/>
  <c r="HX502" i="19" s="1"/>
  <c r="HX503" i="19" a="1"/>
  <c r="HX503" i="19" s="1"/>
  <c r="HX504" i="19" a="1"/>
  <c r="HX504" i="19" s="1"/>
  <c r="HX505" i="19" a="1"/>
  <c r="HX505" i="19" s="1"/>
  <c r="HX506" i="19" a="1"/>
  <c r="HX506" i="19" s="1"/>
  <c r="HX507" i="19" a="1"/>
  <c r="HX507" i="19" s="1"/>
  <c r="HX508" i="19" a="1"/>
  <c r="HX508" i="19" s="1"/>
  <c r="HX509" i="19" a="1"/>
  <c r="HX509" i="19" s="1"/>
  <c r="HX510" i="19" a="1"/>
  <c r="HX510" i="19" s="1"/>
  <c r="HX511" i="19" a="1"/>
  <c r="HX511" i="19" s="1"/>
  <c r="HX512" i="19" a="1"/>
  <c r="HX512" i="19" s="1"/>
  <c r="HX513" i="19" a="1"/>
  <c r="HX513" i="19" s="1"/>
  <c r="HX514" i="19" a="1"/>
  <c r="HX514" i="19" s="1"/>
  <c r="HX515" i="19" a="1"/>
  <c r="HX515" i="19" s="1"/>
  <c r="HX516" i="19" a="1"/>
  <c r="HX516" i="19" s="1"/>
  <c r="HX517" i="19" a="1"/>
  <c r="HX517" i="19" s="1"/>
  <c r="HX518" i="19" a="1"/>
  <c r="HX518" i="19" s="1"/>
  <c r="HX519" i="19" a="1"/>
  <c r="HX519" i="19" s="1"/>
  <c r="HX520" i="19" a="1"/>
  <c r="HX520" i="19" s="1"/>
  <c r="HX521" i="19" a="1"/>
  <c r="HX521" i="19" s="1"/>
  <c r="HX522" i="19" a="1"/>
  <c r="HX522" i="19" s="1"/>
  <c r="HX523" i="19" a="1"/>
  <c r="HX523" i="19" s="1"/>
  <c r="HX524" i="19" a="1"/>
  <c r="HX524" i="19" s="1"/>
  <c r="HX525" i="19" a="1"/>
  <c r="HX525" i="19" s="1"/>
  <c r="HX526" i="19" a="1"/>
  <c r="HX526" i="19" s="1"/>
  <c r="HX527" i="19" a="1"/>
  <c r="HX527" i="19" s="1"/>
  <c r="HX528" i="19" a="1"/>
  <c r="HX528" i="19" s="1"/>
  <c r="HX529" i="19" a="1"/>
  <c r="HX529" i="19" s="1"/>
  <c r="HX530" i="19" a="1"/>
  <c r="HX530" i="19" s="1"/>
  <c r="HX531" i="19" a="1"/>
  <c r="HX531" i="19" s="1"/>
  <c r="HX532" i="19" a="1"/>
  <c r="HX532" i="19" s="1"/>
  <c r="HX533" i="19" a="1"/>
  <c r="HX533" i="19" s="1"/>
  <c r="HX534" i="19" a="1"/>
  <c r="HX534" i="19" s="1"/>
  <c r="HX535" i="19" a="1"/>
  <c r="HX535" i="19" s="1"/>
  <c r="HX536" i="19" a="1"/>
  <c r="HX536" i="19" s="1"/>
  <c r="HX537" i="19" a="1"/>
  <c r="HX537" i="19" s="1"/>
  <c r="HX538" i="19" a="1"/>
  <c r="HX538" i="19" s="1"/>
  <c r="HX539" i="19" a="1"/>
  <c r="HX539" i="19" s="1"/>
  <c r="HX540" i="19" a="1"/>
  <c r="HX540" i="19" s="1"/>
  <c r="HX541" i="19" a="1"/>
  <c r="HX541" i="19" s="1"/>
  <c r="HX542" i="19" a="1"/>
  <c r="HX542" i="19" s="1"/>
  <c r="HX543" i="19" a="1"/>
  <c r="HX543" i="19" s="1"/>
  <c r="HX544" i="19" a="1"/>
  <c r="HX544" i="19" s="1"/>
  <c r="HX545" i="19" a="1"/>
  <c r="HX545" i="19" s="1"/>
  <c r="HX546" i="19" a="1"/>
  <c r="HX546" i="19" s="1"/>
  <c r="HX547" i="19" a="1"/>
  <c r="HX547" i="19" s="1"/>
  <c r="HX548" i="19" a="1"/>
  <c r="HX548" i="19" s="1"/>
  <c r="HX549" i="19" a="1"/>
  <c r="HX549" i="19" s="1"/>
  <c r="HX550" i="19" a="1"/>
  <c r="HX550" i="19" s="1"/>
  <c r="HX551" i="19" a="1"/>
  <c r="HX551" i="19" s="1"/>
  <c r="HX552" i="19" a="1"/>
  <c r="HX552" i="19" s="1"/>
  <c r="HX553" i="19" a="1"/>
  <c r="HX553" i="19" s="1"/>
  <c r="HX554" i="19" a="1"/>
  <c r="HX554" i="19" s="1"/>
  <c r="HX555" i="19" a="1"/>
  <c r="HX555" i="19" s="1"/>
  <c r="HX556" i="19" a="1"/>
  <c r="HX556" i="19" s="1"/>
  <c r="HX557" i="19" a="1"/>
  <c r="HX557" i="19" s="1"/>
  <c r="HX558" i="19" a="1"/>
  <c r="HX558" i="19" s="1"/>
  <c r="HX559" i="19" a="1"/>
  <c r="HX559" i="19" s="1"/>
  <c r="HX560" i="19" a="1"/>
  <c r="HX560" i="19" s="1"/>
  <c r="HX561" i="19" a="1"/>
  <c r="HX561" i="19" s="1"/>
  <c r="HX562" i="19" a="1"/>
  <c r="HX562" i="19" s="1"/>
  <c r="HX563" i="19" a="1"/>
  <c r="HX563" i="19" s="1"/>
  <c r="HX564" i="19" a="1"/>
  <c r="HX564" i="19" s="1"/>
  <c r="HX565" i="19" a="1"/>
  <c r="HX565" i="19" s="1"/>
  <c r="HX566" i="19" a="1"/>
  <c r="HX566" i="19" s="1"/>
  <c r="HX567" i="19" a="1"/>
  <c r="HX567" i="19" s="1"/>
  <c r="HX568" i="19" a="1"/>
  <c r="HX568" i="19" s="1"/>
  <c r="HX569" i="19" a="1"/>
  <c r="HX569" i="19" s="1"/>
  <c r="HX570" i="19" a="1"/>
  <c r="HX570" i="19" s="1"/>
  <c r="HX571" i="19" a="1"/>
  <c r="HX571" i="19" s="1"/>
  <c r="HX572" i="19" a="1"/>
  <c r="HX572" i="19" s="1"/>
  <c r="HX573" i="19" a="1"/>
  <c r="HX573" i="19" s="1"/>
  <c r="HX574" i="19" a="1"/>
  <c r="HX574" i="19" s="1"/>
  <c r="HX575" i="19" a="1"/>
  <c r="HX575" i="19" s="1"/>
  <c r="HX576" i="19" a="1"/>
  <c r="HX576" i="19" s="1"/>
  <c r="HX577" i="19" a="1"/>
  <c r="HX577" i="19" s="1"/>
  <c r="HX578" i="19" a="1"/>
  <c r="HX578" i="19" s="1"/>
  <c r="HX579" i="19" a="1"/>
  <c r="HX579" i="19" s="1"/>
  <c r="HX580" i="19" a="1"/>
  <c r="HX580" i="19" s="1"/>
  <c r="HX581" i="19" a="1"/>
  <c r="HX581" i="19" s="1"/>
  <c r="HX582" i="19" a="1"/>
  <c r="HX582" i="19" s="1"/>
  <c r="HX583" i="19" a="1"/>
  <c r="HX583" i="19" s="1"/>
  <c r="HX584" i="19" a="1"/>
  <c r="HX584" i="19" s="1"/>
  <c r="HX585" i="19" a="1"/>
  <c r="HX585" i="19" s="1"/>
  <c r="HX586" i="19" a="1"/>
  <c r="HX586" i="19" s="1"/>
  <c r="HX587" i="19" a="1"/>
  <c r="HX587" i="19" s="1"/>
  <c r="HX588" i="19" a="1"/>
  <c r="HX588" i="19" s="1"/>
  <c r="HX589" i="19" a="1"/>
  <c r="HX589" i="19" s="1"/>
  <c r="HX590" i="19" a="1"/>
  <c r="HX590" i="19" s="1"/>
  <c r="HX591" i="19" a="1"/>
  <c r="HX591" i="19" s="1"/>
  <c r="HX592" i="19" a="1"/>
  <c r="HX592" i="19" s="1"/>
  <c r="HX593" i="19" a="1"/>
  <c r="HX593" i="19" s="1"/>
  <c r="HX594" i="19" a="1"/>
  <c r="HX594" i="19" s="1"/>
  <c r="HX595" i="19" a="1"/>
  <c r="HX595" i="19" s="1"/>
  <c r="HX596" i="19" a="1"/>
  <c r="HX596" i="19" s="1"/>
  <c r="HX597" i="19" a="1"/>
  <c r="HX597" i="19" s="1"/>
  <c r="HX598" i="19" a="1"/>
  <c r="HX598" i="19" s="1"/>
  <c r="HX599" i="19" a="1"/>
  <c r="HX599" i="19" s="1"/>
  <c r="HX600" i="19" a="1"/>
  <c r="HX600" i="19" s="1"/>
  <c r="HX601" i="19" a="1"/>
  <c r="HX601" i="19" s="1"/>
  <c r="HX602" i="19" a="1"/>
  <c r="HX602" i="19" s="1"/>
  <c r="HX603" i="19" a="1"/>
  <c r="HX603" i="19" s="1"/>
  <c r="HX604" i="19" a="1"/>
  <c r="HX604" i="19" s="1"/>
  <c r="HX605" i="19" a="1"/>
  <c r="HX605" i="19" s="1"/>
  <c r="HX606" i="19" a="1"/>
  <c r="HX606" i="19" s="1"/>
  <c r="HX607" i="19" a="1"/>
  <c r="HX607" i="19" s="1"/>
  <c r="HX608" i="19" a="1"/>
  <c r="HX608" i="19" s="1"/>
  <c r="HX609" i="19" a="1"/>
  <c r="HX609" i="19" s="1"/>
  <c r="HX610" i="19" a="1"/>
  <c r="HX610" i="19" s="1"/>
  <c r="HX611" i="19" a="1"/>
  <c r="HX611" i="19" s="1"/>
  <c r="HX612" i="19" a="1"/>
  <c r="HX612" i="19" s="1"/>
  <c r="HX613" i="19" a="1"/>
  <c r="HX613" i="19" s="1"/>
  <c r="HX614" i="19" a="1"/>
  <c r="HX614" i="19" s="1"/>
  <c r="HX615" i="19" a="1"/>
  <c r="HX615" i="19" s="1"/>
  <c r="HX616" i="19" a="1"/>
  <c r="HX616" i="19" s="1"/>
  <c r="HX617" i="19" a="1"/>
  <c r="HX617" i="19" s="1"/>
  <c r="HX618" i="19" a="1"/>
  <c r="HX618" i="19" s="1"/>
  <c r="HX619" i="19" a="1"/>
  <c r="HX619" i="19" s="1"/>
  <c r="HX620" i="19" a="1"/>
  <c r="HX620" i="19" s="1"/>
  <c r="HX621" i="19" a="1"/>
  <c r="HX621" i="19" s="1"/>
  <c r="HX622" i="19" a="1"/>
  <c r="HX622" i="19" s="1"/>
  <c r="HX623" i="19" a="1"/>
  <c r="HX623" i="19" s="1"/>
  <c r="HX624" i="19" a="1"/>
  <c r="HX624" i="19" s="1"/>
  <c r="HX625" i="19" a="1"/>
  <c r="HX625" i="19" s="1"/>
  <c r="HX626" i="19" a="1"/>
  <c r="HX626" i="19" s="1"/>
  <c r="HX627" i="19" a="1"/>
  <c r="HX627" i="19" s="1"/>
  <c r="HX628" i="19" a="1"/>
  <c r="HX628" i="19" s="1"/>
  <c r="HX629" i="19" a="1"/>
  <c r="HX629" i="19" s="1"/>
  <c r="HX630" i="19" a="1"/>
  <c r="HX630" i="19" s="1"/>
  <c r="HX631" i="19" a="1"/>
  <c r="HX631" i="19" s="1"/>
  <c r="HX632" i="19" a="1"/>
  <c r="HX632" i="19" s="1"/>
  <c r="HX633" i="19" a="1"/>
  <c r="HX633" i="19" s="1"/>
  <c r="HX634" i="19" a="1"/>
  <c r="HX634" i="19" s="1"/>
  <c r="HX635" i="19" a="1"/>
  <c r="HX635" i="19" s="1"/>
  <c r="HX636" i="19" a="1"/>
  <c r="HX636" i="19" s="1"/>
  <c r="HX637" i="19" a="1"/>
  <c r="HX637" i="19" s="1"/>
  <c r="HX638" i="19" a="1"/>
  <c r="HX638" i="19" s="1"/>
  <c r="HX639" i="19" a="1"/>
  <c r="HX639" i="19" s="1"/>
  <c r="HX640" i="19" a="1"/>
  <c r="HX640" i="19" s="1"/>
  <c r="HX641" i="19" a="1"/>
  <c r="HX641" i="19" s="1"/>
  <c r="HX642" i="19" a="1"/>
  <c r="HX642" i="19" s="1"/>
  <c r="HX643" i="19" a="1"/>
  <c r="HX643" i="19" s="1"/>
  <c r="HX644" i="19" a="1"/>
  <c r="HX644" i="19" s="1"/>
  <c r="HX645" i="19" a="1"/>
  <c r="HX645" i="19" s="1"/>
  <c r="HX646" i="19" a="1"/>
  <c r="HX646" i="19" s="1"/>
  <c r="HX647" i="19" a="1"/>
  <c r="HX647" i="19" s="1"/>
  <c r="HX648" i="19" a="1"/>
  <c r="HX648" i="19" s="1"/>
  <c r="HX649" i="19" a="1"/>
  <c r="HX649" i="19" s="1"/>
  <c r="HX650" i="19" a="1"/>
  <c r="HX650" i="19" s="1"/>
  <c r="HX651" i="19" a="1"/>
  <c r="HX651" i="19" s="1"/>
  <c r="HX652" i="19" a="1"/>
  <c r="HX652" i="19" s="1"/>
  <c r="HX653" i="19" a="1"/>
  <c r="HX653" i="19" s="1"/>
  <c r="HX654" i="19" a="1"/>
  <c r="HX654" i="19" s="1"/>
  <c r="HX655" i="19" a="1"/>
  <c r="HX655" i="19" s="1"/>
  <c r="HX656" i="19" a="1"/>
  <c r="HX656" i="19" s="1"/>
  <c r="HX657" i="19" a="1"/>
  <c r="HX657" i="19" s="1"/>
  <c r="HX658" i="19" a="1"/>
  <c r="HX658" i="19" s="1"/>
  <c r="HX659" i="19" a="1"/>
  <c r="HX659" i="19" s="1"/>
  <c r="HX660" i="19" a="1"/>
  <c r="HX660" i="19" s="1"/>
  <c r="HX661" i="19" a="1"/>
  <c r="HX661" i="19" s="1"/>
  <c r="HX662" i="19" a="1"/>
  <c r="HX662" i="19" s="1"/>
  <c r="HX663" i="19" a="1"/>
  <c r="HX663" i="19" s="1"/>
  <c r="HX664" i="19" a="1"/>
  <c r="HX664" i="19" s="1"/>
  <c r="HX665" i="19" a="1"/>
  <c r="HX665" i="19" s="1"/>
  <c r="HX666" i="19" a="1"/>
  <c r="HX666" i="19" s="1"/>
  <c r="HX667" i="19" a="1"/>
  <c r="HX667" i="19" s="1"/>
  <c r="HX668" i="19" a="1"/>
  <c r="HX668" i="19" s="1"/>
  <c r="HX669" i="19" a="1"/>
  <c r="HX669" i="19" s="1"/>
  <c r="HX670" i="19" a="1"/>
  <c r="HX670" i="19" s="1"/>
  <c r="HX671" i="19" a="1"/>
  <c r="HX671" i="19" s="1"/>
  <c r="HX672" i="19" a="1"/>
  <c r="HX672" i="19" s="1"/>
  <c r="HX673" i="19" a="1"/>
  <c r="HX673" i="19" s="1"/>
  <c r="HX674" i="19" a="1"/>
  <c r="HX674" i="19" s="1"/>
  <c r="HX675" i="19" a="1"/>
  <c r="HX675" i="19" s="1"/>
  <c r="HX676" i="19" a="1"/>
  <c r="HX676" i="19" s="1"/>
  <c r="HX677" i="19" a="1"/>
  <c r="HX677" i="19" s="1"/>
  <c r="HX678" i="19" a="1"/>
  <c r="HX678" i="19" s="1"/>
  <c r="HX679" i="19" a="1"/>
  <c r="HX679" i="19" s="1"/>
  <c r="HX680" i="19" a="1"/>
  <c r="HX680" i="19" s="1"/>
  <c r="HX681" i="19" a="1"/>
  <c r="HX681" i="19" s="1"/>
  <c r="HX682" i="19" a="1"/>
  <c r="HX682" i="19" s="1"/>
  <c r="HX683" i="19" a="1"/>
  <c r="HX683" i="19" s="1"/>
  <c r="HX684" i="19" a="1"/>
  <c r="HX684" i="19" s="1"/>
  <c r="HX685" i="19" a="1"/>
  <c r="HX685" i="19" s="1"/>
  <c r="HX686" i="19" a="1"/>
  <c r="HX686" i="19" s="1"/>
  <c r="HX687" i="19" a="1"/>
  <c r="HX687" i="19" s="1"/>
  <c r="HX688" i="19" a="1"/>
  <c r="HX688" i="19" s="1"/>
  <c r="HX689" i="19" a="1"/>
  <c r="HX689" i="19" s="1"/>
  <c r="HX690" i="19" a="1"/>
  <c r="HX690" i="19" s="1"/>
  <c r="HX691" i="19" a="1"/>
  <c r="HX691" i="19" s="1"/>
  <c r="HX692" i="19" a="1"/>
  <c r="HX692" i="19" s="1"/>
  <c r="HX693" i="19" a="1"/>
  <c r="HX693" i="19" s="1"/>
  <c r="HX694" i="19" a="1"/>
  <c r="HX694" i="19" s="1"/>
  <c r="HX695" i="19" a="1"/>
  <c r="HX695" i="19" s="1"/>
  <c r="HX696" i="19" a="1"/>
  <c r="HX696" i="19" s="1"/>
  <c r="HX697" i="19" a="1"/>
  <c r="HX697" i="19" s="1"/>
  <c r="HX698" i="19" a="1"/>
  <c r="HX698" i="19" s="1"/>
  <c r="HX699" i="19" a="1"/>
  <c r="HX699" i="19" s="1"/>
  <c r="HX700" i="19" a="1"/>
  <c r="HX700" i="19" s="1"/>
  <c r="HX701" i="19" a="1"/>
  <c r="HX701" i="19" s="1"/>
  <c r="HX702" i="19" a="1"/>
  <c r="HX702" i="19" s="1"/>
  <c r="HX703" i="19" a="1"/>
  <c r="HX703" i="19" s="1"/>
  <c r="HX704" i="19" a="1"/>
  <c r="HX704" i="19" s="1"/>
  <c r="HX705" i="19" a="1"/>
  <c r="HX705" i="19" s="1"/>
  <c r="HX706" i="19" a="1"/>
  <c r="HX706" i="19" s="1"/>
  <c r="HX707" i="19" a="1"/>
  <c r="HX707" i="19" s="1"/>
  <c r="HX708" i="19" a="1"/>
  <c r="HX708" i="19" s="1"/>
  <c r="HX709" i="19" a="1"/>
  <c r="HX709" i="19" s="1"/>
  <c r="HX710" i="19" a="1"/>
  <c r="HX710" i="19" s="1"/>
  <c r="HX711" i="19" a="1"/>
  <c r="HX711" i="19" s="1"/>
  <c r="HX712" i="19" a="1"/>
  <c r="HX712" i="19" s="1"/>
  <c r="HX713" i="19" a="1"/>
  <c r="HX713" i="19" s="1"/>
  <c r="HX714" i="19" a="1"/>
  <c r="HX714" i="19" s="1"/>
  <c r="HX715" i="19" a="1"/>
  <c r="HX715" i="19" s="1"/>
  <c r="HX716" i="19" a="1"/>
  <c r="HX716" i="19" s="1"/>
  <c r="HX717" i="19" a="1"/>
  <c r="HX717" i="19" s="1"/>
  <c r="HX718" i="19" a="1"/>
  <c r="HX718" i="19" s="1"/>
  <c r="HX719" i="19" a="1"/>
  <c r="HX719" i="19" s="1"/>
  <c r="HX720" i="19" a="1"/>
  <c r="HX720" i="19" s="1"/>
  <c r="HX721" i="19" a="1"/>
  <c r="HX721" i="19" s="1"/>
  <c r="HX722" i="19" a="1"/>
  <c r="HX722" i="19" s="1"/>
  <c r="HX723" i="19" a="1"/>
  <c r="HX723" i="19" s="1"/>
  <c r="HX724" i="19" a="1"/>
  <c r="HX724" i="19" s="1"/>
  <c r="HX725" i="19" a="1"/>
  <c r="HX725" i="19" s="1"/>
  <c r="HX726" i="19" a="1"/>
  <c r="HX726" i="19" s="1"/>
  <c r="HX727" i="19" a="1"/>
  <c r="HX727" i="19" s="1"/>
  <c r="HX728" i="19" a="1"/>
  <c r="HX728" i="19" s="1"/>
  <c r="HX729" i="19" a="1"/>
  <c r="HX729" i="19" s="1"/>
  <c r="HX730" i="19" a="1"/>
  <c r="HX730" i="19" s="1"/>
  <c r="HX731" i="19" a="1"/>
  <c r="HX731" i="19" s="1"/>
  <c r="HX732" i="19" a="1"/>
  <c r="HX732" i="19" s="1"/>
  <c r="HX733" i="19" a="1"/>
  <c r="HX733" i="19" s="1"/>
  <c r="HX734" i="19" a="1"/>
  <c r="HX734" i="19" s="1"/>
  <c r="HX735" i="19" a="1"/>
  <c r="HX735" i="19" s="1"/>
  <c r="HX736" i="19" a="1"/>
  <c r="HX736" i="19" s="1"/>
  <c r="HX737" i="19" a="1"/>
  <c r="HX737" i="19" s="1"/>
  <c r="HX738" i="19" a="1"/>
  <c r="HX738" i="19" s="1"/>
  <c r="HX739" i="19" a="1"/>
  <c r="HX739" i="19" s="1"/>
  <c r="HX740" i="19" a="1"/>
  <c r="HX740" i="19" s="1"/>
  <c r="HX741" i="19" a="1"/>
  <c r="HX741" i="19" s="1"/>
  <c r="HX742" i="19" a="1"/>
  <c r="HX742" i="19" s="1"/>
  <c r="HX743" i="19" a="1"/>
  <c r="HX743" i="19" s="1"/>
  <c r="HX744" i="19" a="1"/>
  <c r="HX744" i="19" s="1"/>
  <c r="HX745" i="19" a="1"/>
  <c r="HX745" i="19" s="1"/>
  <c r="HX746" i="19" a="1"/>
  <c r="HX746" i="19" s="1"/>
  <c r="HX747" i="19" a="1"/>
  <c r="HX747" i="19" s="1"/>
  <c r="HX748" i="19" a="1"/>
  <c r="HX748" i="19" s="1"/>
  <c r="HX749" i="19" a="1"/>
  <c r="HX749" i="19" s="1"/>
  <c r="HX750" i="19" a="1"/>
  <c r="HX750" i="19" s="1"/>
  <c r="HX751" i="19" a="1"/>
  <c r="HX751" i="19" s="1"/>
  <c r="HX752" i="19" a="1"/>
  <c r="HX752" i="19" s="1"/>
  <c r="HX753" i="19" a="1"/>
  <c r="HX753" i="19" s="1"/>
  <c r="HX754" i="19" a="1"/>
  <c r="HX754" i="19" s="1"/>
  <c r="HX755" i="19" a="1"/>
  <c r="HX755" i="19" s="1"/>
  <c r="HX756" i="19" a="1"/>
  <c r="HX756" i="19" s="1"/>
  <c r="HX757" i="19" a="1"/>
  <c r="HX757" i="19" s="1"/>
  <c r="HX758" i="19" a="1"/>
  <c r="HX758" i="19" s="1"/>
  <c r="HX759" i="19" a="1"/>
  <c r="HX759" i="19" s="1"/>
  <c r="HX760" i="19" a="1"/>
  <c r="HX760" i="19" s="1"/>
  <c r="HX761" i="19" a="1"/>
  <c r="HX761" i="19" s="1"/>
  <c r="HX762" i="19" a="1"/>
  <c r="HX762" i="19" s="1"/>
  <c r="HX763" i="19" a="1"/>
  <c r="HX763" i="19" s="1"/>
  <c r="HX764" i="19" a="1"/>
  <c r="HX764" i="19" s="1"/>
  <c r="HX765" i="19" a="1"/>
  <c r="HX765" i="19" s="1"/>
  <c r="HX766" i="19" a="1"/>
  <c r="HX766" i="19" s="1"/>
  <c r="HX767" i="19" a="1"/>
  <c r="HX767" i="19" s="1"/>
  <c r="HX768" i="19" a="1"/>
  <c r="HX768" i="19" s="1"/>
  <c r="HX769" i="19" a="1"/>
  <c r="HX769" i="19" s="1"/>
  <c r="HX770" i="19" a="1"/>
  <c r="HX770" i="19" s="1"/>
  <c r="HX771" i="19" a="1"/>
  <c r="HX771" i="19" s="1"/>
  <c r="HX772" i="19" a="1"/>
  <c r="HX772" i="19" s="1"/>
  <c r="HX773" i="19" a="1"/>
  <c r="HX773" i="19" s="1"/>
  <c r="HX774" i="19" a="1"/>
  <c r="HX774" i="19" s="1"/>
  <c r="HX775" i="19" a="1"/>
  <c r="HX775" i="19" s="1"/>
  <c r="HX776" i="19" a="1"/>
  <c r="HX776" i="19" s="1"/>
  <c r="HX777" i="19" a="1"/>
  <c r="HX777" i="19" s="1"/>
  <c r="HX778" i="19" a="1"/>
  <c r="HX778" i="19" s="1"/>
  <c r="HX779" i="19" a="1"/>
  <c r="HX779" i="19" s="1"/>
  <c r="HX780" i="19" a="1"/>
  <c r="HX780" i="19" s="1"/>
  <c r="HX781" i="19" a="1"/>
  <c r="HX781" i="19" s="1"/>
  <c r="HX782" i="19" a="1"/>
  <c r="HX782" i="19" s="1"/>
  <c r="HX783" i="19" a="1"/>
  <c r="HX783" i="19" s="1"/>
  <c r="HX784" i="19" a="1"/>
  <c r="HX784" i="19" s="1"/>
  <c r="HX785" i="19" a="1"/>
  <c r="HX785" i="19" s="1"/>
  <c r="HX786" i="19" a="1"/>
  <c r="HX786" i="19" s="1"/>
  <c r="HX787" i="19" a="1"/>
  <c r="HX787" i="19" s="1"/>
  <c r="HX788" i="19" a="1"/>
  <c r="HX788" i="19" s="1"/>
  <c r="HX789" i="19" a="1"/>
  <c r="HX789" i="19" s="1"/>
  <c r="HX790" i="19" a="1"/>
  <c r="HX790" i="19" s="1"/>
  <c r="HX791" i="19" a="1"/>
  <c r="HX791" i="19" s="1"/>
  <c r="HX792" i="19" a="1"/>
  <c r="HX792" i="19" s="1"/>
  <c r="HX793" i="19" a="1"/>
  <c r="HX793" i="19" s="1"/>
  <c r="HX794" i="19" a="1"/>
  <c r="HX794" i="19" s="1"/>
  <c r="HX795" i="19" a="1"/>
  <c r="HX795" i="19" s="1"/>
  <c r="HX796" i="19" a="1"/>
  <c r="HX796" i="19" s="1"/>
  <c r="HX797" i="19" a="1"/>
  <c r="HX797" i="19" s="1"/>
  <c r="HX798" i="19" a="1"/>
  <c r="HX798" i="19" s="1"/>
  <c r="HX799" i="19" a="1"/>
  <c r="HX799" i="19" s="1"/>
  <c r="HX800" i="19" a="1"/>
  <c r="HX800" i="19" s="1"/>
  <c r="HX801" i="19" a="1"/>
  <c r="HX801" i="19" s="1"/>
  <c r="HX802" i="19" a="1"/>
  <c r="HX802" i="19" s="1"/>
  <c r="HX803" i="19" a="1"/>
  <c r="HX803" i="19" s="1"/>
  <c r="HX804" i="19" a="1"/>
  <c r="HX804" i="19" s="1"/>
  <c r="HX805" i="19" a="1"/>
  <c r="HX805" i="19" s="1"/>
  <c r="HX806" i="19" a="1"/>
  <c r="HX806" i="19" s="1"/>
  <c r="HX807" i="19" a="1"/>
  <c r="HX807" i="19" s="1"/>
  <c r="HX808" i="19" a="1"/>
  <c r="HX808" i="19" s="1"/>
  <c r="HX809" i="19" a="1"/>
  <c r="HX809" i="19" s="1"/>
  <c r="HX810" i="19" a="1"/>
  <c r="HX810" i="19" s="1"/>
  <c r="HX811" i="19" a="1"/>
  <c r="HX811" i="19" s="1"/>
  <c r="HX812" i="19" a="1"/>
  <c r="HX812" i="19" s="1"/>
  <c r="HX813" i="19" a="1"/>
  <c r="HX813" i="19" s="1"/>
  <c r="HX814" i="19" a="1"/>
  <c r="HX814" i="19" s="1"/>
  <c r="HX815" i="19" a="1"/>
  <c r="HX815" i="19" s="1"/>
  <c r="HX816" i="19" a="1"/>
  <c r="HX816" i="19" s="1"/>
  <c r="HX817" i="19" a="1"/>
  <c r="HX817" i="19" s="1"/>
  <c r="HX818" i="19" a="1"/>
  <c r="HX818" i="19" s="1"/>
  <c r="HX819" i="19" a="1"/>
  <c r="HX819" i="19" s="1"/>
  <c r="HX820" i="19" a="1"/>
  <c r="HX820" i="19" s="1"/>
  <c r="HX821" i="19" a="1"/>
  <c r="HX821" i="19" s="1"/>
  <c r="HX822" i="19" a="1"/>
  <c r="HX822" i="19" s="1"/>
  <c r="HX823" i="19" a="1"/>
  <c r="HX823" i="19" s="1"/>
  <c r="HX824" i="19" a="1"/>
  <c r="HX824" i="19" s="1"/>
  <c r="HX825" i="19" a="1"/>
  <c r="HX825" i="19" s="1"/>
  <c r="HX826" i="19" a="1"/>
  <c r="HX826" i="19" s="1"/>
  <c r="HX827" i="19" a="1"/>
  <c r="HX827" i="19" s="1"/>
  <c r="HX828" i="19" a="1"/>
  <c r="HX828" i="19" s="1"/>
  <c r="HX829" i="19" a="1"/>
  <c r="HX829" i="19" s="1"/>
  <c r="HX830" i="19" a="1"/>
  <c r="HX830" i="19" s="1"/>
  <c r="HX831" i="19" a="1"/>
  <c r="HX831" i="19" s="1"/>
  <c r="HX832" i="19" a="1"/>
  <c r="HX832" i="19" s="1"/>
  <c r="HX833" i="19" a="1"/>
  <c r="HX833" i="19" s="1"/>
  <c r="HX834" i="19" a="1"/>
  <c r="HX834" i="19" s="1"/>
  <c r="HX835" i="19" a="1"/>
  <c r="HX835" i="19" s="1"/>
  <c r="HX836" i="19" a="1"/>
  <c r="HX836" i="19" s="1"/>
  <c r="HX837" i="19" a="1"/>
  <c r="HX837" i="19" s="1"/>
  <c r="HX838" i="19" a="1"/>
  <c r="HX838" i="19" s="1"/>
  <c r="HX839" i="19" a="1"/>
  <c r="HX839" i="19" s="1"/>
  <c r="HX840" i="19" a="1"/>
  <c r="HX840" i="19" s="1"/>
  <c r="HX841" i="19" a="1"/>
  <c r="HX841" i="19" s="1"/>
  <c r="HX842" i="19" a="1"/>
  <c r="HX842" i="19" s="1"/>
  <c r="HX843" i="19" a="1"/>
  <c r="HX843" i="19" s="1"/>
  <c r="HX844" i="19" a="1"/>
  <c r="HX844" i="19" s="1"/>
  <c r="HX845" i="19" a="1"/>
  <c r="HX845" i="19" s="1"/>
  <c r="HX846" i="19" a="1"/>
  <c r="HX846" i="19" s="1"/>
  <c r="HX847" i="19" a="1"/>
  <c r="HX847" i="19" s="1"/>
  <c r="HX848" i="19" a="1"/>
  <c r="HX848" i="19" s="1"/>
  <c r="HX849" i="19" a="1"/>
  <c r="HX849" i="19" s="1"/>
  <c r="HX850" i="19" a="1"/>
  <c r="HX850" i="19" s="1"/>
  <c r="HX851" i="19" a="1"/>
  <c r="HX851" i="19" s="1"/>
  <c r="HX852" i="19" a="1"/>
  <c r="HX852" i="19" s="1"/>
  <c r="HX853" i="19" a="1"/>
  <c r="HX853" i="19" s="1"/>
  <c r="HX854" i="19" a="1"/>
  <c r="HX854" i="19" s="1"/>
  <c r="HX855" i="19" a="1"/>
  <c r="HX855" i="19" s="1"/>
  <c r="HX856" i="19" a="1"/>
  <c r="HX856" i="19" s="1"/>
  <c r="HX857" i="19" a="1"/>
  <c r="HX857" i="19" s="1"/>
  <c r="HX858" i="19" a="1"/>
  <c r="HX858" i="19" s="1"/>
  <c r="HX859" i="19" a="1"/>
  <c r="HX859" i="19" s="1"/>
  <c r="HX860" i="19" a="1"/>
  <c r="HX860" i="19" s="1"/>
  <c r="HX861" i="19" a="1"/>
  <c r="HX861" i="19" s="1"/>
  <c r="HX862" i="19" a="1"/>
  <c r="HX862" i="19" s="1"/>
  <c r="HX863" i="19" a="1"/>
  <c r="HX863" i="19" s="1"/>
  <c r="HX864" i="19" a="1"/>
  <c r="HX864" i="19" s="1"/>
  <c r="HX865" i="19" a="1"/>
  <c r="HX865" i="19" s="1"/>
  <c r="HX866" i="19" a="1"/>
  <c r="HX866" i="19" s="1"/>
  <c r="HX867" i="19" a="1"/>
  <c r="HX867" i="19" s="1"/>
  <c r="HX868" i="19" a="1"/>
  <c r="HX868" i="19" s="1"/>
  <c r="HX869" i="19" a="1"/>
  <c r="HX869" i="19" s="1"/>
  <c r="HX870" i="19" a="1"/>
  <c r="HX870" i="19" s="1"/>
  <c r="HX871" i="19" a="1"/>
  <c r="HX871" i="19" s="1"/>
  <c r="HX872" i="19" a="1"/>
  <c r="HX872" i="19" s="1"/>
  <c r="HX873" i="19" a="1"/>
  <c r="HX873" i="19" s="1"/>
  <c r="HX874" i="19" a="1"/>
  <c r="HX874" i="19" s="1"/>
  <c r="HX875" i="19" a="1"/>
  <c r="HX875" i="19" s="1"/>
  <c r="HX876" i="19" a="1"/>
  <c r="HX876" i="19" s="1"/>
  <c r="HX877" i="19" a="1"/>
  <c r="HX877" i="19" s="1"/>
  <c r="HX878" i="19" a="1"/>
  <c r="HX878" i="19" s="1"/>
  <c r="HX879" i="19" a="1"/>
  <c r="HX879" i="19" s="1"/>
  <c r="HX880" i="19" a="1"/>
  <c r="HX880" i="19" s="1"/>
  <c r="HX881" i="19" a="1"/>
  <c r="HX881" i="19" s="1"/>
  <c r="HX882" i="19" a="1"/>
  <c r="HX882" i="19" s="1"/>
  <c r="HX883" i="19" a="1"/>
  <c r="HX883" i="19" s="1"/>
  <c r="HX884" i="19" a="1"/>
  <c r="HX884" i="19" s="1"/>
  <c r="HX885" i="19" a="1"/>
  <c r="HX885" i="19" s="1"/>
  <c r="HX886" i="19" a="1"/>
  <c r="HX886" i="19" s="1"/>
  <c r="HX887" i="19" a="1"/>
  <c r="HX887" i="19" s="1"/>
  <c r="HX888" i="19" a="1"/>
  <c r="HX888" i="19" s="1"/>
  <c r="HX889" i="19" a="1"/>
  <c r="HX889" i="19" s="1"/>
  <c r="HX890" i="19" a="1"/>
  <c r="HX890" i="19" s="1"/>
  <c r="HX891" i="19" a="1"/>
  <c r="HX891" i="19" s="1"/>
  <c r="HX892" i="19" a="1"/>
  <c r="HX892" i="19" s="1"/>
  <c r="HX893" i="19" a="1"/>
  <c r="HX893" i="19" s="1"/>
  <c r="HX894" i="19" a="1"/>
  <c r="HX894" i="19" s="1"/>
  <c r="HX895" i="19" a="1"/>
  <c r="HX895" i="19" s="1"/>
  <c r="HX896" i="19" a="1"/>
  <c r="HX896" i="19" s="1"/>
  <c r="HX897" i="19" a="1"/>
  <c r="HX897" i="19" s="1"/>
  <c r="HX898" i="19" a="1"/>
  <c r="HX898" i="19" s="1"/>
  <c r="HX899" i="19" a="1"/>
  <c r="HX899" i="19" s="1"/>
  <c r="HX900" i="19" a="1"/>
  <c r="HX900" i="19" s="1"/>
  <c r="HX901" i="19" a="1"/>
  <c r="HX901" i="19" s="1"/>
  <c r="HX902" i="19" a="1"/>
  <c r="HX902" i="19" s="1"/>
  <c r="HX903" i="19" a="1"/>
  <c r="HX903" i="19" s="1"/>
  <c r="HX904" i="19" a="1"/>
  <c r="HX904" i="19" s="1"/>
  <c r="HX905" i="19" a="1"/>
  <c r="HX905" i="19" s="1"/>
  <c r="HX906" i="19" a="1"/>
  <c r="HX906" i="19" s="1"/>
  <c r="HX907" i="19" a="1"/>
  <c r="HX907" i="19" s="1"/>
  <c r="HX908" i="19" a="1"/>
  <c r="HX908" i="19" s="1"/>
  <c r="HX909" i="19" a="1"/>
  <c r="HX909" i="19" s="1"/>
  <c r="HX910" i="19" a="1"/>
  <c r="HX910" i="19" s="1"/>
  <c r="HX911" i="19" a="1"/>
  <c r="HX911" i="19" s="1"/>
  <c r="HX912" i="19" a="1"/>
  <c r="HX912" i="19" s="1"/>
  <c r="HX913" i="19" a="1"/>
  <c r="HX913" i="19" s="1"/>
  <c r="HX914" i="19" a="1"/>
  <c r="HX914" i="19" s="1"/>
  <c r="HX915" i="19" a="1"/>
  <c r="HX915" i="19" s="1"/>
  <c r="HX916" i="19" a="1"/>
  <c r="HX916" i="19" s="1"/>
  <c r="HX917" i="19" a="1"/>
  <c r="HX917" i="19" s="1"/>
  <c r="HX918" i="19" a="1"/>
  <c r="HX918" i="19" s="1"/>
  <c r="HX919" i="19" a="1"/>
  <c r="HX919" i="19" s="1"/>
  <c r="HX920" i="19" a="1"/>
  <c r="HX920" i="19" s="1"/>
  <c r="HX921" i="19" a="1"/>
  <c r="HX921" i="19" s="1"/>
  <c r="HX922" i="19" a="1"/>
  <c r="HX922" i="19" s="1"/>
  <c r="HX923" i="19" a="1"/>
  <c r="HX923" i="19" s="1"/>
  <c r="HX924" i="19" a="1"/>
  <c r="HX924" i="19" s="1"/>
  <c r="HX925" i="19" a="1"/>
  <c r="HX925" i="19" s="1"/>
  <c r="HX926" i="19" a="1"/>
  <c r="HX926" i="19" s="1"/>
  <c r="HX927" i="19" a="1"/>
  <c r="HX927" i="19" s="1"/>
  <c r="HX928" i="19" a="1"/>
  <c r="HX928" i="19" s="1"/>
  <c r="HX929" i="19" a="1"/>
  <c r="HX929" i="19" s="1"/>
  <c r="HX930" i="19" a="1"/>
  <c r="HX930" i="19" s="1"/>
  <c r="HX931" i="19" a="1"/>
  <c r="HX931" i="19" s="1"/>
  <c r="HX932" i="19" a="1"/>
  <c r="HX932" i="19" s="1"/>
  <c r="HX933" i="19" a="1"/>
  <c r="HX933" i="19" s="1"/>
  <c r="HX934" i="19" a="1"/>
  <c r="HX934" i="19" s="1"/>
  <c r="HX935" i="19" a="1"/>
  <c r="HX935" i="19" s="1"/>
  <c r="HX936" i="19" a="1"/>
  <c r="HX936" i="19" s="1"/>
  <c r="HX937" i="19" a="1"/>
  <c r="HX937" i="19" s="1"/>
  <c r="HX938" i="19" a="1"/>
  <c r="HX938" i="19" s="1"/>
  <c r="HX939" i="19" a="1"/>
  <c r="HX939" i="19" s="1"/>
  <c r="HX940" i="19" a="1"/>
  <c r="HX940" i="19" s="1"/>
  <c r="HX941" i="19" a="1"/>
  <c r="HX941" i="19" s="1"/>
  <c r="HX942" i="19" a="1"/>
  <c r="HX942" i="19" s="1"/>
  <c r="HX943" i="19" a="1"/>
  <c r="HX943" i="19" s="1"/>
  <c r="HX944" i="19" a="1"/>
  <c r="HX944" i="19" s="1"/>
  <c r="HX945" i="19" a="1"/>
  <c r="HX945" i="19" s="1"/>
  <c r="HX946" i="19" a="1"/>
  <c r="HX946" i="19" s="1"/>
  <c r="HX947" i="19" a="1"/>
  <c r="HX947" i="19" s="1"/>
  <c r="HX948" i="19" a="1"/>
  <c r="HX948" i="19" s="1"/>
  <c r="HX949" i="19" a="1"/>
  <c r="HX949" i="19" s="1"/>
  <c r="HX950" i="19" a="1"/>
  <c r="HX950" i="19" s="1"/>
  <c r="HX951" i="19" a="1"/>
  <c r="HX951" i="19" s="1"/>
  <c r="HX952" i="19" a="1"/>
  <c r="HX952" i="19" s="1"/>
  <c r="HX953" i="19" a="1"/>
  <c r="HX953" i="19" s="1"/>
  <c r="HX954" i="19" a="1"/>
  <c r="HX954" i="19" s="1"/>
  <c r="HX955" i="19" a="1"/>
  <c r="HX955" i="19" s="1"/>
  <c r="HX956" i="19" a="1"/>
  <c r="HX956" i="19" s="1"/>
  <c r="HX957" i="19" a="1"/>
  <c r="HX957" i="19" s="1"/>
  <c r="HX958" i="19" a="1"/>
  <c r="HX958" i="19" s="1"/>
  <c r="HX959" i="19" a="1"/>
  <c r="HX959" i="19" s="1"/>
  <c r="HX960" i="19" a="1"/>
  <c r="HX960" i="19" s="1"/>
  <c r="HX961" i="19" a="1"/>
  <c r="HX961" i="19" s="1"/>
  <c r="HX962" i="19" a="1"/>
  <c r="HX962" i="19" s="1"/>
  <c r="HX963" i="19" a="1"/>
  <c r="HX963" i="19" s="1"/>
  <c r="HX964" i="19" a="1"/>
  <c r="HX964" i="19" s="1"/>
  <c r="HX965" i="19" a="1"/>
  <c r="HX965" i="19" s="1"/>
  <c r="HX966" i="19" a="1"/>
  <c r="HX966" i="19" s="1"/>
  <c r="HX967" i="19" a="1"/>
  <c r="HX967" i="19" s="1"/>
  <c r="HX968" i="19" a="1"/>
  <c r="HX968" i="19" s="1"/>
  <c r="HX969" i="19" a="1"/>
  <c r="HX969" i="19" s="1"/>
  <c r="HX970" i="19" a="1"/>
  <c r="HX970" i="19" s="1"/>
  <c r="HX971" i="19" a="1"/>
  <c r="HX971" i="19" s="1"/>
  <c r="HX972" i="19" a="1"/>
  <c r="HX972" i="19" s="1"/>
  <c r="HX973" i="19" a="1"/>
  <c r="HX973" i="19" s="1"/>
  <c r="HX974" i="19" a="1"/>
  <c r="HX974" i="19" s="1"/>
  <c r="HX975" i="19" a="1"/>
  <c r="HX975" i="19" s="1"/>
  <c r="HX976" i="19" a="1"/>
  <c r="HX976" i="19" s="1"/>
  <c r="HX977" i="19" a="1"/>
  <c r="HX977" i="19" s="1"/>
  <c r="HX978" i="19" a="1"/>
  <c r="HX978" i="19" s="1"/>
  <c r="HX979" i="19" a="1"/>
  <c r="HX979" i="19" s="1"/>
  <c r="HX980" i="19" a="1"/>
  <c r="HX980" i="19" s="1"/>
  <c r="HX981" i="19" a="1"/>
  <c r="HX981" i="19" s="1"/>
  <c r="HX982" i="19" a="1"/>
  <c r="HX982" i="19" s="1"/>
  <c r="HX983" i="19" a="1"/>
  <c r="HX983" i="19" s="1"/>
  <c r="HX984" i="19" a="1"/>
  <c r="HX984" i="19" s="1"/>
  <c r="HX985" i="19" a="1"/>
  <c r="HX985" i="19" s="1"/>
  <c r="HX986" i="19" a="1"/>
  <c r="HX986" i="19" s="1"/>
  <c r="HX987" i="19" a="1"/>
  <c r="HX987" i="19" s="1"/>
  <c r="HX988" i="19" a="1"/>
  <c r="HX988" i="19" s="1"/>
  <c r="HX989" i="19" a="1"/>
  <c r="HX989" i="19" s="1"/>
  <c r="HX990" i="19" a="1"/>
  <c r="HX990" i="19" s="1"/>
  <c r="HX991" i="19" a="1"/>
  <c r="HX991" i="19" s="1"/>
  <c r="HX992" i="19" a="1"/>
  <c r="HX992" i="19" s="1"/>
  <c r="HX993" i="19" a="1"/>
  <c r="HX993" i="19" s="1"/>
  <c r="HX994" i="19" a="1"/>
  <c r="HX994" i="19" s="1"/>
  <c r="HX995" i="19" a="1"/>
  <c r="HX995" i="19" s="1"/>
  <c r="HX996" i="19" a="1"/>
  <c r="HX996" i="19" s="1"/>
  <c r="HX997" i="19" a="1"/>
  <c r="HX997" i="19" s="1"/>
  <c r="HX998" i="19" a="1"/>
  <c r="HX998" i="19" s="1"/>
  <c r="HX999" i="19" a="1"/>
  <c r="HX999" i="19" s="1"/>
  <c r="HX1000" i="19" a="1"/>
  <c r="HX1000" i="19" s="1"/>
  <c r="HX1001" i="19" a="1"/>
  <c r="HX1001" i="19" s="1"/>
  <c r="HX1002" i="19" a="1"/>
  <c r="HX1002" i="19" s="1"/>
  <c r="HX1003" i="19" a="1"/>
  <c r="HX1003" i="19" s="1"/>
  <c r="HX1004" i="19" a="1"/>
  <c r="HX1004" i="19" s="1"/>
  <c r="HX1005" i="19" a="1"/>
  <c r="HX1005" i="19" s="1"/>
  <c r="HX1006" i="19" a="1"/>
  <c r="HX1006" i="19" s="1"/>
  <c r="HX1007" i="19" a="1"/>
  <c r="HX1007" i="19" s="1"/>
  <c r="HX1008" i="19" a="1"/>
  <c r="HX1008" i="19" s="1"/>
  <c r="HX1009" i="19" a="1"/>
  <c r="HX1009" i="19" s="1"/>
  <c r="HX1010" i="19" a="1"/>
  <c r="HX1010" i="19" s="1"/>
  <c r="HX1011" i="19" a="1"/>
  <c r="HX1011" i="19" s="1"/>
  <c r="HX1012" i="19" a="1"/>
  <c r="HX1012" i="19" s="1"/>
  <c r="HX1013" i="19" a="1"/>
  <c r="HX1013" i="19" s="1"/>
  <c r="HX1014" i="19" a="1"/>
  <c r="HX1014" i="19" s="1"/>
  <c r="HX1015" i="19" a="1"/>
  <c r="HX1015" i="19" s="1"/>
  <c r="HX1016" i="19" a="1"/>
  <c r="HX1016" i="19" s="1"/>
  <c r="HX1017" i="19" a="1"/>
  <c r="HX1017" i="19" s="1"/>
  <c r="HX1018" i="19" a="1"/>
  <c r="HX1018" i="19" s="1"/>
  <c r="HX1019" i="19" a="1"/>
  <c r="HX1019" i="19" s="1"/>
  <c r="HX1020" i="19" a="1"/>
  <c r="HX1020" i="19" s="1"/>
  <c r="HX1021" i="19" a="1"/>
  <c r="HX1021" i="19" s="1"/>
  <c r="HX1022" i="19" a="1"/>
  <c r="HX1022" i="19" s="1"/>
  <c r="HX1023" i="19" a="1"/>
  <c r="HX1023" i="19" s="1"/>
  <c r="HX1024" i="19" a="1"/>
  <c r="HX1024" i="19" s="1"/>
  <c r="HX1025" i="19" a="1"/>
  <c r="HX1025" i="19" s="1"/>
  <c r="HX1026" i="19" a="1"/>
  <c r="HX1026" i="19" s="1"/>
  <c r="HX1027" i="19" a="1"/>
  <c r="HX1027" i="19" s="1"/>
  <c r="HX1028" i="19" a="1"/>
  <c r="HX1028" i="19" s="1"/>
  <c r="HX1029" i="19" a="1"/>
  <c r="HX1029" i="19" s="1"/>
  <c r="HX1030" i="19" a="1"/>
  <c r="HX1030" i="19" s="1"/>
  <c r="HX1031" i="19" a="1"/>
  <c r="HX1031" i="19" s="1"/>
  <c r="HX1032" i="19" a="1"/>
  <c r="HX1032" i="19" s="1"/>
  <c r="HX1033" i="19" a="1"/>
  <c r="HX1033" i="19" s="1"/>
  <c r="HX1034" i="19" a="1"/>
  <c r="HX1034" i="19" s="1"/>
  <c r="HX1035" i="19" a="1"/>
  <c r="HX1035" i="19" s="1"/>
  <c r="HX1036" i="19" a="1"/>
  <c r="HX1036" i="19" s="1"/>
  <c r="HX1037" i="19" a="1"/>
  <c r="HX1037" i="19" s="1"/>
  <c r="HX1038" i="19" a="1"/>
  <c r="HX1038" i="19" s="1"/>
  <c r="HX1039" i="19" a="1"/>
  <c r="HX1039" i="19" s="1"/>
  <c r="HX1040" i="19" a="1"/>
  <c r="HX1040" i="19" s="1"/>
  <c r="HX1041" i="19" a="1"/>
  <c r="HX1041" i="19" s="1"/>
  <c r="HX1042" i="19" a="1"/>
  <c r="HX1042" i="19" s="1"/>
  <c r="HX1043" i="19" a="1"/>
  <c r="HX1043" i="19" s="1"/>
  <c r="HX1044" i="19" a="1"/>
  <c r="HX1044" i="19" s="1"/>
  <c r="HX1045" i="19" a="1"/>
  <c r="HX1045" i="19" s="1"/>
  <c r="HX1046" i="19" a="1"/>
  <c r="HX1046" i="19" s="1"/>
  <c r="HX1047" i="19" a="1"/>
  <c r="HX1047" i="19" s="1"/>
  <c r="HX1048" i="19" a="1"/>
  <c r="HX1048" i="19" s="1"/>
  <c r="HX1049" i="19" a="1"/>
  <c r="HX1049" i="19" s="1"/>
  <c r="HX1050" i="19" a="1"/>
  <c r="HX1050" i="19" s="1"/>
  <c r="HX1051" i="19" a="1"/>
  <c r="HX1051" i="19" s="1"/>
  <c r="HX1052" i="19" a="1"/>
  <c r="HX1052" i="19" s="1"/>
  <c r="HX1053" i="19" a="1"/>
  <c r="HX1053" i="19" s="1"/>
  <c r="HX1054" i="19" a="1"/>
  <c r="HX1054" i="19" s="1"/>
  <c r="HX1055" i="19" a="1"/>
  <c r="HX1055" i="19" s="1"/>
  <c r="HX1056" i="19" a="1"/>
  <c r="HX1056" i="19" s="1"/>
  <c r="HX1057" i="19" a="1"/>
  <c r="HX1057" i="19" s="1"/>
  <c r="HX1058" i="19" a="1"/>
  <c r="HX1058" i="19" s="1"/>
  <c r="HX1059" i="19" a="1"/>
  <c r="HX1059" i="19" s="1"/>
  <c r="HX1060" i="19" a="1"/>
  <c r="HX1060" i="19" s="1"/>
  <c r="HX1061" i="19" a="1"/>
  <c r="HX1061" i="19" s="1"/>
  <c r="HX1062" i="19" a="1"/>
  <c r="HX1062" i="19" s="1"/>
  <c r="HX1063" i="19" a="1"/>
  <c r="HX1063" i="19" s="1"/>
  <c r="HX1064" i="19" a="1"/>
  <c r="HX1064" i="19" s="1"/>
  <c r="HX1065" i="19" a="1"/>
  <c r="HX1065" i="19" s="1"/>
  <c r="HX1066" i="19" a="1"/>
  <c r="HX1066" i="19" s="1"/>
  <c r="HX1067" i="19" a="1"/>
  <c r="HX1067" i="19" s="1"/>
  <c r="HX1068" i="19" a="1"/>
  <c r="HX1068" i="19" s="1"/>
  <c r="HX1069" i="19" a="1"/>
  <c r="HX1069" i="19" s="1"/>
  <c r="HX1070" i="19" a="1"/>
  <c r="HX1070" i="19" s="1"/>
  <c r="HX1071" i="19" a="1"/>
  <c r="HX1071" i="19" s="1"/>
  <c r="HX1072" i="19" a="1"/>
  <c r="HX1072" i="19" s="1"/>
  <c r="HX1073" i="19" a="1"/>
  <c r="HX1073" i="19" s="1"/>
  <c r="HX1074" i="19" a="1"/>
  <c r="HX1074" i="19" s="1"/>
  <c r="HX1075" i="19" a="1"/>
  <c r="HX1075" i="19" s="1"/>
  <c r="HX1076" i="19" a="1"/>
  <c r="HX1076" i="19" s="1"/>
  <c r="HX1077" i="19" a="1"/>
  <c r="HX1077" i="19" s="1"/>
  <c r="HX1078" i="19" a="1"/>
  <c r="HX1078" i="19" s="1"/>
  <c r="HX1079" i="19" a="1"/>
  <c r="HX1079" i="19" s="1"/>
  <c r="HX1080" i="19" a="1"/>
  <c r="HX1080" i="19" s="1"/>
  <c r="HX1081" i="19" a="1"/>
  <c r="HX1081" i="19" s="1"/>
  <c r="HX1082" i="19" a="1"/>
  <c r="HX1082" i="19" s="1"/>
  <c r="HX1083" i="19" a="1"/>
  <c r="HX1083" i="19" s="1"/>
  <c r="HX1084" i="19" a="1"/>
  <c r="HX1084" i="19" s="1"/>
  <c r="HX1085" i="19" a="1"/>
  <c r="HX1085" i="19" s="1"/>
  <c r="HX1086" i="19" a="1"/>
  <c r="HX1086" i="19" s="1"/>
  <c r="HX1087" i="19" a="1"/>
  <c r="HX1087" i="19" s="1"/>
  <c r="HX1088" i="19" a="1"/>
  <c r="HX1088" i="19" s="1"/>
  <c r="HX1089" i="19" a="1"/>
  <c r="HX1089" i="19" s="1"/>
  <c r="HX1090" i="19" a="1"/>
  <c r="HX1090" i="19" s="1"/>
  <c r="HX1091" i="19" a="1"/>
  <c r="HX1091" i="19" s="1"/>
  <c r="HX1092" i="19" a="1"/>
  <c r="HX1092" i="19" s="1"/>
  <c r="HX1093" i="19" a="1"/>
  <c r="HX1093" i="19" s="1"/>
  <c r="HX1094" i="19" a="1"/>
  <c r="HX1094" i="19" s="1"/>
  <c r="HX1095" i="19" a="1"/>
  <c r="HX1095" i="19" s="1"/>
  <c r="HX1096" i="19" a="1"/>
  <c r="HX1096" i="19" s="1"/>
  <c r="HX1097" i="19" a="1"/>
  <c r="HX1097" i="19" s="1"/>
  <c r="HX1098" i="19" a="1"/>
  <c r="HX1098" i="19" s="1"/>
  <c r="HX1099" i="19" a="1"/>
  <c r="HX1099" i="19" s="1"/>
  <c r="HX1100" i="19" a="1"/>
  <c r="HX1100" i="19" s="1"/>
  <c r="HX1101" i="19" a="1"/>
  <c r="HX1101" i="19" s="1"/>
  <c r="HX1102" i="19" a="1"/>
  <c r="HX1102" i="19" s="1"/>
  <c r="HX1103" i="19" a="1"/>
  <c r="HX1103" i="19" s="1"/>
  <c r="HX1104" i="19" a="1"/>
  <c r="HX1104" i="19" s="1"/>
  <c r="HX1105" i="19" a="1"/>
  <c r="HX1105" i="19" s="1"/>
  <c r="HX1106" i="19" a="1"/>
  <c r="HX1106" i="19" s="1"/>
  <c r="HX1107" i="19" a="1"/>
  <c r="HX1107" i="19" s="1"/>
  <c r="HX1108" i="19" a="1"/>
  <c r="HX1108" i="19" s="1"/>
  <c r="HX1109" i="19" a="1"/>
  <c r="HX1109" i="19" s="1"/>
  <c r="HX1110" i="19" a="1"/>
  <c r="HX1110" i="19" s="1"/>
  <c r="HX1111" i="19" a="1"/>
  <c r="HX1111" i="19" s="1"/>
  <c r="HX1112" i="19" a="1"/>
  <c r="HX1112" i="19" s="1"/>
  <c r="HX1113" i="19" a="1"/>
  <c r="HX1113" i="19" s="1"/>
  <c r="HX1114" i="19" a="1"/>
  <c r="HX1114" i="19" s="1"/>
  <c r="HX1115" i="19" a="1"/>
  <c r="HX1115" i="19" s="1"/>
  <c r="HX8" i="19" a="1"/>
  <c r="HX8" i="19" s="1"/>
  <c r="IR9" i="19" a="1"/>
  <c r="IR9" i="19" s="1"/>
  <c r="IR10" i="19" a="1"/>
  <c r="IR10" i="19" s="1"/>
  <c r="IR11" i="19" a="1"/>
  <c r="IR11" i="19" s="1"/>
  <c r="IR12" i="19" a="1"/>
  <c r="IR12" i="19" s="1"/>
  <c r="IR13" i="19" a="1"/>
  <c r="IR13" i="19" s="1"/>
  <c r="IR14" i="19" a="1"/>
  <c r="IR14" i="19" s="1"/>
  <c r="IR15" i="19" a="1"/>
  <c r="IR15" i="19" s="1"/>
  <c r="IR16" i="19" a="1"/>
  <c r="IR16" i="19" s="1"/>
  <c r="IR17" i="19" a="1"/>
  <c r="IR17" i="19" s="1"/>
  <c r="IR18" i="19" a="1"/>
  <c r="IR18" i="19" s="1"/>
  <c r="IR19" i="19" a="1"/>
  <c r="IR19" i="19" s="1"/>
  <c r="IR20" i="19" a="1"/>
  <c r="IR20" i="19" s="1"/>
  <c r="IR21" i="19" a="1"/>
  <c r="IR21" i="19" s="1"/>
  <c r="IR22" i="19" a="1"/>
  <c r="IR22" i="19" s="1"/>
  <c r="IR23" i="19" a="1"/>
  <c r="IR23" i="19" s="1"/>
  <c r="IR24" i="19" a="1"/>
  <c r="IR24" i="19" s="1"/>
  <c r="IR25" i="19" a="1"/>
  <c r="IR25" i="19" s="1"/>
  <c r="IR26" i="19" a="1"/>
  <c r="IR26" i="19" s="1"/>
  <c r="IR27" i="19" a="1"/>
  <c r="IR27" i="19" s="1"/>
  <c r="IR28" i="19" a="1"/>
  <c r="IR28" i="19" s="1"/>
  <c r="IR29" i="19" a="1"/>
  <c r="IR29" i="19" s="1"/>
  <c r="IR30" i="19" a="1"/>
  <c r="IR30" i="19" s="1"/>
  <c r="IR31" i="19" a="1"/>
  <c r="IR31" i="19" s="1"/>
  <c r="IR32" i="19" a="1"/>
  <c r="IR32" i="19" s="1"/>
  <c r="IR33" i="19" a="1"/>
  <c r="IR33" i="19" s="1"/>
  <c r="IR34" i="19" a="1"/>
  <c r="IR34" i="19" s="1"/>
  <c r="IR35" i="19" a="1"/>
  <c r="IR35" i="19" s="1"/>
  <c r="IR36" i="19" a="1"/>
  <c r="IR36" i="19" s="1"/>
  <c r="IR37" i="19" a="1"/>
  <c r="IR37" i="19" s="1"/>
  <c r="IR38" i="19" a="1"/>
  <c r="IR38" i="19" s="1"/>
  <c r="IR39" i="19" a="1"/>
  <c r="IR39" i="19" s="1"/>
  <c r="IR40" i="19" a="1"/>
  <c r="IR40" i="19" s="1"/>
  <c r="IR41" i="19" a="1"/>
  <c r="IR41" i="19" s="1"/>
  <c r="IR42" i="19" a="1"/>
  <c r="IR42" i="19" s="1"/>
  <c r="IR43" i="19" a="1"/>
  <c r="IR43" i="19" s="1"/>
  <c r="IR44" i="19" a="1"/>
  <c r="IR44" i="19" s="1"/>
  <c r="IR45" i="19" a="1"/>
  <c r="IR45" i="19" s="1"/>
  <c r="IR46" i="19" a="1"/>
  <c r="IR46" i="19" s="1"/>
  <c r="IR47" i="19" a="1"/>
  <c r="IR47" i="19" s="1"/>
  <c r="IR48" i="19" a="1"/>
  <c r="IR48" i="19" s="1"/>
  <c r="IR49" i="19" a="1"/>
  <c r="IR49" i="19" s="1"/>
  <c r="IR50" i="19" a="1"/>
  <c r="IR50" i="19" s="1"/>
  <c r="IR51" i="19" a="1"/>
  <c r="IR51" i="19" s="1"/>
  <c r="IR52" i="19" a="1"/>
  <c r="IR52" i="19" s="1"/>
  <c r="IR53" i="19" a="1"/>
  <c r="IR53" i="19" s="1"/>
  <c r="IR54" i="19" a="1"/>
  <c r="IR54" i="19" s="1"/>
  <c r="IR55" i="19" a="1"/>
  <c r="IR55" i="19" s="1"/>
  <c r="IR56" i="19" a="1"/>
  <c r="IR56" i="19" s="1"/>
  <c r="IR57" i="19" a="1"/>
  <c r="IR57" i="19" s="1"/>
  <c r="IR58" i="19" a="1"/>
  <c r="IR58" i="19" s="1"/>
  <c r="IR59" i="19" a="1"/>
  <c r="IR59" i="19" s="1"/>
  <c r="IR60" i="19" a="1"/>
  <c r="IR60" i="19" s="1"/>
  <c r="IR61" i="19" a="1"/>
  <c r="IR61" i="19" s="1"/>
  <c r="IR62" i="19" a="1"/>
  <c r="IR62" i="19" s="1"/>
  <c r="IR63" i="19" a="1"/>
  <c r="IR63" i="19" s="1"/>
  <c r="IR64" i="19" a="1"/>
  <c r="IR64" i="19" s="1"/>
  <c r="IR65" i="19" a="1"/>
  <c r="IR65" i="19" s="1"/>
  <c r="IR66" i="19" a="1"/>
  <c r="IR66" i="19" s="1"/>
  <c r="IR67" i="19" a="1"/>
  <c r="IR67" i="19" s="1"/>
  <c r="IR68" i="19" a="1"/>
  <c r="IR68" i="19" s="1"/>
  <c r="IR69" i="19" a="1"/>
  <c r="IR69" i="19" s="1"/>
  <c r="IR70" i="19" a="1"/>
  <c r="IR70" i="19" s="1"/>
  <c r="IR71" i="19" a="1"/>
  <c r="IR71" i="19" s="1"/>
  <c r="IR72" i="19" a="1"/>
  <c r="IR72" i="19" s="1"/>
  <c r="IR73" i="19" a="1"/>
  <c r="IR73" i="19" s="1"/>
  <c r="IR74" i="19" a="1"/>
  <c r="IR74" i="19" s="1"/>
  <c r="IR75" i="19" a="1"/>
  <c r="IR75" i="19" s="1"/>
  <c r="IR76" i="19" a="1"/>
  <c r="IR76" i="19" s="1"/>
  <c r="IR77" i="19" a="1"/>
  <c r="IR77" i="19" s="1"/>
  <c r="IR78" i="19" a="1"/>
  <c r="IR78" i="19" s="1"/>
  <c r="IR79" i="19" a="1"/>
  <c r="IR79" i="19" s="1"/>
  <c r="IR80" i="19" a="1"/>
  <c r="IR80" i="19" s="1"/>
  <c r="IR81" i="19" a="1"/>
  <c r="IR81" i="19" s="1"/>
  <c r="IR82" i="19" a="1"/>
  <c r="IR82" i="19" s="1"/>
  <c r="IR83" i="19" a="1"/>
  <c r="IR83" i="19" s="1"/>
  <c r="IR84" i="19" a="1"/>
  <c r="IR84" i="19" s="1"/>
  <c r="IR85" i="19" a="1"/>
  <c r="IR85" i="19" s="1"/>
  <c r="IR86" i="19" a="1"/>
  <c r="IR86" i="19" s="1"/>
  <c r="IR87" i="19" a="1"/>
  <c r="IR87" i="19" s="1"/>
  <c r="IR88" i="19" a="1"/>
  <c r="IR88" i="19" s="1"/>
  <c r="IR89" i="19" a="1"/>
  <c r="IR89" i="19" s="1"/>
  <c r="IR90" i="19" a="1"/>
  <c r="IR90" i="19" s="1"/>
  <c r="IR91" i="19" a="1"/>
  <c r="IR91" i="19" s="1"/>
  <c r="IR92" i="19" a="1"/>
  <c r="IR92" i="19" s="1"/>
  <c r="IR93" i="19" a="1"/>
  <c r="IR93" i="19" s="1"/>
  <c r="IR94" i="19" a="1"/>
  <c r="IR94" i="19" s="1"/>
  <c r="IR95" i="19" a="1"/>
  <c r="IR95" i="19" s="1"/>
  <c r="IR96" i="19" a="1"/>
  <c r="IR96" i="19" s="1"/>
  <c r="IR97" i="19" a="1"/>
  <c r="IR97" i="19" s="1"/>
  <c r="IR98" i="19" a="1"/>
  <c r="IR98" i="19" s="1"/>
  <c r="IR99" i="19" a="1"/>
  <c r="IR99" i="19" s="1"/>
  <c r="IR100" i="19" a="1"/>
  <c r="IR100" i="19" s="1"/>
  <c r="IR101" i="19" a="1"/>
  <c r="IR101" i="19" s="1"/>
  <c r="IR102" i="19" a="1"/>
  <c r="IR102" i="19" s="1"/>
  <c r="IR103" i="19" a="1"/>
  <c r="IR103" i="19" s="1"/>
  <c r="IR104" i="19" a="1"/>
  <c r="IR104" i="19" s="1"/>
  <c r="IR105" i="19" a="1"/>
  <c r="IR105" i="19" s="1"/>
  <c r="IR106" i="19" a="1"/>
  <c r="IR106" i="19" s="1"/>
  <c r="IR107" i="19" a="1"/>
  <c r="IR107" i="19" s="1"/>
  <c r="IR108" i="19" a="1"/>
  <c r="IR108" i="19" s="1"/>
  <c r="IR109" i="19" a="1"/>
  <c r="IR109" i="19" s="1"/>
  <c r="IR110" i="19" a="1"/>
  <c r="IR110" i="19" s="1"/>
  <c r="IR111" i="19" a="1"/>
  <c r="IR111" i="19" s="1"/>
  <c r="IR112" i="19" a="1"/>
  <c r="IR112" i="19" s="1"/>
  <c r="IR113" i="19" a="1"/>
  <c r="IR113" i="19" s="1"/>
  <c r="IR114" i="19" a="1"/>
  <c r="IR114" i="19" s="1"/>
  <c r="IR115" i="19" a="1"/>
  <c r="IR115" i="19" s="1"/>
  <c r="IR116" i="19" a="1"/>
  <c r="IR116" i="19" s="1"/>
  <c r="IR117" i="19" a="1"/>
  <c r="IR117" i="19" s="1"/>
  <c r="IR118" i="19" a="1"/>
  <c r="IR118" i="19" s="1"/>
  <c r="IR119" i="19" a="1"/>
  <c r="IR119" i="19" s="1"/>
  <c r="IR120" i="19" a="1"/>
  <c r="IR120" i="19" s="1"/>
  <c r="IR121" i="19" a="1"/>
  <c r="IR121" i="19" s="1"/>
  <c r="IR122" i="19" a="1"/>
  <c r="IR122" i="19" s="1"/>
  <c r="IR123" i="19" a="1"/>
  <c r="IR123" i="19" s="1"/>
  <c r="IR124" i="19" a="1"/>
  <c r="IR124" i="19" s="1"/>
  <c r="IR125" i="19" a="1"/>
  <c r="IR125" i="19" s="1"/>
  <c r="IR126" i="19" a="1"/>
  <c r="IR126" i="19" s="1"/>
  <c r="IR127" i="19" a="1"/>
  <c r="IR127" i="19" s="1"/>
  <c r="IR128" i="19" a="1"/>
  <c r="IR128" i="19" s="1"/>
  <c r="IR129" i="19" a="1"/>
  <c r="IR129" i="19" s="1"/>
  <c r="IR130" i="19" a="1"/>
  <c r="IR130" i="19" s="1"/>
  <c r="IR131" i="19" a="1"/>
  <c r="IR131" i="19" s="1"/>
  <c r="IR132" i="19" a="1"/>
  <c r="IR132" i="19" s="1"/>
  <c r="IR133" i="19" a="1"/>
  <c r="IR133" i="19" s="1"/>
  <c r="IR134" i="19" a="1"/>
  <c r="IR134" i="19" s="1"/>
  <c r="IR135" i="19" a="1"/>
  <c r="IR135" i="19" s="1"/>
  <c r="IR136" i="19" a="1"/>
  <c r="IR136" i="19" s="1"/>
  <c r="IR137" i="19" a="1"/>
  <c r="IR137" i="19" s="1"/>
  <c r="IR138" i="19" a="1"/>
  <c r="IR138" i="19" s="1"/>
  <c r="IR139" i="19" a="1"/>
  <c r="IR139" i="19" s="1"/>
  <c r="IR140" i="19" a="1"/>
  <c r="IR140" i="19" s="1"/>
  <c r="IR141" i="19" a="1"/>
  <c r="IR141" i="19" s="1"/>
  <c r="IR142" i="19" a="1"/>
  <c r="IR142" i="19" s="1"/>
  <c r="IR143" i="19" a="1"/>
  <c r="IR143" i="19" s="1"/>
  <c r="IR144" i="19" a="1"/>
  <c r="IR144" i="19" s="1"/>
  <c r="IR145" i="19" a="1"/>
  <c r="IR145" i="19" s="1"/>
  <c r="IR146" i="19" a="1"/>
  <c r="IR146" i="19" s="1"/>
  <c r="IR147" i="19" a="1"/>
  <c r="IR147" i="19" s="1"/>
  <c r="IR148" i="19" a="1"/>
  <c r="IR148" i="19" s="1"/>
  <c r="IR149" i="19" a="1"/>
  <c r="IR149" i="19" s="1"/>
  <c r="IR150" i="19" a="1"/>
  <c r="IR150" i="19" s="1"/>
  <c r="IR151" i="19" a="1"/>
  <c r="IR151" i="19" s="1"/>
  <c r="IR152" i="19" a="1"/>
  <c r="IR152" i="19" s="1"/>
  <c r="IR153" i="19" a="1"/>
  <c r="IR153" i="19" s="1"/>
  <c r="IR154" i="19" a="1"/>
  <c r="IR154" i="19" s="1"/>
  <c r="IR155" i="19" a="1"/>
  <c r="IR155" i="19" s="1"/>
  <c r="IR156" i="19" a="1"/>
  <c r="IR156" i="19" s="1"/>
  <c r="IR157" i="19" a="1"/>
  <c r="IR157" i="19" s="1"/>
  <c r="IR158" i="19" a="1"/>
  <c r="IR158" i="19" s="1"/>
  <c r="IR159" i="19" a="1"/>
  <c r="IR159" i="19" s="1"/>
  <c r="IR160" i="19" a="1"/>
  <c r="IR160" i="19" s="1"/>
  <c r="IR161" i="19" a="1"/>
  <c r="IR161" i="19" s="1"/>
  <c r="IR162" i="19" a="1"/>
  <c r="IR162" i="19" s="1"/>
  <c r="IR163" i="19" a="1"/>
  <c r="IR163" i="19" s="1"/>
  <c r="IR164" i="19" a="1"/>
  <c r="IR164" i="19" s="1"/>
  <c r="IR165" i="19" a="1"/>
  <c r="IR165" i="19" s="1"/>
  <c r="IR166" i="19" a="1"/>
  <c r="IR166" i="19" s="1"/>
  <c r="IR167" i="19" a="1"/>
  <c r="IR167" i="19" s="1"/>
  <c r="IR168" i="19" a="1"/>
  <c r="IR168" i="19" s="1"/>
  <c r="IR169" i="19" a="1"/>
  <c r="IR169" i="19" s="1"/>
  <c r="IR170" i="19" a="1"/>
  <c r="IR170" i="19" s="1"/>
  <c r="IR171" i="19" a="1"/>
  <c r="IR171" i="19" s="1"/>
  <c r="IR172" i="19" a="1"/>
  <c r="IR172" i="19" s="1"/>
  <c r="IR173" i="19" a="1"/>
  <c r="IR173" i="19" s="1"/>
  <c r="IR174" i="19" a="1"/>
  <c r="IR174" i="19" s="1"/>
  <c r="IR175" i="19" a="1"/>
  <c r="IR175" i="19" s="1"/>
  <c r="IR176" i="19" a="1"/>
  <c r="IR176" i="19" s="1"/>
  <c r="IR177" i="19" a="1"/>
  <c r="IR177" i="19" s="1"/>
  <c r="IR178" i="19" a="1"/>
  <c r="IR178" i="19" s="1"/>
  <c r="IR179" i="19" a="1"/>
  <c r="IR179" i="19" s="1"/>
  <c r="IR180" i="19" a="1"/>
  <c r="IR180" i="19" s="1"/>
  <c r="IR181" i="19" a="1"/>
  <c r="IR181" i="19" s="1"/>
  <c r="IR182" i="19" a="1"/>
  <c r="IR182" i="19" s="1"/>
  <c r="IR183" i="19" a="1"/>
  <c r="IR183" i="19" s="1"/>
  <c r="IR184" i="19" a="1"/>
  <c r="IR184" i="19" s="1"/>
  <c r="IR185" i="19" a="1"/>
  <c r="IR185" i="19" s="1"/>
  <c r="IR186" i="19" a="1"/>
  <c r="IR186" i="19" s="1"/>
  <c r="IR187" i="19" a="1"/>
  <c r="IR187" i="19" s="1"/>
  <c r="IR188" i="19" a="1"/>
  <c r="IR188" i="19" s="1"/>
  <c r="IR189" i="19" a="1"/>
  <c r="IR189" i="19" s="1"/>
  <c r="IR190" i="19" a="1"/>
  <c r="IR190" i="19" s="1"/>
  <c r="IR191" i="19" a="1"/>
  <c r="IR191" i="19" s="1"/>
  <c r="IR192" i="19" a="1"/>
  <c r="IR192" i="19" s="1"/>
  <c r="IR193" i="19" a="1"/>
  <c r="IR193" i="19" s="1"/>
  <c r="IR194" i="19" a="1"/>
  <c r="IR194" i="19" s="1"/>
  <c r="IR195" i="19" a="1"/>
  <c r="IR195" i="19" s="1"/>
  <c r="IR196" i="19" a="1"/>
  <c r="IR196" i="19" s="1"/>
  <c r="IR197" i="19" a="1"/>
  <c r="IR197" i="19" s="1"/>
  <c r="IR198" i="19" a="1"/>
  <c r="IR198" i="19" s="1"/>
  <c r="IR199" i="19" a="1"/>
  <c r="IR199" i="19" s="1"/>
  <c r="IR200" i="19" a="1"/>
  <c r="IR200" i="19" s="1"/>
  <c r="IR201" i="19" a="1"/>
  <c r="IR201" i="19" s="1"/>
  <c r="IR202" i="19" a="1"/>
  <c r="IR202" i="19" s="1"/>
  <c r="IR203" i="19" a="1"/>
  <c r="IR203" i="19" s="1"/>
  <c r="IR204" i="19" a="1"/>
  <c r="IR204" i="19" s="1"/>
  <c r="IR205" i="19" a="1"/>
  <c r="IR205" i="19" s="1"/>
  <c r="IR206" i="19" a="1"/>
  <c r="IR206" i="19" s="1"/>
  <c r="IR207" i="19" a="1"/>
  <c r="IR207" i="19" s="1"/>
  <c r="IR208" i="19" a="1"/>
  <c r="IR208" i="19" s="1"/>
  <c r="IR209" i="19" a="1"/>
  <c r="IR209" i="19" s="1"/>
  <c r="IR210" i="19" a="1"/>
  <c r="IR210" i="19" s="1"/>
  <c r="IR211" i="19" a="1"/>
  <c r="IR211" i="19" s="1"/>
  <c r="IR212" i="19" a="1"/>
  <c r="IR212" i="19" s="1"/>
  <c r="IR213" i="19" a="1"/>
  <c r="IR213" i="19" s="1"/>
  <c r="IR214" i="19" a="1"/>
  <c r="IR214" i="19" s="1"/>
  <c r="IR215" i="19" a="1"/>
  <c r="IR215" i="19" s="1"/>
  <c r="IR216" i="19" a="1"/>
  <c r="IR216" i="19" s="1"/>
  <c r="IR217" i="19" a="1"/>
  <c r="IR217" i="19" s="1"/>
  <c r="IR218" i="19" a="1"/>
  <c r="IR218" i="19" s="1"/>
  <c r="IR219" i="19" a="1"/>
  <c r="IR219" i="19" s="1"/>
  <c r="IR220" i="19" a="1"/>
  <c r="IR220" i="19" s="1"/>
  <c r="IR221" i="19" a="1"/>
  <c r="IR221" i="19" s="1"/>
  <c r="IR222" i="19" a="1"/>
  <c r="IR222" i="19" s="1"/>
  <c r="IR223" i="19" a="1"/>
  <c r="IR223" i="19" s="1"/>
  <c r="IR224" i="19" a="1"/>
  <c r="IR224" i="19" s="1"/>
  <c r="IR225" i="19" a="1"/>
  <c r="IR225" i="19" s="1"/>
  <c r="IR226" i="19" a="1"/>
  <c r="IR226" i="19" s="1"/>
  <c r="IR227" i="19" a="1"/>
  <c r="IR227" i="19" s="1"/>
  <c r="IR228" i="19" a="1"/>
  <c r="IR228" i="19" s="1"/>
  <c r="IR229" i="19" a="1"/>
  <c r="IR229" i="19" s="1"/>
  <c r="IR230" i="19" a="1"/>
  <c r="IR230" i="19" s="1"/>
  <c r="IR231" i="19" a="1"/>
  <c r="IR231" i="19" s="1"/>
  <c r="IR232" i="19" a="1"/>
  <c r="IR232" i="19" s="1"/>
  <c r="IR233" i="19" a="1"/>
  <c r="IR233" i="19" s="1"/>
  <c r="IR234" i="19" a="1"/>
  <c r="IR234" i="19" s="1"/>
  <c r="IR235" i="19" a="1"/>
  <c r="IR235" i="19" s="1"/>
  <c r="IR236" i="19" a="1"/>
  <c r="IR236" i="19" s="1"/>
  <c r="IR237" i="19" a="1"/>
  <c r="IR237" i="19" s="1"/>
  <c r="IR238" i="19" a="1"/>
  <c r="IR238" i="19" s="1"/>
  <c r="IR239" i="19" a="1"/>
  <c r="IR239" i="19" s="1"/>
  <c r="IR240" i="19" a="1"/>
  <c r="IR240" i="19" s="1"/>
  <c r="IR241" i="19" a="1"/>
  <c r="IR241" i="19" s="1"/>
  <c r="IR242" i="19" a="1"/>
  <c r="IR242" i="19" s="1"/>
  <c r="IR243" i="19" a="1"/>
  <c r="IR243" i="19" s="1"/>
  <c r="IR244" i="19" a="1"/>
  <c r="IR244" i="19" s="1"/>
  <c r="IR245" i="19" a="1"/>
  <c r="IR245" i="19" s="1"/>
  <c r="IR246" i="19" a="1"/>
  <c r="IR246" i="19" s="1"/>
  <c r="IR247" i="19" a="1"/>
  <c r="IR247" i="19" s="1"/>
  <c r="IR248" i="19" a="1"/>
  <c r="IR248" i="19" s="1"/>
  <c r="IR249" i="19" a="1"/>
  <c r="IR249" i="19" s="1"/>
  <c r="IR250" i="19" a="1"/>
  <c r="IR250" i="19" s="1"/>
  <c r="IR251" i="19" a="1"/>
  <c r="IR251" i="19" s="1"/>
  <c r="IR252" i="19" a="1"/>
  <c r="IR252" i="19" s="1"/>
  <c r="IR253" i="19" a="1"/>
  <c r="IR253" i="19" s="1"/>
  <c r="IR254" i="19" a="1"/>
  <c r="IR254" i="19" s="1"/>
  <c r="IR255" i="19" a="1"/>
  <c r="IR255" i="19" s="1"/>
  <c r="IR256" i="19" a="1"/>
  <c r="IR256" i="19" s="1"/>
  <c r="IR257" i="19" a="1"/>
  <c r="IR257" i="19" s="1"/>
  <c r="IR258" i="19" a="1"/>
  <c r="IR258" i="19" s="1"/>
  <c r="IR259" i="19" a="1"/>
  <c r="IR259" i="19" s="1"/>
  <c r="IR260" i="19" a="1"/>
  <c r="IR260" i="19" s="1"/>
  <c r="IR261" i="19" a="1"/>
  <c r="IR261" i="19" s="1"/>
  <c r="IR262" i="19" a="1"/>
  <c r="IR262" i="19" s="1"/>
  <c r="IR263" i="19" a="1"/>
  <c r="IR263" i="19" s="1"/>
  <c r="IR264" i="19" a="1"/>
  <c r="IR264" i="19" s="1"/>
  <c r="IR265" i="19" a="1"/>
  <c r="IR265" i="19" s="1"/>
  <c r="IR266" i="19" a="1"/>
  <c r="IR266" i="19" s="1"/>
  <c r="IR267" i="19" a="1"/>
  <c r="IR267" i="19" s="1"/>
  <c r="IR268" i="19" a="1"/>
  <c r="IR268" i="19" s="1"/>
  <c r="IR269" i="19" a="1"/>
  <c r="IR269" i="19" s="1"/>
  <c r="IR270" i="19" a="1"/>
  <c r="IR270" i="19" s="1"/>
  <c r="IR271" i="19" a="1"/>
  <c r="IR271" i="19" s="1"/>
  <c r="IR272" i="19" a="1"/>
  <c r="IR272" i="19" s="1"/>
  <c r="IR273" i="19" a="1"/>
  <c r="IR273" i="19" s="1"/>
  <c r="IR274" i="19" a="1"/>
  <c r="IR274" i="19" s="1"/>
  <c r="IR275" i="19" a="1"/>
  <c r="IR275" i="19" s="1"/>
  <c r="IR276" i="19" a="1"/>
  <c r="IR276" i="19" s="1"/>
  <c r="IR277" i="19" a="1"/>
  <c r="IR277" i="19" s="1"/>
  <c r="IR278" i="19" a="1"/>
  <c r="IR278" i="19" s="1"/>
  <c r="IR279" i="19" a="1"/>
  <c r="IR279" i="19" s="1"/>
  <c r="IR280" i="19" a="1"/>
  <c r="IR280" i="19" s="1"/>
  <c r="IR281" i="19" a="1"/>
  <c r="IR281" i="19" s="1"/>
  <c r="IR282" i="19" a="1"/>
  <c r="IR282" i="19" s="1"/>
  <c r="IR283" i="19" a="1"/>
  <c r="IR283" i="19" s="1"/>
  <c r="IR284" i="19" a="1"/>
  <c r="IR284" i="19" s="1"/>
  <c r="IR285" i="19" a="1"/>
  <c r="IR285" i="19" s="1"/>
  <c r="IR286" i="19" a="1"/>
  <c r="IR286" i="19" s="1"/>
  <c r="IR287" i="19" a="1"/>
  <c r="IR287" i="19" s="1"/>
  <c r="IR288" i="19" a="1"/>
  <c r="IR288" i="19" s="1"/>
  <c r="IR289" i="19" a="1"/>
  <c r="IR289" i="19" s="1"/>
  <c r="IR290" i="19" a="1"/>
  <c r="IR290" i="19" s="1"/>
  <c r="IR291" i="19" a="1"/>
  <c r="IR291" i="19" s="1"/>
  <c r="IR292" i="19" a="1"/>
  <c r="IR292" i="19" s="1"/>
  <c r="IR293" i="19" a="1"/>
  <c r="IR293" i="19" s="1"/>
  <c r="IR294" i="19" a="1"/>
  <c r="IR294" i="19" s="1"/>
  <c r="IR295" i="19" a="1"/>
  <c r="IR295" i="19" s="1"/>
  <c r="IR296" i="19" a="1"/>
  <c r="IR296" i="19" s="1"/>
  <c r="IR297" i="19" a="1"/>
  <c r="IR297" i="19" s="1"/>
  <c r="IR298" i="19" a="1"/>
  <c r="IR298" i="19" s="1"/>
  <c r="IR299" i="19" a="1"/>
  <c r="IR299" i="19" s="1"/>
  <c r="IR300" i="19" a="1"/>
  <c r="IR300" i="19" s="1"/>
  <c r="IR301" i="19" a="1"/>
  <c r="IR301" i="19" s="1"/>
  <c r="IR302" i="19" a="1"/>
  <c r="IR302" i="19" s="1"/>
  <c r="IR303" i="19" a="1"/>
  <c r="IR303" i="19" s="1"/>
  <c r="IR304" i="19" a="1"/>
  <c r="IR304" i="19" s="1"/>
  <c r="IR305" i="19" a="1"/>
  <c r="IR305" i="19" s="1"/>
  <c r="IR306" i="19" a="1"/>
  <c r="IR306" i="19" s="1"/>
  <c r="IR307" i="19" a="1"/>
  <c r="IR307" i="19" s="1"/>
  <c r="IR308" i="19" a="1"/>
  <c r="IR308" i="19" s="1"/>
  <c r="IR309" i="19" a="1"/>
  <c r="IR309" i="19" s="1"/>
  <c r="IR310" i="19" a="1"/>
  <c r="IR310" i="19" s="1"/>
  <c r="IR311" i="19" a="1"/>
  <c r="IR311" i="19" s="1"/>
  <c r="IR312" i="19" a="1"/>
  <c r="IR312" i="19" s="1"/>
  <c r="IR313" i="19" a="1"/>
  <c r="IR313" i="19" s="1"/>
  <c r="IR314" i="19" a="1"/>
  <c r="IR314" i="19" s="1"/>
  <c r="IR315" i="19" a="1"/>
  <c r="IR315" i="19" s="1"/>
  <c r="IR316" i="19" a="1"/>
  <c r="IR316" i="19" s="1"/>
  <c r="IR317" i="19" a="1"/>
  <c r="IR317" i="19" s="1"/>
  <c r="IR318" i="19" a="1"/>
  <c r="IR318" i="19" s="1"/>
  <c r="IR319" i="19" a="1"/>
  <c r="IR319" i="19" s="1"/>
  <c r="IR320" i="19" a="1"/>
  <c r="IR320" i="19" s="1"/>
  <c r="IR321" i="19" a="1"/>
  <c r="IR321" i="19" s="1"/>
  <c r="IR322" i="19" a="1"/>
  <c r="IR322" i="19" s="1"/>
  <c r="IR323" i="19" a="1"/>
  <c r="IR323" i="19" s="1"/>
  <c r="IR324" i="19" a="1"/>
  <c r="IR324" i="19" s="1"/>
  <c r="IR325" i="19" a="1"/>
  <c r="IR325" i="19" s="1"/>
  <c r="IR326" i="19" a="1"/>
  <c r="IR326" i="19" s="1"/>
  <c r="IR327" i="19" a="1"/>
  <c r="IR327" i="19" s="1"/>
  <c r="IR328" i="19" a="1"/>
  <c r="IR328" i="19" s="1"/>
  <c r="IR329" i="19" a="1"/>
  <c r="IR329" i="19" s="1"/>
  <c r="IR330" i="19" a="1"/>
  <c r="IR330" i="19" s="1"/>
  <c r="IR331" i="19" a="1"/>
  <c r="IR331" i="19" s="1"/>
  <c r="IR332" i="19" a="1"/>
  <c r="IR332" i="19" s="1"/>
  <c r="IR333" i="19" a="1"/>
  <c r="IR333" i="19" s="1"/>
  <c r="IR334" i="19" a="1"/>
  <c r="IR334" i="19" s="1"/>
  <c r="IR335" i="19" a="1"/>
  <c r="IR335" i="19" s="1"/>
  <c r="IR336" i="19" a="1"/>
  <c r="IR336" i="19" s="1"/>
  <c r="IR337" i="19" a="1"/>
  <c r="IR337" i="19" s="1"/>
  <c r="IR338" i="19" a="1"/>
  <c r="IR338" i="19" s="1"/>
  <c r="IR339" i="19" a="1"/>
  <c r="IR339" i="19" s="1"/>
  <c r="IR340" i="19" a="1"/>
  <c r="IR340" i="19" s="1"/>
  <c r="IR341" i="19" a="1"/>
  <c r="IR341" i="19" s="1"/>
  <c r="IR342" i="19" a="1"/>
  <c r="IR342" i="19" s="1"/>
  <c r="IR343" i="19" a="1"/>
  <c r="IR343" i="19" s="1"/>
  <c r="IR344" i="19" a="1"/>
  <c r="IR344" i="19" s="1"/>
  <c r="IR345" i="19" a="1"/>
  <c r="IR345" i="19" s="1"/>
  <c r="IR346" i="19" a="1"/>
  <c r="IR346" i="19" s="1"/>
  <c r="IR347" i="19" a="1"/>
  <c r="IR347" i="19" s="1"/>
  <c r="IR348" i="19" a="1"/>
  <c r="IR348" i="19" s="1"/>
  <c r="IR349" i="19" a="1"/>
  <c r="IR349" i="19" s="1"/>
  <c r="IR350" i="19" a="1"/>
  <c r="IR350" i="19" s="1"/>
  <c r="IR351" i="19" a="1"/>
  <c r="IR351" i="19" s="1"/>
  <c r="IR352" i="19" a="1"/>
  <c r="IR352" i="19" s="1"/>
  <c r="IR353" i="19" a="1"/>
  <c r="IR353" i="19" s="1"/>
  <c r="IR354" i="19" a="1"/>
  <c r="IR354" i="19" s="1"/>
  <c r="IR355" i="19" a="1"/>
  <c r="IR355" i="19" s="1"/>
  <c r="IR356" i="19" a="1"/>
  <c r="IR356" i="19" s="1"/>
  <c r="IR357" i="19" a="1"/>
  <c r="IR357" i="19" s="1"/>
  <c r="IR358" i="19" a="1"/>
  <c r="IR358" i="19" s="1"/>
  <c r="IR359" i="19" a="1"/>
  <c r="IR359" i="19" s="1"/>
  <c r="IR360" i="19" a="1"/>
  <c r="IR360" i="19" s="1"/>
  <c r="IR361" i="19" a="1"/>
  <c r="IR361" i="19" s="1"/>
  <c r="IR362" i="19" a="1"/>
  <c r="IR362" i="19" s="1"/>
  <c r="IR363" i="19" a="1"/>
  <c r="IR363" i="19" s="1"/>
  <c r="IR364" i="19" a="1"/>
  <c r="IR364" i="19" s="1"/>
  <c r="IR365" i="19" a="1"/>
  <c r="IR365" i="19" s="1"/>
  <c r="IR366" i="19" a="1"/>
  <c r="IR366" i="19" s="1"/>
  <c r="IR367" i="19" a="1"/>
  <c r="IR367" i="19" s="1"/>
  <c r="IR368" i="19" a="1"/>
  <c r="IR368" i="19" s="1"/>
  <c r="IR369" i="19" a="1"/>
  <c r="IR369" i="19" s="1"/>
  <c r="IR370" i="19" a="1"/>
  <c r="IR370" i="19" s="1"/>
  <c r="IR371" i="19" a="1"/>
  <c r="IR371" i="19" s="1"/>
  <c r="IR372" i="19" a="1"/>
  <c r="IR372" i="19" s="1"/>
  <c r="IR373" i="19" a="1"/>
  <c r="IR373" i="19" s="1"/>
  <c r="IR374" i="19" a="1"/>
  <c r="IR374" i="19" s="1"/>
  <c r="IR375" i="19" a="1"/>
  <c r="IR375" i="19" s="1"/>
  <c r="IR376" i="19" a="1"/>
  <c r="IR376" i="19" s="1"/>
  <c r="IR377" i="19" a="1"/>
  <c r="IR377" i="19" s="1"/>
  <c r="IR378" i="19" a="1"/>
  <c r="IR378" i="19" s="1"/>
  <c r="IR379" i="19" a="1"/>
  <c r="IR379" i="19" s="1"/>
  <c r="IR380" i="19" a="1"/>
  <c r="IR380" i="19" s="1"/>
  <c r="IR381" i="19" a="1"/>
  <c r="IR381" i="19" s="1"/>
  <c r="IR382" i="19" a="1"/>
  <c r="IR382" i="19" s="1"/>
  <c r="IR383" i="19" a="1"/>
  <c r="IR383" i="19" s="1"/>
  <c r="IR384" i="19" a="1"/>
  <c r="IR384" i="19" s="1"/>
  <c r="IR385" i="19" a="1"/>
  <c r="IR385" i="19" s="1"/>
  <c r="IR386" i="19" a="1"/>
  <c r="IR386" i="19" s="1"/>
  <c r="IR387" i="19" a="1"/>
  <c r="IR387" i="19" s="1"/>
  <c r="IR388" i="19" a="1"/>
  <c r="IR388" i="19" s="1"/>
  <c r="IR389" i="19" a="1"/>
  <c r="IR389" i="19" s="1"/>
  <c r="IR390" i="19" a="1"/>
  <c r="IR390" i="19" s="1"/>
  <c r="IR391" i="19" a="1"/>
  <c r="IR391" i="19" s="1"/>
  <c r="IR392" i="19" a="1"/>
  <c r="IR392" i="19" s="1"/>
  <c r="IR393" i="19" a="1"/>
  <c r="IR393" i="19" s="1"/>
  <c r="IR394" i="19" a="1"/>
  <c r="IR394" i="19" s="1"/>
  <c r="IR395" i="19" a="1"/>
  <c r="IR395" i="19" s="1"/>
  <c r="IR396" i="19" a="1"/>
  <c r="IR396" i="19" s="1"/>
  <c r="IR397" i="19" a="1"/>
  <c r="IR397" i="19" s="1"/>
  <c r="IR398" i="19" a="1"/>
  <c r="IR398" i="19" s="1"/>
  <c r="IR399" i="19" a="1"/>
  <c r="IR399" i="19" s="1"/>
  <c r="IR400" i="19" a="1"/>
  <c r="IR400" i="19" s="1"/>
  <c r="IR401" i="19" a="1"/>
  <c r="IR401" i="19" s="1"/>
  <c r="IR402" i="19" a="1"/>
  <c r="IR402" i="19" s="1"/>
  <c r="IR403" i="19" a="1"/>
  <c r="IR403" i="19" s="1"/>
  <c r="IR404" i="19" a="1"/>
  <c r="IR404" i="19" s="1"/>
  <c r="IR405" i="19" a="1"/>
  <c r="IR405" i="19" s="1"/>
  <c r="IR406" i="19" a="1"/>
  <c r="IR406" i="19" s="1"/>
  <c r="IR407" i="19" a="1"/>
  <c r="IR407" i="19" s="1"/>
  <c r="IR408" i="19" a="1"/>
  <c r="IR408" i="19" s="1"/>
  <c r="IR409" i="19" a="1"/>
  <c r="IR409" i="19" s="1"/>
  <c r="IR410" i="19" a="1"/>
  <c r="IR410" i="19" s="1"/>
  <c r="IR411" i="19" a="1"/>
  <c r="IR411" i="19" s="1"/>
  <c r="IR412" i="19" a="1"/>
  <c r="IR412" i="19" s="1"/>
  <c r="IR413" i="19" a="1"/>
  <c r="IR413" i="19" s="1"/>
  <c r="IR414" i="19" a="1"/>
  <c r="IR414" i="19" s="1"/>
  <c r="IR415" i="19" a="1"/>
  <c r="IR415" i="19" s="1"/>
  <c r="IR416" i="19" a="1"/>
  <c r="IR416" i="19" s="1"/>
  <c r="IR417" i="19" a="1"/>
  <c r="IR417" i="19" s="1"/>
  <c r="IR418" i="19" a="1"/>
  <c r="IR418" i="19" s="1"/>
  <c r="IR419" i="19" a="1"/>
  <c r="IR419" i="19" s="1"/>
  <c r="IR420" i="19" a="1"/>
  <c r="IR420" i="19" s="1"/>
  <c r="IR421" i="19" a="1"/>
  <c r="IR421" i="19" s="1"/>
  <c r="IR422" i="19" a="1"/>
  <c r="IR422" i="19" s="1"/>
  <c r="IR423" i="19" a="1"/>
  <c r="IR423" i="19" s="1"/>
  <c r="IR424" i="19" a="1"/>
  <c r="IR424" i="19" s="1"/>
  <c r="IR425" i="19" a="1"/>
  <c r="IR425" i="19" s="1"/>
  <c r="IR426" i="19" a="1"/>
  <c r="IR426" i="19" s="1"/>
  <c r="IR427" i="19" a="1"/>
  <c r="IR427" i="19" s="1"/>
  <c r="IR428" i="19" a="1"/>
  <c r="IR428" i="19" s="1"/>
  <c r="IR429" i="19" a="1"/>
  <c r="IR429" i="19" s="1"/>
  <c r="IR430" i="19" a="1"/>
  <c r="IR430" i="19" s="1"/>
  <c r="IR431" i="19" a="1"/>
  <c r="IR431" i="19" s="1"/>
  <c r="IR432" i="19" a="1"/>
  <c r="IR432" i="19" s="1"/>
  <c r="IR433" i="19" a="1"/>
  <c r="IR433" i="19" s="1"/>
  <c r="IR434" i="19" a="1"/>
  <c r="IR434" i="19" s="1"/>
  <c r="IR435" i="19" a="1"/>
  <c r="IR435" i="19" s="1"/>
  <c r="IR436" i="19" a="1"/>
  <c r="IR436" i="19" s="1"/>
  <c r="IR437" i="19" a="1"/>
  <c r="IR437" i="19" s="1"/>
  <c r="IR438" i="19" a="1"/>
  <c r="IR438" i="19" s="1"/>
  <c r="IR439" i="19" a="1"/>
  <c r="IR439" i="19" s="1"/>
  <c r="IR440" i="19" a="1"/>
  <c r="IR440" i="19" s="1"/>
  <c r="IR441" i="19" a="1"/>
  <c r="IR441" i="19" s="1"/>
  <c r="IR442" i="19" a="1"/>
  <c r="IR442" i="19" s="1"/>
  <c r="IR443" i="19" a="1"/>
  <c r="IR443" i="19" s="1"/>
  <c r="IR444" i="19" a="1"/>
  <c r="IR444" i="19" s="1"/>
  <c r="IR445" i="19" a="1"/>
  <c r="IR445" i="19" s="1"/>
  <c r="IR446" i="19" a="1"/>
  <c r="IR446" i="19" s="1"/>
  <c r="IR447" i="19" a="1"/>
  <c r="IR447" i="19" s="1"/>
  <c r="IR448" i="19" a="1"/>
  <c r="IR448" i="19" s="1"/>
  <c r="IR449" i="19" a="1"/>
  <c r="IR449" i="19" s="1"/>
  <c r="IR450" i="19" a="1"/>
  <c r="IR450" i="19" s="1"/>
  <c r="IR451" i="19" a="1"/>
  <c r="IR451" i="19" s="1"/>
  <c r="IR452" i="19" a="1"/>
  <c r="IR452" i="19" s="1"/>
  <c r="IR453" i="19" a="1"/>
  <c r="IR453" i="19" s="1"/>
  <c r="IR454" i="19" a="1"/>
  <c r="IR454" i="19" s="1"/>
  <c r="IR455" i="19" a="1"/>
  <c r="IR455" i="19" s="1"/>
  <c r="IR456" i="19" a="1"/>
  <c r="IR456" i="19" s="1"/>
  <c r="IR457" i="19" a="1"/>
  <c r="IR457" i="19" s="1"/>
  <c r="IR458" i="19" a="1"/>
  <c r="IR458" i="19" s="1"/>
  <c r="IR459" i="19" a="1"/>
  <c r="IR459" i="19" s="1"/>
  <c r="IR460" i="19" a="1"/>
  <c r="IR460" i="19" s="1"/>
  <c r="IR461" i="19" a="1"/>
  <c r="IR461" i="19" s="1"/>
  <c r="IR462" i="19" a="1"/>
  <c r="IR462" i="19" s="1"/>
  <c r="IR463" i="19" a="1"/>
  <c r="IR463" i="19" s="1"/>
  <c r="IR464" i="19" a="1"/>
  <c r="IR464" i="19" s="1"/>
  <c r="IR465" i="19" a="1"/>
  <c r="IR465" i="19" s="1"/>
  <c r="IR466" i="19" a="1"/>
  <c r="IR466" i="19" s="1"/>
  <c r="IR467" i="19" a="1"/>
  <c r="IR467" i="19" s="1"/>
  <c r="IR468" i="19" a="1"/>
  <c r="IR468" i="19" s="1"/>
  <c r="IR469" i="19" a="1"/>
  <c r="IR469" i="19" s="1"/>
  <c r="IR470" i="19" a="1"/>
  <c r="IR470" i="19" s="1"/>
  <c r="IR471" i="19" a="1"/>
  <c r="IR471" i="19" s="1"/>
  <c r="IR472" i="19" a="1"/>
  <c r="IR472" i="19" s="1"/>
  <c r="IR473" i="19" a="1"/>
  <c r="IR473" i="19" s="1"/>
  <c r="IR474" i="19" a="1"/>
  <c r="IR474" i="19" s="1"/>
  <c r="IR475" i="19" a="1"/>
  <c r="IR475" i="19" s="1"/>
  <c r="IR476" i="19" a="1"/>
  <c r="IR476" i="19" s="1"/>
  <c r="IR477" i="19" a="1"/>
  <c r="IR477" i="19" s="1"/>
  <c r="IR478" i="19" a="1"/>
  <c r="IR478" i="19" s="1"/>
  <c r="IR479" i="19" a="1"/>
  <c r="IR479" i="19" s="1"/>
  <c r="IR480" i="19" a="1"/>
  <c r="IR480" i="19" s="1"/>
  <c r="IR481" i="19" a="1"/>
  <c r="IR481" i="19" s="1"/>
  <c r="IR482" i="19" a="1"/>
  <c r="IR482" i="19" s="1"/>
  <c r="IR483" i="19" a="1"/>
  <c r="IR483" i="19" s="1"/>
  <c r="IR484" i="19" a="1"/>
  <c r="IR484" i="19" s="1"/>
  <c r="IR485" i="19" a="1"/>
  <c r="IR485" i="19" s="1"/>
  <c r="IR486" i="19" a="1"/>
  <c r="IR486" i="19" s="1"/>
  <c r="IR487" i="19" a="1"/>
  <c r="IR487" i="19" s="1"/>
  <c r="IR488" i="19" a="1"/>
  <c r="IR488" i="19" s="1"/>
  <c r="IR489" i="19" a="1"/>
  <c r="IR489" i="19" s="1"/>
  <c r="IR490" i="19" a="1"/>
  <c r="IR490" i="19" s="1"/>
  <c r="IR491" i="19" a="1"/>
  <c r="IR491" i="19" s="1"/>
  <c r="IR492" i="19" a="1"/>
  <c r="IR492" i="19" s="1"/>
  <c r="IR493" i="19" a="1"/>
  <c r="IR493" i="19" s="1"/>
  <c r="IR494" i="19" a="1"/>
  <c r="IR494" i="19" s="1"/>
  <c r="IR495" i="19" a="1"/>
  <c r="IR495" i="19" s="1"/>
  <c r="IR496" i="19" a="1"/>
  <c r="IR496" i="19" s="1"/>
  <c r="IR497" i="19" a="1"/>
  <c r="IR497" i="19" s="1"/>
  <c r="IR498" i="19" a="1"/>
  <c r="IR498" i="19" s="1"/>
  <c r="IR499" i="19" a="1"/>
  <c r="IR499" i="19" s="1"/>
  <c r="IR500" i="19" a="1"/>
  <c r="IR500" i="19" s="1"/>
  <c r="IR501" i="19" a="1"/>
  <c r="IR501" i="19" s="1"/>
  <c r="IR502" i="19" a="1"/>
  <c r="IR502" i="19" s="1"/>
  <c r="IR503" i="19" a="1"/>
  <c r="IR503" i="19" s="1"/>
  <c r="IR504" i="19" a="1"/>
  <c r="IR504" i="19" s="1"/>
  <c r="IR505" i="19" a="1"/>
  <c r="IR505" i="19" s="1"/>
  <c r="IR506" i="19" a="1"/>
  <c r="IR506" i="19" s="1"/>
  <c r="IR507" i="19" a="1"/>
  <c r="IR507" i="19" s="1"/>
  <c r="IR508" i="19" a="1"/>
  <c r="IR508" i="19" s="1"/>
  <c r="IR509" i="19" a="1"/>
  <c r="IR509" i="19" s="1"/>
  <c r="IR510" i="19" a="1"/>
  <c r="IR510" i="19" s="1"/>
  <c r="IR511" i="19" a="1"/>
  <c r="IR511" i="19" s="1"/>
  <c r="IR512" i="19" a="1"/>
  <c r="IR512" i="19" s="1"/>
  <c r="IR513" i="19" a="1"/>
  <c r="IR513" i="19" s="1"/>
  <c r="IR514" i="19" a="1"/>
  <c r="IR514" i="19" s="1"/>
  <c r="IR515" i="19" a="1"/>
  <c r="IR515" i="19" s="1"/>
  <c r="IR516" i="19" a="1"/>
  <c r="IR516" i="19" s="1"/>
  <c r="IR517" i="19" a="1"/>
  <c r="IR517" i="19" s="1"/>
  <c r="IR518" i="19" a="1"/>
  <c r="IR518" i="19" s="1"/>
  <c r="IR519" i="19" a="1"/>
  <c r="IR519" i="19" s="1"/>
  <c r="IR520" i="19" a="1"/>
  <c r="IR520" i="19" s="1"/>
  <c r="IR521" i="19" a="1"/>
  <c r="IR521" i="19" s="1"/>
  <c r="IR522" i="19" a="1"/>
  <c r="IR522" i="19" s="1"/>
  <c r="IR523" i="19" a="1"/>
  <c r="IR523" i="19" s="1"/>
  <c r="IR524" i="19" a="1"/>
  <c r="IR524" i="19" s="1"/>
  <c r="IR525" i="19" a="1"/>
  <c r="IR525" i="19" s="1"/>
  <c r="IR526" i="19" a="1"/>
  <c r="IR526" i="19" s="1"/>
  <c r="IR527" i="19" a="1"/>
  <c r="IR527" i="19" s="1"/>
  <c r="IR528" i="19" a="1"/>
  <c r="IR528" i="19" s="1"/>
  <c r="IR529" i="19" a="1"/>
  <c r="IR529" i="19" s="1"/>
  <c r="IR530" i="19" a="1"/>
  <c r="IR530" i="19" s="1"/>
  <c r="IR531" i="19" a="1"/>
  <c r="IR531" i="19" s="1"/>
  <c r="IR532" i="19" a="1"/>
  <c r="IR532" i="19" s="1"/>
  <c r="IR533" i="19" a="1"/>
  <c r="IR533" i="19" s="1"/>
  <c r="IR534" i="19" a="1"/>
  <c r="IR534" i="19" s="1"/>
  <c r="IR535" i="19" a="1"/>
  <c r="IR535" i="19" s="1"/>
  <c r="IR536" i="19" a="1"/>
  <c r="IR536" i="19" s="1"/>
  <c r="IR537" i="19" a="1"/>
  <c r="IR537" i="19" s="1"/>
  <c r="IR538" i="19" a="1"/>
  <c r="IR538" i="19" s="1"/>
  <c r="IR539" i="19" a="1"/>
  <c r="IR539" i="19" s="1"/>
  <c r="IR540" i="19" a="1"/>
  <c r="IR540" i="19" s="1"/>
  <c r="IR541" i="19" a="1"/>
  <c r="IR541" i="19" s="1"/>
  <c r="IR542" i="19" a="1"/>
  <c r="IR542" i="19" s="1"/>
  <c r="IR543" i="19" a="1"/>
  <c r="IR543" i="19" s="1"/>
  <c r="IR544" i="19" a="1"/>
  <c r="IR544" i="19" s="1"/>
  <c r="IR545" i="19" a="1"/>
  <c r="IR545" i="19" s="1"/>
  <c r="IR546" i="19" a="1"/>
  <c r="IR546" i="19" s="1"/>
  <c r="IR547" i="19" a="1"/>
  <c r="IR547" i="19" s="1"/>
  <c r="IR548" i="19" a="1"/>
  <c r="IR548" i="19" s="1"/>
  <c r="IR549" i="19" a="1"/>
  <c r="IR549" i="19" s="1"/>
  <c r="IR550" i="19" a="1"/>
  <c r="IR550" i="19" s="1"/>
  <c r="IR551" i="19" a="1"/>
  <c r="IR551" i="19" s="1"/>
  <c r="IR552" i="19" a="1"/>
  <c r="IR552" i="19" s="1"/>
  <c r="IR553" i="19" a="1"/>
  <c r="IR553" i="19" s="1"/>
  <c r="IR554" i="19" a="1"/>
  <c r="IR554" i="19" s="1"/>
  <c r="IR555" i="19" a="1"/>
  <c r="IR555" i="19" s="1"/>
  <c r="IR556" i="19" a="1"/>
  <c r="IR556" i="19" s="1"/>
  <c r="IR557" i="19" a="1"/>
  <c r="IR557" i="19" s="1"/>
  <c r="IR558" i="19" a="1"/>
  <c r="IR558" i="19" s="1"/>
  <c r="IR559" i="19" a="1"/>
  <c r="IR559" i="19" s="1"/>
  <c r="IR560" i="19" a="1"/>
  <c r="IR560" i="19" s="1"/>
  <c r="IR561" i="19" a="1"/>
  <c r="IR561" i="19" s="1"/>
  <c r="IR562" i="19" a="1"/>
  <c r="IR562" i="19" s="1"/>
  <c r="IR563" i="19" a="1"/>
  <c r="IR563" i="19" s="1"/>
  <c r="IR564" i="19" a="1"/>
  <c r="IR564" i="19" s="1"/>
  <c r="IR565" i="19" a="1"/>
  <c r="IR565" i="19" s="1"/>
  <c r="IR566" i="19" a="1"/>
  <c r="IR566" i="19" s="1"/>
  <c r="IR567" i="19" a="1"/>
  <c r="IR567" i="19" s="1"/>
  <c r="IR568" i="19" a="1"/>
  <c r="IR568" i="19" s="1"/>
  <c r="IR569" i="19" a="1"/>
  <c r="IR569" i="19" s="1"/>
  <c r="IR570" i="19" a="1"/>
  <c r="IR570" i="19" s="1"/>
  <c r="IR571" i="19" a="1"/>
  <c r="IR571" i="19" s="1"/>
  <c r="IR572" i="19" a="1"/>
  <c r="IR572" i="19" s="1"/>
  <c r="IR573" i="19" a="1"/>
  <c r="IR573" i="19" s="1"/>
  <c r="IR574" i="19" a="1"/>
  <c r="IR574" i="19" s="1"/>
  <c r="IR575" i="19" a="1"/>
  <c r="IR575" i="19" s="1"/>
  <c r="IR576" i="19" a="1"/>
  <c r="IR576" i="19" s="1"/>
  <c r="IR577" i="19" a="1"/>
  <c r="IR577" i="19" s="1"/>
  <c r="IR578" i="19" a="1"/>
  <c r="IR578" i="19" s="1"/>
  <c r="IR579" i="19" a="1"/>
  <c r="IR579" i="19" s="1"/>
  <c r="IR580" i="19" a="1"/>
  <c r="IR580" i="19" s="1"/>
  <c r="IR581" i="19" a="1"/>
  <c r="IR581" i="19" s="1"/>
  <c r="IR582" i="19" a="1"/>
  <c r="IR582" i="19" s="1"/>
  <c r="IR583" i="19" a="1"/>
  <c r="IR583" i="19" s="1"/>
  <c r="IR584" i="19" a="1"/>
  <c r="IR584" i="19" s="1"/>
  <c r="IR585" i="19" a="1"/>
  <c r="IR585" i="19" s="1"/>
  <c r="IR586" i="19" a="1"/>
  <c r="IR586" i="19" s="1"/>
  <c r="IR587" i="19" a="1"/>
  <c r="IR587" i="19" s="1"/>
  <c r="IR588" i="19" a="1"/>
  <c r="IR588" i="19" s="1"/>
  <c r="IR589" i="19" a="1"/>
  <c r="IR589" i="19" s="1"/>
  <c r="IR590" i="19" a="1"/>
  <c r="IR590" i="19" s="1"/>
  <c r="IR591" i="19" a="1"/>
  <c r="IR591" i="19" s="1"/>
  <c r="IR592" i="19" a="1"/>
  <c r="IR592" i="19" s="1"/>
  <c r="IR593" i="19" a="1"/>
  <c r="IR593" i="19" s="1"/>
  <c r="IR594" i="19" a="1"/>
  <c r="IR594" i="19" s="1"/>
  <c r="IR595" i="19" a="1"/>
  <c r="IR595" i="19" s="1"/>
  <c r="IR596" i="19" a="1"/>
  <c r="IR596" i="19" s="1"/>
  <c r="IR597" i="19" a="1"/>
  <c r="IR597" i="19" s="1"/>
  <c r="IR598" i="19" a="1"/>
  <c r="IR598" i="19" s="1"/>
  <c r="IR599" i="19" a="1"/>
  <c r="IR599" i="19" s="1"/>
  <c r="IR600" i="19" a="1"/>
  <c r="IR600" i="19" s="1"/>
  <c r="IR601" i="19" a="1"/>
  <c r="IR601" i="19" s="1"/>
  <c r="IR602" i="19" a="1"/>
  <c r="IR602" i="19" s="1"/>
  <c r="IR603" i="19" a="1"/>
  <c r="IR603" i="19" s="1"/>
  <c r="IR604" i="19" a="1"/>
  <c r="IR604" i="19" s="1"/>
  <c r="IR605" i="19" a="1"/>
  <c r="IR605" i="19" s="1"/>
  <c r="IR606" i="19" a="1"/>
  <c r="IR606" i="19" s="1"/>
  <c r="IR607" i="19" a="1"/>
  <c r="IR607" i="19" s="1"/>
  <c r="IR608" i="19" a="1"/>
  <c r="IR608" i="19" s="1"/>
  <c r="IR609" i="19" a="1"/>
  <c r="IR609" i="19" s="1"/>
  <c r="IR610" i="19" a="1"/>
  <c r="IR610" i="19" s="1"/>
  <c r="IR611" i="19" a="1"/>
  <c r="IR611" i="19" s="1"/>
  <c r="IR612" i="19" a="1"/>
  <c r="IR612" i="19" s="1"/>
  <c r="IR613" i="19" a="1"/>
  <c r="IR613" i="19" s="1"/>
  <c r="IR614" i="19" a="1"/>
  <c r="IR614" i="19" s="1"/>
  <c r="IR615" i="19" a="1"/>
  <c r="IR615" i="19" s="1"/>
  <c r="IR616" i="19" a="1"/>
  <c r="IR616" i="19" s="1"/>
  <c r="IR617" i="19" a="1"/>
  <c r="IR617" i="19" s="1"/>
  <c r="IR618" i="19" a="1"/>
  <c r="IR618" i="19" s="1"/>
  <c r="IR619" i="19" a="1"/>
  <c r="IR619" i="19" s="1"/>
  <c r="IR620" i="19" a="1"/>
  <c r="IR620" i="19" s="1"/>
  <c r="IR621" i="19" a="1"/>
  <c r="IR621" i="19" s="1"/>
  <c r="IR622" i="19" a="1"/>
  <c r="IR622" i="19" s="1"/>
  <c r="IR623" i="19" a="1"/>
  <c r="IR623" i="19" s="1"/>
  <c r="IR624" i="19" a="1"/>
  <c r="IR624" i="19" s="1"/>
  <c r="IR625" i="19" a="1"/>
  <c r="IR625" i="19" s="1"/>
  <c r="IR626" i="19" a="1"/>
  <c r="IR626" i="19" s="1"/>
  <c r="IR627" i="19" a="1"/>
  <c r="IR627" i="19" s="1"/>
  <c r="IR628" i="19" a="1"/>
  <c r="IR628" i="19" s="1"/>
  <c r="IR629" i="19" a="1"/>
  <c r="IR629" i="19" s="1"/>
  <c r="IR630" i="19" a="1"/>
  <c r="IR630" i="19" s="1"/>
  <c r="IR631" i="19" a="1"/>
  <c r="IR631" i="19" s="1"/>
  <c r="IR632" i="19" a="1"/>
  <c r="IR632" i="19" s="1"/>
  <c r="IR633" i="19" a="1"/>
  <c r="IR633" i="19" s="1"/>
  <c r="IR634" i="19" a="1"/>
  <c r="IR634" i="19" s="1"/>
  <c r="IR635" i="19" a="1"/>
  <c r="IR635" i="19" s="1"/>
  <c r="IR636" i="19" a="1"/>
  <c r="IR636" i="19" s="1"/>
  <c r="IR637" i="19" a="1"/>
  <c r="IR637" i="19" s="1"/>
  <c r="IR638" i="19" a="1"/>
  <c r="IR638" i="19" s="1"/>
  <c r="IR639" i="19" a="1"/>
  <c r="IR639" i="19" s="1"/>
  <c r="IR640" i="19" a="1"/>
  <c r="IR640" i="19" s="1"/>
  <c r="IR641" i="19" a="1"/>
  <c r="IR641" i="19" s="1"/>
  <c r="IR642" i="19" a="1"/>
  <c r="IR642" i="19" s="1"/>
  <c r="IR643" i="19" a="1"/>
  <c r="IR643" i="19" s="1"/>
  <c r="IR644" i="19" a="1"/>
  <c r="IR644" i="19" s="1"/>
  <c r="IR645" i="19" a="1"/>
  <c r="IR645" i="19" s="1"/>
  <c r="IR646" i="19" a="1"/>
  <c r="IR646" i="19" s="1"/>
  <c r="IR647" i="19" a="1"/>
  <c r="IR647" i="19" s="1"/>
  <c r="IR648" i="19" a="1"/>
  <c r="IR648" i="19" s="1"/>
  <c r="IR649" i="19" a="1"/>
  <c r="IR649" i="19" s="1"/>
  <c r="IR650" i="19" a="1"/>
  <c r="IR650" i="19" s="1"/>
  <c r="IR651" i="19" a="1"/>
  <c r="IR651" i="19" s="1"/>
  <c r="IR652" i="19" a="1"/>
  <c r="IR652" i="19" s="1"/>
  <c r="IR653" i="19" a="1"/>
  <c r="IR653" i="19" s="1"/>
  <c r="IR654" i="19" a="1"/>
  <c r="IR654" i="19" s="1"/>
  <c r="IR655" i="19" a="1"/>
  <c r="IR655" i="19" s="1"/>
  <c r="IR656" i="19" a="1"/>
  <c r="IR656" i="19" s="1"/>
  <c r="IR657" i="19" a="1"/>
  <c r="IR657" i="19" s="1"/>
  <c r="IR658" i="19" a="1"/>
  <c r="IR658" i="19" s="1"/>
  <c r="IR659" i="19" a="1"/>
  <c r="IR659" i="19" s="1"/>
  <c r="IR660" i="19" a="1"/>
  <c r="IR660" i="19" s="1"/>
  <c r="IR661" i="19" a="1"/>
  <c r="IR661" i="19" s="1"/>
  <c r="IR662" i="19" a="1"/>
  <c r="IR662" i="19" s="1"/>
  <c r="IR663" i="19" a="1"/>
  <c r="IR663" i="19" s="1"/>
  <c r="IR664" i="19" a="1"/>
  <c r="IR664" i="19" s="1"/>
  <c r="IR665" i="19" a="1"/>
  <c r="IR665" i="19" s="1"/>
  <c r="IR666" i="19" a="1"/>
  <c r="IR666" i="19" s="1"/>
  <c r="IR667" i="19" a="1"/>
  <c r="IR667" i="19" s="1"/>
  <c r="IR668" i="19" a="1"/>
  <c r="IR668" i="19" s="1"/>
  <c r="IR669" i="19" a="1"/>
  <c r="IR669" i="19" s="1"/>
  <c r="IR670" i="19" a="1"/>
  <c r="IR670" i="19" s="1"/>
  <c r="IR671" i="19" a="1"/>
  <c r="IR671" i="19" s="1"/>
  <c r="IR672" i="19" a="1"/>
  <c r="IR672" i="19" s="1"/>
  <c r="IR673" i="19" a="1"/>
  <c r="IR673" i="19" s="1"/>
  <c r="IR674" i="19" a="1"/>
  <c r="IR674" i="19" s="1"/>
  <c r="IR675" i="19" a="1"/>
  <c r="IR675" i="19" s="1"/>
  <c r="IR676" i="19" a="1"/>
  <c r="IR676" i="19" s="1"/>
  <c r="IR677" i="19" a="1"/>
  <c r="IR677" i="19" s="1"/>
  <c r="IR678" i="19" a="1"/>
  <c r="IR678" i="19" s="1"/>
  <c r="IR679" i="19" a="1"/>
  <c r="IR679" i="19" s="1"/>
  <c r="IR680" i="19" a="1"/>
  <c r="IR680" i="19" s="1"/>
  <c r="IR681" i="19" a="1"/>
  <c r="IR681" i="19" s="1"/>
  <c r="IR682" i="19" a="1"/>
  <c r="IR682" i="19" s="1"/>
  <c r="IR683" i="19" a="1"/>
  <c r="IR683" i="19" s="1"/>
  <c r="IR684" i="19" a="1"/>
  <c r="IR684" i="19" s="1"/>
  <c r="IR685" i="19" a="1"/>
  <c r="IR685" i="19" s="1"/>
  <c r="IR686" i="19" a="1"/>
  <c r="IR686" i="19" s="1"/>
  <c r="IR687" i="19" a="1"/>
  <c r="IR687" i="19" s="1"/>
  <c r="IR688" i="19" a="1"/>
  <c r="IR688" i="19" s="1"/>
  <c r="IR689" i="19" a="1"/>
  <c r="IR689" i="19" s="1"/>
  <c r="IR690" i="19" a="1"/>
  <c r="IR690" i="19" s="1"/>
  <c r="IR691" i="19" a="1"/>
  <c r="IR691" i="19" s="1"/>
  <c r="IR692" i="19" a="1"/>
  <c r="IR692" i="19" s="1"/>
  <c r="IR693" i="19" a="1"/>
  <c r="IR693" i="19" s="1"/>
  <c r="IR694" i="19" a="1"/>
  <c r="IR694" i="19" s="1"/>
  <c r="IR695" i="19" a="1"/>
  <c r="IR695" i="19" s="1"/>
  <c r="IR696" i="19" a="1"/>
  <c r="IR696" i="19" s="1"/>
  <c r="IR697" i="19" a="1"/>
  <c r="IR697" i="19" s="1"/>
  <c r="IR698" i="19" a="1"/>
  <c r="IR698" i="19" s="1"/>
  <c r="IR699" i="19" a="1"/>
  <c r="IR699" i="19" s="1"/>
  <c r="IR700" i="19" a="1"/>
  <c r="IR700" i="19" s="1"/>
  <c r="IR701" i="19" a="1"/>
  <c r="IR701" i="19" s="1"/>
  <c r="IR702" i="19" a="1"/>
  <c r="IR702" i="19" s="1"/>
  <c r="IR703" i="19" a="1"/>
  <c r="IR703" i="19" s="1"/>
  <c r="IR704" i="19" a="1"/>
  <c r="IR704" i="19" s="1"/>
  <c r="IR705" i="19" a="1"/>
  <c r="IR705" i="19" s="1"/>
  <c r="IR706" i="19" a="1"/>
  <c r="IR706" i="19" s="1"/>
  <c r="IR707" i="19" a="1"/>
  <c r="IR707" i="19" s="1"/>
  <c r="IR708" i="19" a="1"/>
  <c r="IR708" i="19" s="1"/>
  <c r="IR709" i="19" a="1"/>
  <c r="IR709" i="19" s="1"/>
  <c r="IR710" i="19" a="1"/>
  <c r="IR710" i="19" s="1"/>
  <c r="IR711" i="19" a="1"/>
  <c r="IR711" i="19" s="1"/>
  <c r="IR712" i="19" a="1"/>
  <c r="IR712" i="19" s="1"/>
  <c r="IR713" i="19" a="1"/>
  <c r="IR713" i="19" s="1"/>
  <c r="IR714" i="19" a="1"/>
  <c r="IR714" i="19" s="1"/>
  <c r="IR715" i="19" a="1"/>
  <c r="IR715" i="19" s="1"/>
  <c r="IR716" i="19" a="1"/>
  <c r="IR716" i="19" s="1"/>
  <c r="IR717" i="19" a="1"/>
  <c r="IR717" i="19" s="1"/>
  <c r="IR718" i="19" a="1"/>
  <c r="IR718" i="19" s="1"/>
  <c r="IR719" i="19" a="1"/>
  <c r="IR719" i="19" s="1"/>
  <c r="IR720" i="19" a="1"/>
  <c r="IR720" i="19" s="1"/>
  <c r="IR721" i="19" a="1"/>
  <c r="IR721" i="19" s="1"/>
  <c r="IR722" i="19" a="1"/>
  <c r="IR722" i="19" s="1"/>
  <c r="IR723" i="19" a="1"/>
  <c r="IR723" i="19" s="1"/>
  <c r="IR724" i="19" a="1"/>
  <c r="IR724" i="19" s="1"/>
  <c r="IR725" i="19" a="1"/>
  <c r="IR725" i="19" s="1"/>
  <c r="IR726" i="19" a="1"/>
  <c r="IR726" i="19" s="1"/>
  <c r="IR727" i="19" a="1"/>
  <c r="IR727" i="19" s="1"/>
  <c r="IR728" i="19" a="1"/>
  <c r="IR728" i="19" s="1"/>
  <c r="IR729" i="19" a="1"/>
  <c r="IR729" i="19" s="1"/>
  <c r="IR730" i="19" a="1"/>
  <c r="IR730" i="19" s="1"/>
  <c r="IR731" i="19" a="1"/>
  <c r="IR731" i="19" s="1"/>
  <c r="IR732" i="19" a="1"/>
  <c r="IR732" i="19" s="1"/>
  <c r="IR733" i="19" a="1"/>
  <c r="IR733" i="19" s="1"/>
  <c r="IR734" i="19" a="1"/>
  <c r="IR734" i="19" s="1"/>
  <c r="IR735" i="19" a="1"/>
  <c r="IR735" i="19" s="1"/>
  <c r="IR736" i="19" a="1"/>
  <c r="IR736" i="19" s="1"/>
  <c r="IR737" i="19" a="1"/>
  <c r="IR737" i="19" s="1"/>
  <c r="IR738" i="19" a="1"/>
  <c r="IR738" i="19" s="1"/>
  <c r="IR739" i="19" a="1"/>
  <c r="IR739" i="19" s="1"/>
  <c r="IR740" i="19" a="1"/>
  <c r="IR740" i="19" s="1"/>
  <c r="IR741" i="19" a="1"/>
  <c r="IR741" i="19" s="1"/>
  <c r="IR742" i="19" a="1"/>
  <c r="IR742" i="19" s="1"/>
  <c r="IR743" i="19" a="1"/>
  <c r="IR743" i="19" s="1"/>
  <c r="IR744" i="19" a="1"/>
  <c r="IR744" i="19" s="1"/>
  <c r="IR745" i="19" a="1"/>
  <c r="IR745" i="19" s="1"/>
  <c r="IR746" i="19" a="1"/>
  <c r="IR746" i="19" s="1"/>
  <c r="IR747" i="19" a="1"/>
  <c r="IR747" i="19" s="1"/>
  <c r="IR748" i="19" a="1"/>
  <c r="IR748" i="19" s="1"/>
  <c r="IR749" i="19" a="1"/>
  <c r="IR749" i="19" s="1"/>
  <c r="IR750" i="19" a="1"/>
  <c r="IR750" i="19" s="1"/>
  <c r="IR751" i="19" a="1"/>
  <c r="IR751" i="19" s="1"/>
  <c r="IR752" i="19" a="1"/>
  <c r="IR752" i="19" s="1"/>
  <c r="IR753" i="19" a="1"/>
  <c r="IR753" i="19" s="1"/>
  <c r="IR754" i="19" a="1"/>
  <c r="IR754" i="19" s="1"/>
  <c r="IR755" i="19" a="1"/>
  <c r="IR755" i="19" s="1"/>
  <c r="IR756" i="19" a="1"/>
  <c r="IR756" i="19" s="1"/>
  <c r="IR757" i="19" a="1"/>
  <c r="IR757" i="19" s="1"/>
  <c r="IR758" i="19" a="1"/>
  <c r="IR758" i="19" s="1"/>
  <c r="IR759" i="19" a="1"/>
  <c r="IR759" i="19" s="1"/>
  <c r="IR760" i="19" a="1"/>
  <c r="IR760" i="19" s="1"/>
  <c r="IR761" i="19" a="1"/>
  <c r="IR761" i="19" s="1"/>
  <c r="IR762" i="19" a="1"/>
  <c r="IR762" i="19" s="1"/>
  <c r="IR763" i="19" a="1"/>
  <c r="IR763" i="19" s="1"/>
  <c r="IR764" i="19" a="1"/>
  <c r="IR764" i="19" s="1"/>
  <c r="IR765" i="19" a="1"/>
  <c r="IR765" i="19" s="1"/>
  <c r="IR766" i="19" a="1"/>
  <c r="IR766" i="19" s="1"/>
  <c r="IR767" i="19" a="1"/>
  <c r="IR767" i="19" s="1"/>
  <c r="IR768" i="19" a="1"/>
  <c r="IR768" i="19" s="1"/>
  <c r="IR769" i="19" a="1"/>
  <c r="IR769" i="19" s="1"/>
  <c r="IR770" i="19" a="1"/>
  <c r="IR770" i="19" s="1"/>
  <c r="IR771" i="19" a="1"/>
  <c r="IR771" i="19" s="1"/>
  <c r="IR772" i="19" a="1"/>
  <c r="IR772" i="19" s="1"/>
  <c r="IR773" i="19" a="1"/>
  <c r="IR773" i="19" s="1"/>
  <c r="IR774" i="19" a="1"/>
  <c r="IR774" i="19" s="1"/>
  <c r="IR775" i="19" a="1"/>
  <c r="IR775" i="19" s="1"/>
  <c r="IR776" i="19" a="1"/>
  <c r="IR776" i="19" s="1"/>
  <c r="IR777" i="19" a="1"/>
  <c r="IR777" i="19" s="1"/>
  <c r="IR778" i="19" a="1"/>
  <c r="IR778" i="19" s="1"/>
  <c r="IR779" i="19" a="1"/>
  <c r="IR779" i="19" s="1"/>
  <c r="IR780" i="19" a="1"/>
  <c r="IR780" i="19" s="1"/>
  <c r="IR781" i="19" a="1"/>
  <c r="IR781" i="19" s="1"/>
  <c r="IR782" i="19" a="1"/>
  <c r="IR782" i="19" s="1"/>
  <c r="IR783" i="19" a="1"/>
  <c r="IR783" i="19" s="1"/>
  <c r="IR784" i="19" a="1"/>
  <c r="IR784" i="19" s="1"/>
  <c r="IR785" i="19" a="1"/>
  <c r="IR785" i="19" s="1"/>
  <c r="IR786" i="19" a="1"/>
  <c r="IR786" i="19" s="1"/>
  <c r="IR787" i="19" a="1"/>
  <c r="IR787" i="19" s="1"/>
  <c r="IR788" i="19" a="1"/>
  <c r="IR788" i="19" s="1"/>
  <c r="IR789" i="19" a="1"/>
  <c r="IR789" i="19" s="1"/>
  <c r="IR790" i="19" a="1"/>
  <c r="IR790" i="19" s="1"/>
  <c r="IR791" i="19" a="1"/>
  <c r="IR791" i="19" s="1"/>
  <c r="IR792" i="19" a="1"/>
  <c r="IR792" i="19" s="1"/>
  <c r="IR793" i="19" a="1"/>
  <c r="IR793" i="19" s="1"/>
  <c r="IR794" i="19" a="1"/>
  <c r="IR794" i="19" s="1"/>
  <c r="IR795" i="19" a="1"/>
  <c r="IR795" i="19" s="1"/>
  <c r="IR796" i="19" a="1"/>
  <c r="IR796" i="19" s="1"/>
  <c r="IR797" i="19" a="1"/>
  <c r="IR797" i="19" s="1"/>
  <c r="IR798" i="19" a="1"/>
  <c r="IR798" i="19" s="1"/>
  <c r="IR799" i="19" a="1"/>
  <c r="IR799" i="19" s="1"/>
  <c r="IR800" i="19" a="1"/>
  <c r="IR800" i="19" s="1"/>
  <c r="IR801" i="19" a="1"/>
  <c r="IR801" i="19" s="1"/>
  <c r="IR802" i="19" a="1"/>
  <c r="IR802" i="19" s="1"/>
  <c r="IR803" i="19" a="1"/>
  <c r="IR803" i="19" s="1"/>
  <c r="IR804" i="19" a="1"/>
  <c r="IR804" i="19" s="1"/>
  <c r="IR805" i="19" a="1"/>
  <c r="IR805" i="19" s="1"/>
  <c r="IR806" i="19" a="1"/>
  <c r="IR806" i="19" s="1"/>
  <c r="IR807" i="19" a="1"/>
  <c r="IR807" i="19" s="1"/>
  <c r="IR808" i="19" a="1"/>
  <c r="IR808" i="19" s="1"/>
  <c r="IR809" i="19" a="1"/>
  <c r="IR809" i="19" s="1"/>
  <c r="IR810" i="19" a="1"/>
  <c r="IR810" i="19" s="1"/>
  <c r="IR811" i="19" a="1"/>
  <c r="IR811" i="19" s="1"/>
  <c r="IR812" i="19" a="1"/>
  <c r="IR812" i="19" s="1"/>
  <c r="IR813" i="19" a="1"/>
  <c r="IR813" i="19" s="1"/>
  <c r="IR814" i="19" a="1"/>
  <c r="IR814" i="19" s="1"/>
  <c r="IR815" i="19" a="1"/>
  <c r="IR815" i="19" s="1"/>
  <c r="IR816" i="19" a="1"/>
  <c r="IR816" i="19" s="1"/>
  <c r="IR817" i="19" a="1"/>
  <c r="IR817" i="19" s="1"/>
  <c r="IR818" i="19" a="1"/>
  <c r="IR818" i="19" s="1"/>
  <c r="IR819" i="19" a="1"/>
  <c r="IR819" i="19" s="1"/>
  <c r="IR820" i="19" a="1"/>
  <c r="IR820" i="19" s="1"/>
  <c r="IR821" i="19" a="1"/>
  <c r="IR821" i="19" s="1"/>
  <c r="IR822" i="19" a="1"/>
  <c r="IR822" i="19" s="1"/>
  <c r="IR823" i="19" a="1"/>
  <c r="IR823" i="19" s="1"/>
  <c r="IR824" i="19" a="1"/>
  <c r="IR824" i="19" s="1"/>
  <c r="IR825" i="19" a="1"/>
  <c r="IR825" i="19" s="1"/>
  <c r="IR826" i="19" a="1"/>
  <c r="IR826" i="19" s="1"/>
  <c r="IR827" i="19" a="1"/>
  <c r="IR827" i="19" s="1"/>
  <c r="IR828" i="19" a="1"/>
  <c r="IR828" i="19" s="1"/>
  <c r="IR829" i="19" a="1"/>
  <c r="IR829" i="19" s="1"/>
  <c r="IR830" i="19" a="1"/>
  <c r="IR830" i="19" s="1"/>
  <c r="IR831" i="19" a="1"/>
  <c r="IR831" i="19" s="1"/>
  <c r="IR832" i="19" a="1"/>
  <c r="IR832" i="19" s="1"/>
  <c r="IR833" i="19" a="1"/>
  <c r="IR833" i="19" s="1"/>
  <c r="IR834" i="19" a="1"/>
  <c r="IR834" i="19" s="1"/>
  <c r="IR835" i="19" a="1"/>
  <c r="IR835" i="19" s="1"/>
  <c r="IR836" i="19" a="1"/>
  <c r="IR836" i="19" s="1"/>
  <c r="IR837" i="19" a="1"/>
  <c r="IR837" i="19" s="1"/>
  <c r="IR838" i="19" a="1"/>
  <c r="IR838" i="19" s="1"/>
  <c r="IR839" i="19" a="1"/>
  <c r="IR839" i="19" s="1"/>
  <c r="IR840" i="19" a="1"/>
  <c r="IR840" i="19" s="1"/>
  <c r="IR841" i="19" a="1"/>
  <c r="IR841" i="19" s="1"/>
  <c r="IR842" i="19" a="1"/>
  <c r="IR842" i="19" s="1"/>
  <c r="IR843" i="19" a="1"/>
  <c r="IR843" i="19" s="1"/>
  <c r="IR844" i="19" a="1"/>
  <c r="IR844" i="19" s="1"/>
  <c r="IR845" i="19" a="1"/>
  <c r="IR845" i="19" s="1"/>
  <c r="IR846" i="19" a="1"/>
  <c r="IR846" i="19" s="1"/>
  <c r="IR847" i="19" a="1"/>
  <c r="IR847" i="19" s="1"/>
  <c r="IR848" i="19" a="1"/>
  <c r="IR848" i="19" s="1"/>
  <c r="IR849" i="19" a="1"/>
  <c r="IR849" i="19" s="1"/>
  <c r="IR850" i="19" a="1"/>
  <c r="IR850" i="19" s="1"/>
  <c r="IR851" i="19" a="1"/>
  <c r="IR851" i="19" s="1"/>
  <c r="IR852" i="19" a="1"/>
  <c r="IR852" i="19" s="1"/>
  <c r="IR853" i="19" a="1"/>
  <c r="IR853" i="19" s="1"/>
  <c r="IR854" i="19" a="1"/>
  <c r="IR854" i="19" s="1"/>
  <c r="IR855" i="19" a="1"/>
  <c r="IR855" i="19" s="1"/>
  <c r="IR856" i="19" a="1"/>
  <c r="IR856" i="19" s="1"/>
  <c r="IR857" i="19" a="1"/>
  <c r="IR857" i="19" s="1"/>
  <c r="IR858" i="19" a="1"/>
  <c r="IR858" i="19" s="1"/>
  <c r="IR859" i="19" a="1"/>
  <c r="IR859" i="19" s="1"/>
  <c r="IR860" i="19" a="1"/>
  <c r="IR860" i="19" s="1"/>
  <c r="IR861" i="19" a="1"/>
  <c r="IR861" i="19" s="1"/>
  <c r="IR862" i="19" a="1"/>
  <c r="IR862" i="19" s="1"/>
  <c r="IR863" i="19" a="1"/>
  <c r="IR863" i="19" s="1"/>
  <c r="IR864" i="19" a="1"/>
  <c r="IR864" i="19" s="1"/>
  <c r="IR865" i="19" a="1"/>
  <c r="IR865" i="19" s="1"/>
  <c r="IR866" i="19" a="1"/>
  <c r="IR866" i="19" s="1"/>
  <c r="IR867" i="19" a="1"/>
  <c r="IR867" i="19" s="1"/>
  <c r="IR868" i="19" a="1"/>
  <c r="IR868" i="19" s="1"/>
  <c r="IR869" i="19" a="1"/>
  <c r="IR869" i="19" s="1"/>
  <c r="IR870" i="19" a="1"/>
  <c r="IR870" i="19" s="1"/>
  <c r="IR871" i="19" a="1"/>
  <c r="IR871" i="19" s="1"/>
  <c r="IR872" i="19" a="1"/>
  <c r="IR872" i="19" s="1"/>
  <c r="IR873" i="19" a="1"/>
  <c r="IR873" i="19" s="1"/>
  <c r="IR874" i="19" a="1"/>
  <c r="IR874" i="19" s="1"/>
  <c r="IR875" i="19" a="1"/>
  <c r="IR875" i="19" s="1"/>
  <c r="IR876" i="19" a="1"/>
  <c r="IR876" i="19" s="1"/>
  <c r="IR877" i="19" a="1"/>
  <c r="IR877" i="19" s="1"/>
  <c r="IR878" i="19" a="1"/>
  <c r="IR878" i="19" s="1"/>
  <c r="IR879" i="19" a="1"/>
  <c r="IR879" i="19" s="1"/>
  <c r="IR880" i="19" a="1"/>
  <c r="IR880" i="19" s="1"/>
  <c r="IR881" i="19" a="1"/>
  <c r="IR881" i="19" s="1"/>
  <c r="IR882" i="19" a="1"/>
  <c r="IR882" i="19" s="1"/>
  <c r="IR883" i="19" a="1"/>
  <c r="IR883" i="19" s="1"/>
  <c r="IR884" i="19" a="1"/>
  <c r="IR884" i="19" s="1"/>
  <c r="IR885" i="19" a="1"/>
  <c r="IR885" i="19" s="1"/>
  <c r="IR886" i="19" a="1"/>
  <c r="IR886" i="19" s="1"/>
  <c r="IR887" i="19" a="1"/>
  <c r="IR887" i="19" s="1"/>
  <c r="IR888" i="19" a="1"/>
  <c r="IR888" i="19" s="1"/>
  <c r="IR889" i="19" a="1"/>
  <c r="IR889" i="19" s="1"/>
  <c r="IR890" i="19" a="1"/>
  <c r="IR890" i="19" s="1"/>
  <c r="IR891" i="19" a="1"/>
  <c r="IR891" i="19" s="1"/>
  <c r="IR892" i="19" a="1"/>
  <c r="IR892" i="19" s="1"/>
  <c r="IR893" i="19" a="1"/>
  <c r="IR893" i="19" s="1"/>
  <c r="IR894" i="19" a="1"/>
  <c r="IR894" i="19" s="1"/>
  <c r="IR895" i="19" a="1"/>
  <c r="IR895" i="19" s="1"/>
  <c r="IR896" i="19" a="1"/>
  <c r="IR896" i="19" s="1"/>
  <c r="IR897" i="19" a="1"/>
  <c r="IR897" i="19" s="1"/>
  <c r="IR898" i="19" a="1"/>
  <c r="IR898" i="19" s="1"/>
  <c r="IR899" i="19" a="1"/>
  <c r="IR899" i="19" s="1"/>
  <c r="IR900" i="19" a="1"/>
  <c r="IR900" i="19" s="1"/>
  <c r="IR901" i="19" a="1"/>
  <c r="IR901" i="19" s="1"/>
  <c r="IR902" i="19" a="1"/>
  <c r="IR902" i="19" s="1"/>
  <c r="IR903" i="19" a="1"/>
  <c r="IR903" i="19" s="1"/>
  <c r="IR904" i="19" a="1"/>
  <c r="IR904" i="19" s="1"/>
  <c r="IR905" i="19" a="1"/>
  <c r="IR905" i="19" s="1"/>
  <c r="IR906" i="19" a="1"/>
  <c r="IR906" i="19" s="1"/>
  <c r="IR907" i="19" a="1"/>
  <c r="IR907" i="19" s="1"/>
  <c r="IR908" i="19" a="1"/>
  <c r="IR908" i="19" s="1"/>
  <c r="IR909" i="19" a="1"/>
  <c r="IR909" i="19" s="1"/>
  <c r="IR910" i="19" a="1"/>
  <c r="IR910" i="19" s="1"/>
  <c r="IR911" i="19" a="1"/>
  <c r="IR911" i="19" s="1"/>
  <c r="IR912" i="19" a="1"/>
  <c r="IR912" i="19" s="1"/>
  <c r="IR913" i="19" a="1"/>
  <c r="IR913" i="19" s="1"/>
  <c r="IR914" i="19" a="1"/>
  <c r="IR914" i="19" s="1"/>
  <c r="IR915" i="19" a="1"/>
  <c r="IR915" i="19" s="1"/>
  <c r="IR916" i="19" a="1"/>
  <c r="IR916" i="19" s="1"/>
  <c r="IR917" i="19" a="1"/>
  <c r="IR917" i="19" s="1"/>
  <c r="IR918" i="19" a="1"/>
  <c r="IR918" i="19" s="1"/>
  <c r="IR919" i="19" a="1"/>
  <c r="IR919" i="19" s="1"/>
  <c r="IR920" i="19" a="1"/>
  <c r="IR920" i="19" s="1"/>
  <c r="IR921" i="19" a="1"/>
  <c r="IR921" i="19" s="1"/>
  <c r="IR922" i="19" a="1"/>
  <c r="IR922" i="19" s="1"/>
  <c r="IR923" i="19" a="1"/>
  <c r="IR923" i="19" s="1"/>
  <c r="IR924" i="19" a="1"/>
  <c r="IR924" i="19" s="1"/>
  <c r="IR925" i="19" a="1"/>
  <c r="IR925" i="19" s="1"/>
  <c r="IR926" i="19" a="1"/>
  <c r="IR926" i="19" s="1"/>
  <c r="IR927" i="19" a="1"/>
  <c r="IR927" i="19" s="1"/>
  <c r="IR928" i="19" a="1"/>
  <c r="IR928" i="19" s="1"/>
  <c r="IR929" i="19" a="1"/>
  <c r="IR929" i="19" s="1"/>
  <c r="IR930" i="19" a="1"/>
  <c r="IR930" i="19" s="1"/>
  <c r="IR931" i="19" a="1"/>
  <c r="IR931" i="19" s="1"/>
  <c r="IR932" i="19" a="1"/>
  <c r="IR932" i="19" s="1"/>
  <c r="IR933" i="19" a="1"/>
  <c r="IR933" i="19" s="1"/>
  <c r="IR934" i="19" a="1"/>
  <c r="IR934" i="19" s="1"/>
  <c r="IR935" i="19" a="1"/>
  <c r="IR935" i="19" s="1"/>
  <c r="IR936" i="19" a="1"/>
  <c r="IR936" i="19" s="1"/>
  <c r="IR937" i="19" a="1"/>
  <c r="IR937" i="19" s="1"/>
  <c r="IR938" i="19" a="1"/>
  <c r="IR938" i="19" s="1"/>
  <c r="IR939" i="19" a="1"/>
  <c r="IR939" i="19" s="1"/>
  <c r="IR940" i="19" a="1"/>
  <c r="IR940" i="19" s="1"/>
  <c r="IR941" i="19" a="1"/>
  <c r="IR941" i="19" s="1"/>
  <c r="IR942" i="19" a="1"/>
  <c r="IR942" i="19" s="1"/>
  <c r="IR943" i="19" a="1"/>
  <c r="IR943" i="19" s="1"/>
  <c r="IR944" i="19" a="1"/>
  <c r="IR944" i="19" s="1"/>
  <c r="IR945" i="19" a="1"/>
  <c r="IR945" i="19" s="1"/>
  <c r="IR946" i="19" a="1"/>
  <c r="IR946" i="19" s="1"/>
  <c r="IR947" i="19" a="1"/>
  <c r="IR947" i="19" s="1"/>
  <c r="IR948" i="19" a="1"/>
  <c r="IR948" i="19" s="1"/>
  <c r="IR949" i="19" a="1"/>
  <c r="IR949" i="19" s="1"/>
  <c r="IR950" i="19" a="1"/>
  <c r="IR950" i="19" s="1"/>
  <c r="IR951" i="19" a="1"/>
  <c r="IR951" i="19" s="1"/>
  <c r="IR952" i="19" a="1"/>
  <c r="IR952" i="19" s="1"/>
  <c r="IR953" i="19" a="1"/>
  <c r="IR953" i="19" s="1"/>
  <c r="IR954" i="19" a="1"/>
  <c r="IR954" i="19" s="1"/>
  <c r="IR955" i="19" a="1"/>
  <c r="IR955" i="19" s="1"/>
  <c r="IR956" i="19" a="1"/>
  <c r="IR956" i="19" s="1"/>
  <c r="IR957" i="19" a="1"/>
  <c r="IR957" i="19" s="1"/>
  <c r="IR958" i="19" a="1"/>
  <c r="IR958" i="19" s="1"/>
  <c r="IR959" i="19" a="1"/>
  <c r="IR959" i="19" s="1"/>
  <c r="IR960" i="19" a="1"/>
  <c r="IR960" i="19" s="1"/>
  <c r="IR961" i="19" a="1"/>
  <c r="IR961" i="19" s="1"/>
  <c r="IR962" i="19" a="1"/>
  <c r="IR962" i="19" s="1"/>
  <c r="IR963" i="19" a="1"/>
  <c r="IR963" i="19" s="1"/>
  <c r="IR964" i="19" a="1"/>
  <c r="IR964" i="19" s="1"/>
  <c r="IR965" i="19" a="1"/>
  <c r="IR965" i="19" s="1"/>
  <c r="IR966" i="19" a="1"/>
  <c r="IR966" i="19" s="1"/>
  <c r="IR967" i="19" a="1"/>
  <c r="IR967" i="19" s="1"/>
  <c r="IR968" i="19" a="1"/>
  <c r="IR968" i="19" s="1"/>
  <c r="IR969" i="19" a="1"/>
  <c r="IR969" i="19" s="1"/>
  <c r="IR970" i="19" a="1"/>
  <c r="IR970" i="19" s="1"/>
  <c r="IR971" i="19" a="1"/>
  <c r="IR971" i="19" s="1"/>
  <c r="IR972" i="19" a="1"/>
  <c r="IR972" i="19" s="1"/>
  <c r="IR973" i="19" a="1"/>
  <c r="IR973" i="19" s="1"/>
  <c r="IR974" i="19" a="1"/>
  <c r="IR974" i="19" s="1"/>
  <c r="IR975" i="19" a="1"/>
  <c r="IR975" i="19" s="1"/>
  <c r="IR976" i="19" a="1"/>
  <c r="IR976" i="19" s="1"/>
  <c r="IR977" i="19" a="1"/>
  <c r="IR977" i="19" s="1"/>
  <c r="IR978" i="19" a="1"/>
  <c r="IR978" i="19" s="1"/>
  <c r="IR979" i="19" a="1"/>
  <c r="IR979" i="19" s="1"/>
  <c r="IR980" i="19" a="1"/>
  <c r="IR980" i="19" s="1"/>
  <c r="IR981" i="19" a="1"/>
  <c r="IR981" i="19" s="1"/>
  <c r="IR982" i="19" a="1"/>
  <c r="IR982" i="19" s="1"/>
  <c r="IR983" i="19" a="1"/>
  <c r="IR983" i="19" s="1"/>
  <c r="IR984" i="19" a="1"/>
  <c r="IR984" i="19" s="1"/>
  <c r="IR985" i="19" a="1"/>
  <c r="IR985" i="19" s="1"/>
  <c r="IR986" i="19" a="1"/>
  <c r="IR986" i="19" s="1"/>
  <c r="IR987" i="19" a="1"/>
  <c r="IR987" i="19" s="1"/>
  <c r="IR988" i="19" a="1"/>
  <c r="IR988" i="19" s="1"/>
  <c r="IR989" i="19" a="1"/>
  <c r="IR989" i="19" s="1"/>
  <c r="IR990" i="19" a="1"/>
  <c r="IR990" i="19" s="1"/>
  <c r="IR991" i="19" a="1"/>
  <c r="IR991" i="19" s="1"/>
  <c r="IR992" i="19" a="1"/>
  <c r="IR992" i="19" s="1"/>
  <c r="IR993" i="19" a="1"/>
  <c r="IR993" i="19" s="1"/>
  <c r="IR994" i="19" a="1"/>
  <c r="IR994" i="19" s="1"/>
  <c r="IR995" i="19" a="1"/>
  <c r="IR995" i="19" s="1"/>
  <c r="IR996" i="19" a="1"/>
  <c r="IR996" i="19" s="1"/>
  <c r="IR997" i="19" a="1"/>
  <c r="IR997" i="19" s="1"/>
  <c r="IR998" i="19" a="1"/>
  <c r="IR998" i="19" s="1"/>
  <c r="IR999" i="19" a="1"/>
  <c r="IR999" i="19" s="1"/>
  <c r="IR1000" i="19" a="1"/>
  <c r="IR1000" i="19" s="1"/>
  <c r="IR1001" i="19" a="1"/>
  <c r="IR1001" i="19" s="1"/>
  <c r="IR1002" i="19" a="1"/>
  <c r="IR1002" i="19" s="1"/>
  <c r="IR1003" i="19" a="1"/>
  <c r="IR1003" i="19" s="1"/>
  <c r="IR1004" i="19" a="1"/>
  <c r="IR1004" i="19" s="1"/>
  <c r="IR1005" i="19" a="1"/>
  <c r="IR1005" i="19" s="1"/>
  <c r="IR1006" i="19" a="1"/>
  <c r="IR1006" i="19" s="1"/>
  <c r="IR1007" i="19" a="1"/>
  <c r="IR1007" i="19" s="1"/>
  <c r="IR1008" i="19" a="1"/>
  <c r="IR1008" i="19" s="1"/>
  <c r="IR1009" i="19" a="1"/>
  <c r="IR1009" i="19" s="1"/>
  <c r="IR1010" i="19" a="1"/>
  <c r="IR1010" i="19" s="1"/>
  <c r="IR1011" i="19" a="1"/>
  <c r="IR1011" i="19" s="1"/>
  <c r="IR1012" i="19" a="1"/>
  <c r="IR1012" i="19" s="1"/>
  <c r="IR1013" i="19" a="1"/>
  <c r="IR1013" i="19" s="1"/>
  <c r="IR1014" i="19" a="1"/>
  <c r="IR1014" i="19" s="1"/>
  <c r="IR1015" i="19" a="1"/>
  <c r="IR1015" i="19" s="1"/>
  <c r="IR1016" i="19" a="1"/>
  <c r="IR1016" i="19" s="1"/>
  <c r="IR1017" i="19" a="1"/>
  <c r="IR1017" i="19" s="1"/>
  <c r="IR1018" i="19" a="1"/>
  <c r="IR1018" i="19" s="1"/>
  <c r="IR1019" i="19" a="1"/>
  <c r="IR1019" i="19" s="1"/>
  <c r="IR1020" i="19" a="1"/>
  <c r="IR1020" i="19" s="1"/>
  <c r="IR1021" i="19" a="1"/>
  <c r="IR1021" i="19" s="1"/>
  <c r="IR1022" i="19" a="1"/>
  <c r="IR1022" i="19" s="1"/>
  <c r="IR1023" i="19" a="1"/>
  <c r="IR1023" i="19" s="1"/>
  <c r="IR1024" i="19" a="1"/>
  <c r="IR1024" i="19" s="1"/>
  <c r="IR1025" i="19" a="1"/>
  <c r="IR1025" i="19" s="1"/>
  <c r="IR1026" i="19" a="1"/>
  <c r="IR1026" i="19" s="1"/>
  <c r="IR1027" i="19" a="1"/>
  <c r="IR1027" i="19" s="1"/>
  <c r="IR1028" i="19" a="1"/>
  <c r="IR1028" i="19" s="1"/>
  <c r="IR1029" i="19" a="1"/>
  <c r="IR1029" i="19" s="1"/>
  <c r="IR1030" i="19" a="1"/>
  <c r="IR1030" i="19" s="1"/>
  <c r="IR1031" i="19" a="1"/>
  <c r="IR1031" i="19" s="1"/>
  <c r="IR1032" i="19" a="1"/>
  <c r="IR1032" i="19" s="1"/>
  <c r="IR1033" i="19" a="1"/>
  <c r="IR1033" i="19" s="1"/>
  <c r="IR1034" i="19" a="1"/>
  <c r="IR1034" i="19" s="1"/>
  <c r="IR1035" i="19" a="1"/>
  <c r="IR1035" i="19" s="1"/>
  <c r="IR1036" i="19" a="1"/>
  <c r="IR1036" i="19" s="1"/>
  <c r="IR1037" i="19" a="1"/>
  <c r="IR1037" i="19" s="1"/>
  <c r="IR1038" i="19" a="1"/>
  <c r="IR1038" i="19" s="1"/>
  <c r="IR1039" i="19" a="1"/>
  <c r="IR1039" i="19" s="1"/>
  <c r="IR1040" i="19" a="1"/>
  <c r="IR1040" i="19" s="1"/>
  <c r="IR1041" i="19" a="1"/>
  <c r="IR1041" i="19" s="1"/>
  <c r="IR1042" i="19" a="1"/>
  <c r="IR1042" i="19" s="1"/>
  <c r="IR1043" i="19" a="1"/>
  <c r="IR1043" i="19" s="1"/>
  <c r="IR1044" i="19" a="1"/>
  <c r="IR1044" i="19" s="1"/>
  <c r="IR1045" i="19" a="1"/>
  <c r="IR1045" i="19" s="1"/>
  <c r="IR1046" i="19" a="1"/>
  <c r="IR1046" i="19" s="1"/>
  <c r="IR1047" i="19" a="1"/>
  <c r="IR1047" i="19" s="1"/>
  <c r="IR1048" i="19" a="1"/>
  <c r="IR1048" i="19" s="1"/>
  <c r="IR1049" i="19" a="1"/>
  <c r="IR1049" i="19" s="1"/>
  <c r="IR1050" i="19" a="1"/>
  <c r="IR1050" i="19" s="1"/>
  <c r="IR1051" i="19" a="1"/>
  <c r="IR1051" i="19" s="1"/>
  <c r="IR1052" i="19" a="1"/>
  <c r="IR1052" i="19" s="1"/>
  <c r="IR1053" i="19" a="1"/>
  <c r="IR1053" i="19" s="1"/>
  <c r="IR1054" i="19" a="1"/>
  <c r="IR1054" i="19" s="1"/>
  <c r="IR1055" i="19" a="1"/>
  <c r="IR1055" i="19" s="1"/>
  <c r="IR1056" i="19" a="1"/>
  <c r="IR1056" i="19" s="1"/>
  <c r="IR1057" i="19" a="1"/>
  <c r="IR1057" i="19" s="1"/>
  <c r="IR1058" i="19" a="1"/>
  <c r="IR1058" i="19" s="1"/>
  <c r="IR1059" i="19" a="1"/>
  <c r="IR1059" i="19" s="1"/>
  <c r="IR1060" i="19" a="1"/>
  <c r="IR1060" i="19" s="1"/>
  <c r="IR1061" i="19" a="1"/>
  <c r="IR1061" i="19" s="1"/>
  <c r="IR1062" i="19" a="1"/>
  <c r="IR1062" i="19" s="1"/>
  <c r="IR1063" i="19" a="1"/>
  <c r="IR1063" i="19" s="1"/>
  <c r="IR1064" i="19" a="1"/>
  <c r="IR1064" i="19" s="1"/>
  <c r="IR1065" i="19" a="1"/>
  <c r="IR1065" i="19" s="1"/>
  <c r="IR1066" i="19" a="1"/>
  <c r="IR1066" i="19" s="1"/>
  <c r="IR1067" i="19" a="1"/>
  <c r="IR1067" i="19" s="1"/>
  <c r="IR1068" i="19" a="1"/>
  <c r="IR1068" i="19" s="1"/>
  <c r="IR1069" i="19" a="1"/>
  <c r="IR1069" i="19" s="1"/>
  <c r="IR1070" i="19" a="1"/>
  <c r="IR1070" i="19" s="1"/>
  <c r="IR1071" i="19" a="1"/>
  <c r="IR1071" i="19" s="1"/>
  <c r="IR1072" i="19" a="1"/>
  <c r="IR1072" i="19" s="1"/>
  <c r="IR1073" i="19" a="1"/>
  <c r="IR1073" i="19" s="1"/>
  <c r="IR1074" i="19" a="1"/>
  <c r="IR1074" i="19" s="1"/>
  <c r="IR1075" i="19" a="1"/>
  <c r="IR1075" i="19" s="1"/>
  <c r="IR1076" i="19" a="1"/>
  <c r="IR1076" i="19" s="1"/>
  <c r="IR1077" i="19" a="1"/>
  <c r="IR1077" i="19" s="1"/>
  <c r="IR1078" i="19" a="1"/>
  <c r="IR1078" i="19" s="1"/>
  <c r="IR1079" i="19" a="1"/>
  <c r="IR1079" i="19" s="1"/>
  <c r="IR1080" i="19" a="1"/>
  <c r="IR1080" i="19" s="1"/>
  <c r="IR1081" i="19" a="1"/>
  <c r="IR1081" i="19" s="1"/>
  <c r="IR1082" i="19" a="1"/>
  <c r="IR1082" i="19" s="1"/>
  <c r="IR1083" i="19" a="1"/>
  <c r="IR1083" i="19" s="1"/>
  <c r="IR1084" i="19" a="1"/>
  <c r="IR1084" i="19" s="1"/>
  <c r="IR1085" i="19" a="1"/>
  <c r="IR1085" i="19" s="1"/>
  <c r="IR1086" i="19" a="1"/>
  <c r="IR1086" i="19" s="1"/>
  <c r="IR1087" i="19" a="1"/>
  <c r="IR1087" i="19" s="1"/>
  <c r="IR1088" i="19" a="1"/>
  <c r="IR1088" i="19" s="1"/>
  <c r="IR1089" i="19" a="1"/>
  <c r="IR1089" i="19" s="1"/>
  <c r="IR1090" i="19" a="1"/>
  <c r="IR1090" i="19" s="1"/>
  <c r="IR1091" i="19" a="1"/>
  <c r="IR1091" i="19" s="1"/>
  <c r="IR1092" i="19" a="1"/>
  <c r="IR1092" i="19" s="1"/>
  <c r="IR1093" i="19" a="1"/>
  <c r="IR1093" i="19" s="1"/>
  <c r="IR1094" i="19" a="1"/>
  <c r="IR1094" i="19" s="1"/>
  <c r="IR1095" i="19" a="1"/>
  <c r="IR1095" i="19" s="1"/>
  <c r="IR1096" i="19" a="1"/>
  <c r="IR1096" i="19" s="1"/>
  <c r="IR1097" i="19" a="1"/>
  <c r="IR1097" i="19" s="1"/>
  <c r="IR1098" i="19" a="1"/>
  <c r="IR1098" i="19" s="1"/>
  <c r="IR1099" i="19" a="1"/>
  <c r="IR1099" i="19" s="1"/>
  <c r="IR1100" i="19" a="1"/>
  <c r="IR1100" i="19" s="1"/>
  <c r="IR1101" i="19" a="1"/>
  <c r="IR1101" i="19" s="1"/>
  <c r="IR1102" i="19" a="1"/>
  <c r="IR1102" i="19" s="1"/>
  <c r="IR1103" i="19" a="1"/>
  <c r="IR1103" i="19" s="1"/>
  <c r="IR1104" i="19" a="1"/>
  <c r="IR1104" i="19" s="1"/>
  <c r="IR1105" i="19" a="1"/>
  <c r="IR1105" i="19" s="1"/>
  <c r="IR1106" i="19" a="1"/>
  <c r="IR1106" i="19" s="1"/>
  <c r="IR1107" i="19" a="1"/>
  <c r="IR1107" i="19" s="1"/>
  <c r="IR1108" i="19" a="1"/>
  <c r="IR1108" i="19" s="1"/>
  <c r="IR1109" i="19" a="1"/>
  <c r="IR1109" i="19" s="1"/>
  <c r="IR1110" i="19" a="1"/>
  <c r="IR1110" i="19" s="1"/>
  <c r="IR1111" i="19" a="1"/>
  <c r="IR1111" i="19" s="1"/>
  <c r="IR1112" i="19" a="1"/>
  <c r="IR1112" i="19" s="1"/>
  <c r="IR1113" i="19" a="1"/>
  <c r="IR1113" i="19" s="1"/>
  <c r="IR1114" i="19" a="1"/>
  <c r="IR1114" i="19" s="1"/>
  <c r="IR1115" i="19" a="1"/>
  <c r="IR1115" i="19" s="1"/>
  <c r="IR1116" i="19" a="1"/>
  <c r="IR1116" i="19" s="1"/>
  <c r="IR1117" i="19" a="1"/>
  <c r="IR1117" i="19" s="1"/>
  <c r="IR1118" i="19" a="1"/>
  <c r="IR1118" i="19" s="1"/>
  <c r="IR1119" i="19" a="1"/>
  <c r="IR1119" i="19" s="1"/>
  <c r="IR1120" i="19" a="1"/>
  <c r="IR1120" i="19" s="1"/>
  <c r="IR1121" i="19" a="1"/>
  <c r="IR1121" i="19" s="1"/>
  <c r="IR1122" i="19" a="1"/>
  <c r="IR1122" i="19" s="1"/>
  <c r="IR1123" i="19" a="1"/>
  <c r="IR1123" i="19" s="1"/>
  <c r="IR1124" i="19" a="1"/>
  <c r="IR1124" i="19" s="1"/>
  <c r="IR1125" i="19" a="1"/>
  <c r="IR1125" i="19" s="1"/>
  <c r="IR1126" i="19" a="1"/>
  <c r="IR1126" i="19" s="1"/>
  <c r="IR1127" i="19" a="1"/>
  <c r="IR1127" i="19" s="1"/>
  <c r="IR1128" i="19" a="1"/>
  <c r="IR1128" i="19" s="1"/>
  <c r="IR1129" i="19" a="1"/>
  <c r="IR1129" i="19" s="1"/>
  <c r="IR1130" i="19" a="1"/>
  <c r="IR1130" i="19" s="1"/>
  <c r="IR1131" i="19" a="1"/>
  <c r="IR1131" i="19" s="1"/>
  <c r="IR1132" i="19" a="1"/>
  <c r="IR1132" i="19" s="1"/>
  <c r="IR1133" i="19" a="1"/>
  <c r="IR1133" i="19" s="1"/>
  <c r="IR1134" i="19" a="1"/>
  <c r="IR1134" i="19" s="1"/>
  <c r="IR1135" i="19" a="1"/>
  <c r="IR1135" i="19" s="1"/>
  <c r="IR1136" i="19" a="1"/>
  <c r="IR1136" i="19" s="1"/>
  <c r="IR1137" i="19" a="1"/>
  <c r="IR1137" i="19" s="1"/>
  <c r="IR1138" i="19" a="1"/>
  <c r="IR1138" i="19" s="1"/>
  <c r="IR1139" i="19" a="1"/>
  <c r="IR1139" i="19" s="1"/>
  <c r="IR1140" i="19" a="1"/>
  <c r="IR1140" i="19" s="1"/>
  <c r="IR1141" i="19" a="1"/>
  <c r="IR1141" i="19" s="1"/>
  <c r="IR1142" i="19" a="1"/>
  <c r="IR1142" i="19" s="1"/>
  <c r="IR1143" i="19" a="1"/>
  <c r="IR1143" i="19" s="1"/>
  <c r="IR1144" i="19" a="1"/>
  <c r="IR1144" i="19" s="1"/>
  <c r="IR1145" i="19" a="1"/>
  <c r="IR1145" i="19" s="1"/>
  <c r="IR1146" i="19" a="1"/>
  <c r="IR1146" i="19" s="1"/>
  <c r="IR1147" i="19" a="1"/>
  <c r="IR1147" i="19" s="1"/>
  <c r="IR1148" i="19" a="1"/>
  <c r="IR1148" i="19" s="1"/>
  <c r="IR1149" i="19" a="1"/>
  <c r="IR1149" i="19" s="1"/>
  <c r="IR1150" i="19" a="1"/>
  <c r="IR1150" i="19" s="1"/>
  <c r="IR1151" i="19" a="1"/>
  <c r="IR1151" i="19" s="1"/>
  <c r="IR1152" i="19" a="1"/>
  <c r="IR1152" i="19" s="1"/>
  <c r="IR1153" i="19" a="1"/>
  <c r="IR1153" i="19" s="1"/>
  <c r="IR1154" i="19" a="1"/>
  <c r="IR1154" i="19" s="1"/>
  <c r="IR1155" i="19" a="1"/>
  <c r="IR1155" i="19" s="1"/>
  <c r="IR1156" i="19" a="1"/>
  <c r="IR1156" i="19" s="1"/>
  <c r="IR1157" i="19" a="1"/>
  <c r="IR1157" i="19" s="1"/>
  <c r="IR1158" i="19" a="1"/>
  <c r="IR1158" i="19" s="1"/>
  <c r="IR1159" i="19" a="1"/>
  <c r="IR1159" i="19" s="1"/>
  <c r="IR1160" i="19" a="1"/>
  <c r="IR1160" i="19" s="1"/>
  <c r="IR1161" i="19" a="1"/>
  <c r="IR1161" i="19" s="1"/>
  <c r="IR1162" i="19" a="1"/>
  <c r="IR1162" i="19" s="1"/>
  <c r="IR1163" i="19" a="1"/>
  <c r="IR1163" i="19" s="1"/>
  <c r="IR1164" i="19" a="1"/>
  <c r="IR1164" i="19" s="1"/>
  <c r="IR1165" i="19" a="1"/>
  <c r="IR1165" i="19" s="1"/>
  <c r="IR1166" i="19" a="1"/>
  <c r="IR1166" i="19" s="1"/>
  <c r="IR1167" i="19" a="1"/>
  <c r="IR1167" i="19" s="1"/>
  <c r="IR1168" i="19" a="1"/>
  <c r="IR1168" i="19" s="1"/>
  <c r="IR1169" i="19" a="1"/>
  <c r="IR1169" i="19" s="1"/>
  <c r="IR1170" i="19" a="1"/>
  <c r="IR1170" i="19" s="1"/>
  <c r="IR1171" i="19" a="1"/>
  <c r="IR1171" i="19" s="1"/>
  <c r="IR1172" i="19" a="1"/>
  <c r="IR1172" i="19" s="1"/>
  <c r="IR1173" i="19" a="1"/>
  <c r="IR1173" i="19" s="1"/>
  <c r="IR1174" i="19" a="1"/>
  <c r="IR1174" i="19" s="1"/>
  <c r="IR1175" i="19" a="1"/>
  <c r="IR1175" i="19" s="1"/>
  <c r="IR1176" i="19" a="1"/>
  <c r="IR1176" i="19" s="1"/>
  <c r="IR1177" i="19" a="1"/>
  <c r="IR1177" i="19" s="1"/>
  <c r="IR1178" i="19" a="1"/>
  <c r="IR1178" i="19" s="1"/>
  <c r="IR1179" i="19" a="1"/>
  <c r="IR1179" i="19" s="1"/>
  <c r="IR1180" i="19" a="1"/>
  <c r="IR1180" i="19" s="1"/>
  <c r="IR1181" i="19" a="1"/>
  <c r="IR1181" i="19" s="1"/>
  <c r="IR1182" i="19" a="1"/>
  <c r="IR1182" i="19" s="1"/>
  <c r="IR1183" i="19" a="1"/>
  <c r="IR1183" i="19" s="1"/>
  <c r="IR1184" i="19" a="1"/>
  <c r="IR1184" i="19" s="1"/>
  <c r="IR1185" i="19" a="1"/>
  <c r="IR1185" i="19" s="1"/>
  <c r="IR1186" i="19" a="1"/>
  <c r="IR1186" i="19" s="1"/>
  <c r="IR1187" i="19" a="1"/>
  <c r="IR1187" i="19" s="1"/>
  <c r="IR1188" i="19" a="1"/>
  <c r="IR1188" i="19" s="1"/>
  <c r="IR1189" i="19" a="1"/>
  <c r="IR1189" i="19" s="1"/>
  <c r="IR1190" i="19" a="1"/>
  <c r="IR1190" i="19" s="1"/>
  <c r="IR1191" i="19" a="1"/>
  <c r="IR1191" i="19" s="1"/>
  <c r="IR1192" i="19" a="1"/>
  <c r="IR1192" i="19" s="1"/>
  <c r="IR1193" i="19" a="1"/>
  <c r="IR1193" i="19" s="1"/>
  <c r="IR1194" i="19" a="1"/>
  <c r="IR1194" i="19" s="1"/>
  <c r="IR1195" i="19" a="1"/>
  <c r="IR1195" i="19" s="1"/>
  <c r="IR1196" i="19" a="1"/>
  <c r="IR1196" i="19" s="1"/>
  <c r="IR1197" i="19" a="1"/>
  <c r="IR1197" i="19" s="1"/>
  <c r="IR1198" i="19" a="1"/>
  <c r="IR1198" i="19" s="1"/>
  <c r="IR1199" i="19" a="1"/>
  <c r="IR1199" i="19" s="1"/>
  <c r="IR1200" i="19" a="1"/>
  <c r="IR1200" i="19" s="1"/>
  <c r="IR1201" i="19" a="1"/>
  <c r="IR1201" i="19" s="1"/>
  <c r="IR1202" i="19" a="1"/>
  <c r="IR1202" i="19" s="1"/>
  <c r="IR1203" i="19" a="1"/>
  <c r="IR1203" i="19" s="1"/>
  <c r="IR1204" i="19" a="1"/>
  <c r="IR1204" i="19" s="1"/>
  <c r="IR1205" i="19" a="1"/>
  <c r="IR1205" i="19" s="1"/>
  <c r="IR1206" i="19" a="1"/>
  <c r="IR1206" i="19" s="1"/>
  <c r="IR1207" i="19" a="1"/>
  <c r="IR1207" i="19" s="1"/>
  <c r="IR1208" i="19" a="1"/>
  <c r="IR1208" i="19" s="1"/>
  <c r="IR1209" i="19" a="1"/>
  <c r="IR1209" i="19" s="1"/>
  <c r="IR1210" i="19" a="1"/>
  <c r="IR1210" i="19" s="1"/>
  <c r="IR1211" i="19" a="1"/>
  <c r="IR1211" i="19" s="1"/>
  <c r="IR1212" i="19" a="1"/>
  <c r="IR1212" i="19" s="1"/>
  <c r="IR1213" i="19" a="1"/>
  <c r="IR1213" i="19" s="1"/>
  <c r="IR1214" i="19" a="1"/>
  <c r="IR1214" i="19" s="1"/>
  <c r="IR1215" i="19" a="1"/>
  <c r="IR1215" i="19" s="1"/>
  <c r="IR1216" i="19" a="1"/>
  <c r="IR1216" i="19" s="1"/>
  <c r="IR1217" i="19" a="1"/>
  <c r="IR1217" i="19" s="1"/>
  <c r="IR1218" i="19" a="1"/>
  <c r="IR1218" i="19" s="1"/>
  <c r="IR1219" i="19" a="1"/>
  <c r="IR1219" i="19" s="1"/>
  <c r="IR1220" i="19" a="1"/>
  <c r="IR1220" i="19" s="1"/>
  <c r="IR1221" i="19" a="1"/>
  <c r="IR1221" i="19" s="1"/>
  <c r="IR1222" i="19" a="1"/>
  <c r="IR1222" i="19" s="1"/>
  <c r="IR1223" i="19" a="1"/>
  <c r="IR1223" i="19" s="1"/>
  <c r="IR1224" i="19" a="1"/>
  <c r="IR1224" i="19" s="1"/>
  <c r="IR1225" i="19" a="1"/>
  <c r="IR1225" i="19" s="1"/>
  <c r="IR1226" i="19" a="1"/>
  <c r="IR1226" i="19" s="1"/>
  <c r="IR1227" i="19" a="1"/>
  <c r="IR1227" i="19" s="1"/>
  <c r="IR1228" i="19" a="1"/>
  <c r="IR1228" i="19" s="1"/>
  <c r="IR1229" i="19" a="1"/>
  <c r="IR1229" i="19" s="1"/>
  <c r="IR1230" i="19" a="1"/>
  <c r="IR1230" i="19" s="1"/>
  <c r="IR1231" i="19" a="1"/>
  <c r="IR1231" i="19" s="1"/>
  <c r="IR1232" i="19" a="1"/>
  <c r="IR1232" i="19" s="1"/>
  <c r="IR1233" i="19" a="1"/>
  <c r="IR1233" i="19" s="1"/>
  <c r="IR1234" i="19" a="1"/>
  <c r="IR1234" i="19" s="1"/>
  <c r="IR1235" i="19" a="1"/>
  <c r="IR1235" i="19" s="1"/>
  <c r="IR1236" i="19" a="1"/>
  <c r="IR1236" i="19" s="1"/>
  <c r="IR1237" i="19" a="1"/>
  <c r="IR1237" i="19" s="1"/>
  <c r="IR1238" i="19" a="1"/>
  <c r="IR1238" i="19" s="1"/>
  <c r="IR1239" i="19" a="1"/>
  <c r="IR1239" i="19" s="1"/>
  <c r="IR1240" i="19" a="1"/>
  <c r="IR1240" i="19" s="1"/>
  <c r="IR1241" i="19" a="1"/>
  <c r="IR1241" i="19" s="1"/>
  <c r="IR1242" i="19" a="1"/>
  <c r="IR1242" i="19" s="1"/>
  <c r="IR1243" i="19" a="1"/>
  <c r="IR1243" i="19" s="1"/>
  <c r="IR1244" i="19" a="1"/>
  <c r="IR1244" i="19" s="1"/>
  <c r="IR1245" i="19" a="1"/>
  <c r="IR1245" i="19" s="1"/>
  <c r="IR1246" i="19" a="1"/>
  <c r="IR1246" i="19" s="1"/>
  <c r="IR1247" i="19" a="1"/>
  <c r="IR1247" i="19" s="1"/>
  <c r="IR1248" i="19" a="1"/>
  <c r="IR1248" i="19" s="1"/>
  <c r="IR1249" i="19" a="1"/>
  <c r="IR1249" i="19" s="1"/>
  <c r="IR1250" i="19" a="1"/>
  <c r="IR1250" i="19" s="1"/>
  <c r="IR1251" i="19" a="1"/>
  <c r="IR1251" i="19" s="1"/>
  <c r="IR1252" i="19" a="1"/>
  <c r="IR1252" i="19" s="1"/>
  <c r="IR1253" i="19" a="1"/>
  <c r="IR1253" i="19" s="1"/>
  <c r="IR1254" i="19" a="1"/>
  <c r="IR1254" i="19" s="1"/>
  <c r="IR1255" i="19" a="1"/>
  <c r="IR1255" i="19" s="1"/>
  <c r="IR1256" i="19" a="1"/>
  <c r="IR1256" i="19" s="1"/>
  <c r="IR1257" i="19" a="1"/>
  <c r="IR1257" i="19" s="1"/>
  <c r="IR1258" i="19" a="1"/>
  <c r="IR1258" i="19" s="1"/>
  <c r="IR1259" i="19" a="1"/>
  <c r="IR1259" i="19" s="1"/>
  <c r="IR1260" i="19" a="1"/>
  <c r="IR1260" i="19" s="1"/>
  <c r="IR1261" i="19" a="1"/>
  <c r="IR1261" i="19" s="1"/>
  <c r="IR1262" i="19" a="1"/>
  <c r="IR1262" i="19" s="1"/>
  <c r="IR1263" i="19" a="1"/>
  <c r="IR1263" i="19" s="1"/>
  <c r="IR1264" i="19" a="1"/>
  <c r="IR1264" i="19" s="1"/>
  <c r="IR1265" i="19" a="1"/>
  <c r="IR1265" i="19" s="1"/>
  <c r="IR1266" i="19" a="1"/>
  <c r="IR1266" i="19" s="1"/>
  <c r="IR1267" i="19" a="1"/>
  <c r="IR1267" i="19" s="1"/>
  <c r="IR1268" i="19" a="1"/>
  <c r="IR1268" i="19" s="1"/>
  <c r="IR1269" i="19" a="1"/>
  <c r="IR1269" i="19" s="1"/>
  <c r="IR1270" i="19" a="1"/>
  <c r="IR1270" i="19" s="1"/>
  <c r="IR1271" i="19" a="1"/>
  <c r="IR1271" i="19" s="1"/>
  <c r="IR1272" i="19" a="1"/>
  <c r="IR1272" i="19" s="1"/>
  <c r="IR1273" i="19" a="1"/>
  <c r="IR1273" i="19" s="1"/>
  <c r="IR1274" i="19" a="1"/>
  <c r="IR1274" i="19" s="1"/>
  <c r="IR1275" i="19" a="1"/>
  <c r="IR1275" i="19" s="1"/>
  <c r="IR1276" i="19" a="1"/>
  <c r="IR1276" i="19" s="1"/>
  <c r="IR1277" i="19" a="1"/>
  <c r="IR1277" i="19" s="1"/>
  <c r="IR1278" i="19" a="1"/>
  <c r="IR1278" i="19" s="1"/>
  <c r="IR1279" i="19" a="1"/>
  <c r="IR1279" i="19" s="1"/>
  <c r="IR1280" i="19" a="1"/>
  <c r="IR1280" i="19" s="1"/>
  <c r="IR1281" i="19" a="1"/>
  <c r="IR1281" i="19" s="1"/>
  <c r="IR1282" i="19" a="1"/>
  <c r="IR1282" i="19" s="1"/>
  <c r="IR1283" i="19" a="1"/>
  <c r="IR1283" i="19" s="1"/>
  <c r="IR1284" i="19" a="1"/>
  <c r="IR1284" i="19" s="1"/>
  <c r="IR1285" i="19" a="1"/>
  <c r="IR1285" i="19" s="1"/>
  <c r="IR1286" i="19" a="1"/>
  <c r="IR1286" i="19" s="1"/>
  <c r="IR1287" i="19" a="1"/>
  <c r="IR1287" i="19" s="1"/>
  <c r="IR1288" i="19" a="1"/>
  <c r="IR1288" i="19" s="1"/>
  <c r="IR1289" i="19" a="1"/>
  <c r="IR1289" i="19" s="1"/>
  <c r="IR1290" i="19" a="1"/>
  <c r="IR1290" i="19" s="1"/>
  <c r="IR1291" i="19" a="1"/>
  <c r="IR1291" i="19" s="1"/>
  <c r="IR1292" i="19" a="1"/>
  <c r="IR1292" i="19" s="1"/>
  <c r="IR1293" i="19" a="1"/>
  <c r="IR1293" i="19" s="1"/>
  <c r="IR1294" i="19" a="1"/>
  <c r="IR1294" i="19" s="1"/>
  <c r="IR1295" i="19" a="1"/>
  <c r="IR1295" i="19" s="1"/>
  <c r="IR1296" i="19" a="1"/>
  <c r="IR1296" i="19" s="1"/>
  <c r="IR1297" i="19" a="1"/>
  <c r="IR1297" i="19" s="1"/>
  <c r="IR1298" i="19" a="1"/>
  <c r="IR1298" i="19" s="1"/>
  <c r="IR1299" i="19" a="1"/>
  <c r="IR1299" i="19" s="1"/>
  <c r="IR1300" i="19" a="1"/>
  <c r="IR1300" i="19" s="1"/>
  <c r="IR1301" i="19" a="1"/>
  <c r="IR1301" i="19" s="1"/>
  <c r="IR1302" i="19" a="1"/>
  <c r="IR1302" i="19" s="1"/>
  <c r="IR1303" i="19" a="1"/>
  <c r="IR1303" i="19" s="1"/>
  <c r="IR1304" i="19" a="1"/>
  <c r="IR1304" i="19" s="1"/>
  <c r="IR1305" i="19" a="1"/>
  <c r="IR1305" i="19" s="1"/>
  <c r="IR1306" i="19" a="1"/>
  <c r="IR1306" i="19" s="1"/>
  <c r="IR1307" i="19" a="1"/>
  <c r="IR1307" i="19" s="1"/>
  <c r="IR1308" i="19" a="1"/>
  <c r="IR1308" i="19" s="1"/>
  <c r="IR1309" i="19" a="1"/>
  <c r="IR1309" i="19" s="1"/>
  <c r="IR1310" i="19" a="1"/>
  <c r="IR1310" i="19" s="1"/>
  <c r="IR1311" i="19" a="1"/>
  <c r="IR1311" i="19" s="1"/>
  <c r="IR1312" i="19" a="1"/>
  <c r="IR1312" i="19" s="1"/>
  <c r="IR1313" i="19" a="1"/>
  <c r="IR1313" i="19" s="1"/>
  <c r="IR1314" i="19" a="1"/>
  <c r="IR1314" i="19" s="1"/>
  <c r="IR1315" i="19" a="1"/>
  <c r="IR1315" i="19" s="1"/>
  <c r="IR1316" i="19" a="1"/>
  <c r="IR1316" i="19" s="1"/>
  <c r="IR1317" i="19" a="1"/>
  <c r="IR1317" i="19" s="1"/>
  <c r="IR1318" i="19" a="1"/>
  <c r="IR1318" i="19" s="1"/>
  <c r="IR1319" i="19" a="1"/>
  <c r="IR1319" i="19" s="1"/>
  <c r="IR1320" i="19" a="1"/>
  <c r="IR1320" i="19" s="1"/>
  <c r="IR1321" i="19" a="1"/>
  <c r="IR1321" i="19" s="1"/>
  <c r="IR1322" i="19" a="1"/>
  <c r="IR1322" i="19" s="1"/>
  <c r="IR1323" i="19" a="1"/>
  <c r="IR1323" i="19" s="1"/>
  <c r="IR1324" i="19" a="1"/>
  <c r="IR1324" i="19" s="1"/>
  <c r="IR1325" i="19" a="1"/>
  <c r="IR1325" i="19" s="1"/>
  <c r="IR1326" i="19" a="1"/>
  <c r="IR1326" i="19" s="1"/>
  <c r="IR1327" i="19" a="1"/>
  <c r="IR1327" i="19" s="1"/>
  <c r="IR1328" i="19" a="1"/>
  <c r="IR1328" i="19" s="1"/>
  <c r="IR1329" i="19" a="1"/>
  <c r="IR1329" i="19" s="1"/>
  <c r="IR1330" i="19" a="1"/>
  <c r="IR1330" i="19" s="1"/>
  <c r="IR1331" i="19" a="1"/>
  <c r="IR1331" i="19" s="1"/>
  <c r="IR1332" i="19" a="1"/>
  <c r="IR1332" i="19" s="1"/>
  <c r="IR1333" i="19" a="1"/>
  <c r="IR1333" i="19" s="1"/>
  <c r="IR1334" i="19" a="1"/>
  <c r="IR1334" i="19" s="1"/>
  <c r="IR1335" i="19" a="1"/>
  <c r="IR1335" i="19" s="1"/>
  <c r="IR1336" i="19" a="1"/>
  <c r="IR1336" i="19" s="1"/>
  <c r="IR1337" i="19" a="1"/>
  <c r="IR1337" i="19" s="1"/>
  <c r="IR1338" i="19" a="1"/>
  <c r="IR1338" i="19" s="1"/>
  <c r="IR1339" i="19" a="1"/>
  <c r="IR1339" i="19" s="1"/>
  <c r="IR1340" i="19" a="1"/>
  <c r="IR1340" i="19" s="1"/>
  <c r="IR1341" i="19" a="1"/>
  <c r="IR1341" i="19" s="1"/>
  <c r="IR1342" i="19" a="1"/>
  <c r="IR1342" i="19" s="1"/>
  <c r="IR1343" i="19" a="1"/>
  <c r="IR1343" i="19" s="1"/>
  <c r="IR1344" i="19" a="1"/>
  <c r="IR1344" i="19" s="1"/>
  <c r="IR1345" i="19" a="1"/>
  <c r="IR1345" i="19" s="1"/>
  <c r="IR1346" i="19" a="1"/>
  <c r="IR1346" i="19" s="1"/>
  <c r="IR1347" i="19" a="1"/>
  <c r="IR1347" i="19" s="1"/>
  <c r="IR1348" i="19" a="1"/>
  <c r="IR1348" i="19" s="1"/>
  <c r="IR1349" i="19" a="1"/>
  <c r="IR1349" i="19" s="1"/>
  <c r="IR1350" i="19" a="1"/>
  <c r="IR1350" i="19" s="1"/>
  <c r="IR1351" i="19" a="1"/>
  <c r="IR1351" i="19" s="1"/>
  <c r="IR1352" i="19" a="1"/>
  <c r="IR1352" i="19" s="1"/>
  <c r="IR1353" i="19" a="1"/>
  <c r="IR1353" i="19" s="1"/>
  <c r="IR1354" i="19" a="1"/>
  <c r="IR1354" i="19" s="1"/>
  <c r="IR1355" i="19" a="1"/>
  <c r="IR1355" i="19" s="1"/>
  <c r="IR1356" i="19" a="1"/>
  <c r="IR1356" i="19" s="1"/>
  <c r="IR1357" i="19" a="1"/>
  <c r="IR1357" i="19" s="1"/>
  <c r="IR1358" i="19" a="1"/>
  <c r="IR1358" i="19" s="1"/>
  <c r="IR1359" i="19" a="1"/>
  <c r="IR1359" i="19" s="1"/>
  <c r="IR1360" i="19" a="1"/>
  <c r="IR1360" i="19" s="1"/>
  <c r="IR1361" i="19" a="1"/>
  <c r="IR1361" i="19" s="1"/>
  <c r="IR1362" i="19" a="1"/>
  <c r="IR1362" i="19" s="1"/>
  <c r="IR1363" i="19" a="1"/>
  <c r="IR1363" i="19" s="1"/>
  <c r="IR1364" i="19" a="1"/>
  <c r="IR1364" i="19" s="1"/>
  <c r="IR1365" i="19" a="1"/>
  <c r="IR1365" i="19" s="1"/>
  <c r="IR1366" i="19" a="1"/>
  <c r="IR1366" i="19" s="1"/>
  <c r="IR1367" i="19" a="1"/>
  <c r="IR1367" i="19" s="1"/>
  <c r="IR1368" i="19" a="1"/>
  <c r="IR1368" i="19" s="1"/>
  <c r="IR1369" i="19" a="1"/>
  <c r="IR1369" i="19" s="1"/>
  <c r="IR1370" i="19" a="1"/>
  <c r="IR1370" i="19" s="1"/>
  <c r="IR1371" i="19" a="1"/>
  <c r="IR1371" i="19" s="1"/>
  <c r="IR1372" i="19" a="1"/>
  <c r="IR1372" i="19" s="1"/>
  <c r="IR1373" i="19" a="1"/>
  <c r="IR1373" i="19" s="1"/>
  <c r="IR1374" i="19" a="1"/>
  <c r="IR1374" i="19" s="1"/>
  <c r="IR1375" i="19" a="1"/>
  <c r="IR1375" i="19" s="1"/>
  <c r="IR1376" i="19" a="1"/>
  <c r="IR1376" i="19" s="1"/>
  <c r="IR1377" i="19" a="1"/>
  <c r="IR1377" i="19" s="1"/>
  <c r="IR1378" i="19" a="1"/>
  <c r="IR1378" i="19" s="1"/>
  <c r="IR1379" i="19" a="1"/>
  <c r="IR1379" i="19" s="1"/>
  <c r="IR1380" i="19" a="1"/>
  <c r="IR1380" i="19" s="1"/>
  <c r="IR1381" i="19" a="1"/>
  <c r="IR1381" i="19" s="1"/>
  <c r="IR1382" i="19" a="1"/>
  <c r="IR1382" i="19" s="1"/>
  <c r="IR1383" i="19" a="1"/>
  <c r="IR1383" i="19" s="1"/>
  <c r="IR1384" i="19" a="1"/>
  <c r="IR1384" i="19" s="1"/>
  <c r="IR1385" i="19" a="1"/>
  <c r="IR1385" i="19" s="1"/>
  <c r="IR1386" i="19" a="1"/>
  <c r="IR1386" i="19" s="1"/>
  <c r="IR1387" i="19" a="1"/>
  <c r="IR1387" i="19" s="1"/>
  <c r="IR1388" i="19" a="1"/>
  <c r="IR1388" i="19" s="1"/>
  <c r="IR1389" i="19" a="1"/>
  <c r="IR1389" i="19" s="1"/>
  <c r="IR1390" i="19" a="1"/>
  <c r="IR1390" i="19" s="1"/>
  <c r="IR1391" i="19" a="1"/>
  <c r="IR1391" i="19" s="1"/>
  <c r="IR1392" i="19" a="1"/>
  <c r="IR1392" i="19" s="1"/>
  <c r="IR1393" i="19" a="1"/>
  <c r="IR1393" i="19" s="1"/>
  <c r="IR1394" i="19" a="1"/>
  <c r="IR1394" i="19" s="1"/>
  <c r="IR1395" i="19" a="1"/>
  <c r="IR1395" i="19" s="1"/>
  <c r="IR1396" i="19" a="1"/>
  <c r="IR1396" i="19" s="1"/>
  <c r="IR1397" i="19" a="1"/>
  <c r="IR1397" i="19" s="1"/>
  <c r="IR1398" i="19" a="1"/>
  <c r="IR1398" i="19" s="1"/>
  <c r="IR1399" i="19" a="1"/>
  <c r="IR1399" i="19" s="1"/>
  <c r="IR1400" i="19" a="1"/>
  <c r="IR1400" i="19" s="1"/>
  <c r="IR1401" i="19" a="1"/>
  <c r="IR1401" i="19" s="1"/>
  <c r="IR1402" i="19" a="1"/>
  <c r="IR1402" i="19" s="1"/>
  <c r="IR1403" i="19" a="1"/>
  <c r="IR1403" i="19" s="1"/>
  <c r="IR1404" i="19" a="1"/>
  <c r="IR1404" i="19" s="1"/>
  <c r="IR1405" i="19" a="1"/>
  <c r="IR1405" i="19" s="1"/>
  <c r="IR1406" i="19" a="1"/>
  <c r="IR1406" i="19" s="1"/>
  <c r="IR1407" i="19" a="1"/>
  <c r="IR1407" i="19" s="1"/>
  <c r="IR1408" i="19" a="1"/>
  <c r="IR1408" i="19" s="1"/>
  <c r="IR1409" i="19" a="1"/>
  <c r="IR1409" i="19" s="1"/>
  <c r="IR1410" i="19" a="1"/>
  <c r="IR1410" i="19" s="1"/>
  <c r="IR1411" i="19" a="1"/>
  <c r="IR1411" i="19" s="1"/>
  <c r="IR1412" i="19" a="1"/>
  <c r="IR1412" i="19" s="1"/>
  <c r="IR1413" i="19" a="1"/>
  <c r="IR1413" i="19" s="1"/>
  <c r="IR1414" i="19" a="1"/>
  <c r="IR1414" i="19" s="1"/>
  <c r="IR1415" i="19" a="1"/>
  <c r="IR1415" i="19" s="1"/>
  <c r="IR1416" i="19" a="1"/>
  <c r="IR1416" i="19" s="1"/>
  <c r="IR1417" i="19" a="1"/>
  <c r="IR1417" i="19" s="1"/>
  <c r="IR1418" i="19" a="1"/>
  <c r="IR1418" i="19" s="1"/>
  <c r="IR1419" i="19" a="1"/>
  <c r="IR1419" i="19" s="1"/>
  <c r="IR1420" i="19" a="1"/>
  <c r="IR1420" i="19" s="1"/>
  <c r="IR1421" i="19" a="1"/>
  <c r="IR1421" i="19" s="1"/>
  <c r="IR1422" i="19" a="1"/>
  <c r="IR1422" i="19" s="1"/>
  <c r="IR1423" i="19" a="1"/>
  <c r="IR1423" i="19" s="1"/>
  <c r="IR1424" i="19" a="1"/>
  <c r="IR1424" i="19" s="1"/>
  <c r="IR1425" i="19" a="1"/>
  <c r="IR1425" i="19" s="1"/>
  <c r="IR1426" i="19" a="1"/>
  <c r="IR1426" i="19" s="1"/>
  <c r="IR1427" i="19" a="1"/>
  <c r="IR1427" i="19" s="1"/>
  <c r="IR1428" i="19" a="1"/>
  <c r="IR1428" i="19" s="1"/>
  <c r="IR1429" i="19" a="1"/>
  <c r="IR1429" i="19" s="1"/>
  <c r="IR1430" i="19" a="1"/>
  <c r="IR1430" i="19" s="1"/>
  <c r="IR1431" i="19" a="1"/>
  <c r="IR1431" i="19" s="1"/>
  <c r="IR1432" i="19" a="1"/>
  <c r="IR1432" i="19" s="1"/>
  <c r="IR1433" i="19" a="1"/>
  <c r="IR1433" i="19" s="1"/>
  <c r="IR1434" i="19" a="1"/>
  <c r="IR1434" i="19" s="1"/>
  <c r="IR1435" i="19" a="1"/>
  <c r="IR1435" i="19" s="1"/>
  <c r="IR1436" i="19" a="1"/>
  <c r="IR1436" i="19" s="1"/>
  <c r="IR1437" i="19" a="1"/>
  <c r="IR1437" i="19" s="1"/>
  <c r="IR1438" i="19" a="1"/>
  <c r="IR1438" i="19" s="1"/>
  <c r="IR1439" i="19" a="1"/>
  <c r="IR1439" i="19" s="1"/>
  <c r="IR1440" i="19" a="1"/>
  <c r="IR1440" i="19" s="1"/>
  <c r="IR1441" i="19" a="1"/>
  <c r="IR1441" i="19" s="1"/>
  <c r="IR1442" i="19" a="1"/>
  <c r="IR1442" i="19" s="1"/>
  <c r="IR1443" i="19" a="1"/>
  <c r="IR1443" i="19" s="1"/>
  <c r="IR1444" i="19" a="1"/>
  <c r="IR1444" i="19" s="1"/>
  <c r="IR1445" i="19" a="1"/>
  <c r="IR1445" i="19" s="1"/>
  <c r="IR1446" i="19" a="1"/>
  <c r="IR1446" i="19" s="1"/>
  <c r="IR1447" i="19" a="1"/>
  <c r="IR1447" i="19" s="1"/>
  <c r="IR1448" i="19" a="1"/>
  <c r="IR1448" i="19" s="1"/>
  <c r="IR1449" i="19" a="1"/>
  <c r="IR1449" i="19" s="1"/>
  <c r="IR1450" i="19" a="1"/>
  <c r="IR1450" i="19" s="1"/>
  <c r="IR1451" i="19" a="1"/>
  <c r="IR1451" i="19" s="1"/>
  <c r="IR1452" i="19" a="1"/>
  <c r="IR1452" i="19" s="1"/>
  <c r="IR1453" i="19" a="1"/>
  <c r="IR1453" i="19" s="1"/>
  <c r="IR1454" i="19" a="1"/>
  <c r="IR1454" i="19" s="1"/>
  <c r="IR1455" i="19" a="1"/>
  <c r="IR1455" i="19" s="1"/>
  <c r="IR1456" i="19" a="1"/>
  <c r="IR1456" i="19" s="1"/>
  <c r="IR1457" i="19" a="1"/>
  <c r="IR1457" i="19" s="1"/>
  <c r="IR1458" i="19" a="1"/>
  <c r="IR1458" i="19" s="1"/>
  <c r="IR1459" i="19" a="1"/>
  <c r="IR1459" i="19" s="1"/>
  <c r="IR1460" i="19" a="1"/>
  <c r="IR1460" i="19" s="1"/>
  <c r="IR1461" i="19" a="1"/>
  <c r="IR1461" i="19" s="1"/>
  <c r="IR1462" i="19" a="1"/>
  <c r="IR1462" i="19" s="1"/>
  <c r="IR1463" i="19" a="1"/>
  <c r="IR1463" i="19" s="1"/>
  <c r="IR1464" i="19" a="1"/>
  <c r="IR1464" i="19" s="1"/>
  <c r="IR1465" i="19" a="1"/>
  <c r="IR1465" i="19" s="1"/>
  <c r="IR1466" i="19" a="1"/>
  <c r="IR1466" i="19" s="1"/>
  <c r="IR1467" i="19" a="1"/>
  <c r="IR1467" i="19" s="1"/>
  <c r="IR1468" i="19" a="1"/>
  <c r="IR1468" i="19" s="1"/>
  <c r="IR1469" i="19" a="1"/>
  <c r="IR1469" i="19" s="1"/>
  <c r="IR1470" i="19" a="1"/>
  <c r="IR1470" i="19" s="1"/>
  <c r="IR1471" i="19" a="1"/>
  <c r="IR1471" i="19" s="1"/>
  <c r="IR1472" i="19" a="1"/>
  <c r="IR1472" i="19" s="1"/>
  <c r="IR1473" i="19" a="1"/>
  <c r="IR1473" i="19" s="1"/>
  <c r="IR1474" i="19" a="1"/>
  <c r="IR1474" i="19" s="1"/>
  <c r="IR1475" i="19" a="1"/>
  <c r="IR1475" i="19" s="1"/>
  <c r="IR1476" i="19" a="1"/>
  <c r="IR1476" i="19" s="1"/>
  <c r="IR1477" i="19" a="1"/>
  <c r="IR1477" i="19" s="1"/>
  <c r="IR1478" i="19" a="1"/>
  <c r="IR1478" i="19" s="1"/>
  <c r="IR1479" i="19" a="1"/>
  <c r="IR1479" i="19" s="1"/>
  <c r="IR1480" i="19" a="1"/>
  <c r="IR1480" i="19" s="1"/>
  <c r="IR1481" i="19" a="1"/>
  <c r="IR1481" i="19" s="1"/>
  <c r="IR1482" i="19" a="1"/>
  <c r="IR1482" i="19" s="1"/>
  <c r="IR1483" i="19" a="1"/>
  <c r="IR1483" i="19" s="1"/>
  <c r="IR1484" i="19" a="1"/>
  <c r="IR1484" i="19" s="1"/>
  <c r="IR1485" i="19" a="1"/>
  <c r="IR1485" i="19" s="1"/>
  <c r="IR1486" i="19" a="1"/>
  <c r="IR1486" i="19" s="1"/>
  <c r="IR1487" i="19" a="1"/>
  <c r="IR1487" i="19" s="1"/>
  <c r="IR1488" i="19" a="1"/>
  <c r="IR1488" i="19" s="1"/>
  <c r="IR1489" i="19" a="1"/>
  <c r="IR1489" i="19" s="1"/>
  <c r="IR1490" i="19" a="1"/>
  <c r="IR1490" i="19" s="1"/>
  <c r="IR1491" i="19" a="1"/>
  <c r="IR1491" i="19" s="1"/>
  <c r="IR1492" i="19" a="1"/>
  <c r="IR1492" i="19" s="1"/>
  <c r="IR1493" i="19" a="1"/>
  <c r="IR1493" i="19" s="1"/>
  <c r="IR1494" i="19" a="1"/>
  <c r="IR1494" i="19" s="1"/>
  <c r="IR1495" i="19" a="1"/>
  <c r="IR1495" i="19" s="1"/>
  <c r="IR1496" i="19" a="1"/>
  <c r="IR1496" i="19" s="1"/>
  <c r="IR1497" i="19" a="1"/>
  <c r="IR1497" i="19" s="1"/>
  <c r="IR1498" i="19" a="1"/>
  <c r="IR1498" i="19" s="1"/>
  <c r="IR1499" i="19" a="1"/>
  <c r="IR1499" i="19" s="1"/>
  <c r="IR1500" i="19" a="1"/>
  <c r="IR1500" i="19" s="1"/>
  <c r="IR1501" i="19" a="1"/>
  <c r="IR1501" i="19" s="1"/>
  <c r="IR1502" i="19" a="1"/>
  <c r="IR1502" i="19" s="1"/>
  <c r="IR1503" i="19" a="1"/>
  <c r="IR1503" i="19" s="1"/>
  <c r="IR1504" i="19" a="1"/>
  <c r="IR1504" i="19" s="1"/>
  <c r="IR1505" i="19" a="1"/>
  <c r="IR1505" i="19" s="1"/>
  <c r="IR1506" i="19" a="1"/>
  <c r="IR1506" i="19" s="1"/>
  <c r="IR1507" i="19" a="1"/>
  <c r="IR1507" i="19" s="1"/>
  <c r="IR1508" i="19" a="1"/>
  <c r="IR1508" i="19" s="1"/>
  <c r="IR1509" i="19" a="1"/>
  <c r="IR1509" i="19" s="1"/>
  <c r="IR1510" i="19" a="1"/>
  <c r="IR1510" i="19" s="1"/>
  <c r="IR1511" i="19" a="1"/>
  <c r="IR1511" i="19" s="1"/>
  <c r="IR1512" i="19" a="1"/>
  <c r="IR1512" i="19" s="1"/>
  <c r="IR1513" i="19" a="1"/>
  <c r="IR1513" i="19" s="1"/>
  <c r="IR1514" i="19" a="1"/>
  <c r="IR1514" i="19" s="1"/>
  <c r="IR1515" i="19" a="1"/>
  <c r="IR1515" i="19" s="1"/>
  <c r="IR1516" i="19" a="1"/>
  <c r="IR1516" i="19" s="1"/>
  <c r="IR1517" i="19" a="1"/>
  <c r="IR1517" i="19" s="1"/>
  <c r="IR1518" i="19" a="1"/>
  <c r="IR1518" i="19" s="1"/>
  <c r="IR1519" i="19" a="1"/>
  <c r="IR1519" i="19" s="1"/>
  <c r="IR1520" i="19" a="1"/>
  <c r="IR1520" i="19" s="1"/>
  <c r="IR1521" i="19" a="1"/>
  <c r="IR1521" i="19" s="1"/>
  <c r="IR1522" i="19" a="1"/>
  <c r="IR1522" i="19" s="1"/>
  <c r="IR1523" i="19" a="1"/>
  <c r="IR1523" i="19" s="1"/>
  <c r="IR1524" i="19" a="1"/>
  <c r="IR1524" i="19" s="1"/>
  <c r="IR1525" i="19" a="1"/>
  <c r="IR1525" i="19" s="1"/>
  <c r="IR1526" i="19" a="1"/>
  <c r="IR1526" i="19" s="1"/>
  <c r="IR1527" i="19" a="1"/>
  <c r="IR1527" i="19" s="1"/>
  <c r="IR1528" i="19" a="1"/>
  <c r="IR1528" i="19" s="1"/>
  <c r="IR1529" i="19" a="1"/>
  <c r="IR1529" i="19" s="1"/>
  <c r="IR1530" i="19" a="1"/>
  <c r="IR1530" i="19" s="1"/>
  <c r="IR1531" i="19" a="1"/>
  <c r="IR1531" i="19" s="1"/>
  <c r="IR1532" i="19" a="1"/>
  <c r="IR1532" i="19" s="1"/>
  <c r="IR1533" i="19" a="1"/>
  <c r="IR1533" i="19" s="1"/>
  <c r="IR1534" i="19" a="1"/>
  <c r="IR1534" i="19" s="1"/>
  <c r="IR1535" i="19" a="1"/>
  <c r="IR1535" i="19" s="1"/>
  <c r="IR1536" i="19" a="1"/>
  <c r="IR1536" i="19" s="1"/>
  <c r="IR1537" i="19" a="1"/>
  <c r="IR1537" i="19" s="1"/>
  <c r="IR1538" i="19" a="1"/>
  <c r="IR1538" i="19" s="1"/>
  <c r="IR1539" i="19" a="1"/>
  <c r="IR1539" i="19" s="1"/>
  <c r="IR1540" i="19" a="1"/>
  <c r="IR1540" i="19" s="1"/>
  <c r="IR1541" i="19" a="1"/>
  <c r="IR1541" i="19" s="1"/>
  <c r="IR1542" i="19" a="1"/>
  <c r="IR1542" i="19" s="1"/>
  <c r="IR1543" i="19" a="1"/>
  <c r="IR1543" i="19" s="1"/>
  <c r="IR1544" i="19" a="1"/>
  <c r="IR1544" i="19" s="1"/>
  <c r="IR1545" i="19" a="1"/>
  <c r="IR1545" i="19" s="1"/>
  <c r="IR1546" i="19" a="1"/>
  <c r="IR1546" i="19" s="1"/>
  <c r="IR1547" i="19" a="1"/>
  <c r="IR1547" i="19" s="1"/>
  <c r="IR1548" i="19" a="1"/>
  <c r="IR1548" i="19" s="1"/>
  <c r="IR1549" i="19" a="1"/>
  <c r="IR1549" i="19" s="1"/>
  <c r="IR1550" i="19" a="1"/>
  <c r="IR1550" i="19" s="1"/>
  <c r="IR1551" i="19" a="1"/>
  <c r="IR1551" i="19" s="1"/>
  <c r="IR1552" i="19" a="1"/>
  <c r="IR1552" i="19" s="1"/>
  <c r="IR1553" i="19" a="1"/>
  <c r="IR1553" i="19" s="1"/>
  <c r="IR1554" i="19" a="1"/>
  <c r="IR1554" i="19" s="1"/>
  <c r="IR1555" i="19" a="1"/>
  <c r="IR1555" i="19" s="1"/>
  <c r="IR1556" i="19" a="1"/>
  <c r="IR1556" i="19" s="1"/>
  <c r="IR1557" i="19" a="1"/>
  <c r="IR1557" i="19" s="1"/>
  <c r="IR1558" i="19" a="1"/>
  <c r="IR1558" i="19" s="1"/>
  <c r="IR1559" i="19" a="1"/>
  <c r="IR1559" i="19" s="1"/>
  <c r="IR1560" i="19" a="1"/>
  <c r="IR1560" i="19" s="1"/>
  <c r="IR1561" i="19" a="1"/>
  <c r="IR1561" i="19" s="1"/>
  <c r="IR1562" i="19" a="1"/>
  <c r="IR1562" i="19" s="1"/>
  <c r="IR1563" i="19" a="1"/>
  <c r="IR1563" i="19" s="1"/>
  <c r="IR1564" i="19" a="1"/>
  <c r="IR1564" i="19" s="1"/>
  <c r="IR1565" i="19" a="1"/>
  <c r="IR1565" i="19" s="1"/>
  <c r="IR1566" i="19" a="1"/>
  <c r="IR1566" i="19" s="1"/>
  <c r="IR1567" i="19" a="1"/>
  <c r="IR1567" i="19" s="1"/>
  <c r="IR1568" i="19" a="1"/>
  <c r="IR1568" i="19" s="1"/>
  <c r="IR1569" i="19" a="1"/>
  <c r="IR1569" i="19" s="1"/>
  <c r="IR1570" i="19" a="1"/>
  <c r="IR1570" i="19" s="1"/>
  <c r="IR1571" i="19" a="1"/>
  <c r="IR1571" i="19" s="1"/>
  <c r="IR1572" i="19" a="1"/>
  <c r="IR1572" i="19" s="1"/>
  <c r="IR1573" i="19" a="1"/>
  <c r="IR1573" i="19" s="1"/>
  <c r="IR1574" i="19" a="1"/>
  <c r="IR1574" i="19" s="1"/>
  <c r="IR1575" i="19" a="1"/>
  <c r="IR1575" i="19" s="1"/>
  <c r="IR1576" i="19" a="1"/>
  <c r="IR1576" i="19" s="1"/>
  <c r="IR1577" i="19" a="1"/>
  <c r="IR1577" i="19" s="1"/>
  <c r="IR1578" i="19" a="1"/>
  <c r="IR1578" i="19" s="1"/>
  <c r="IR1579" i="19" a="1"/>
  <c r="IR1579" i="19" s="1"/>
  <c r="IR1580" i="19" a="1"/>
  <c r="IR1580" i="19" s="1"/>
  <c r="IR1581" i="19" a="1"/>
  <c r="IR1581" i="19" s="1"/>
  <c r="IR1582" i="19" a="1"/>
  <c r="IR1582" i="19" s="1"/>
  <c r="IR1583" i="19" a="1"/>
  <c r="IR1583" i="19" s="1"/>
  <c r="IR1584" i="19" a="1"/>
  <c r="IR1584" i="19" s="1"/>
  <c r="IR1585" i="19" a="1"/>
  <c r="IR1585" i="19" s="1"/>
  <c r="IR1586" i="19" a="1"/>
  <c r="IR1586" i="19" s="1"/>
  <c r="IR1587" i="19" a="1"/>
  <c r="IR1587" i="19" s="1"/>
  <c r="IR1588" i="19" a="1"/>
  <c r="IR1588" i="19" s="1"/>
  <c r="IR1589" i="19" a="1"/>
  <c r="IR1589" i="19" s="1"/>
  <c r="IR1590" i="19" a="1"/>
  <c r="IR1590" i="19" s="1"/>
  <c r="IR1591" i="19" a="1"/>
  <c r="IR1591" i="19" s="1"/>
  <c r="IR1592" i="19" a="1"/>
  <c r="IR1592" i="19" s="1"/>
  <c r="IR1593" i="19" a="1"/>
  <c r="IR1593" i="19" s="1"/>
  <c r="IR1594" i="19" a="1"/>
  <c r="IR1594" i="19" s="1"/>
  <c r="IR1595" i="19" a="1"/>
  <c r="IR1595" i="19" s="1"/>
  <c r="IR1596" i="19" a="1"/>
  <c r="IR1596" i="19" s="1"/>
  <c r="IR1597" i="19" a="1"/>
  <c r="IR1597" i="19" s="1"/>
  <c r="IR1598" i="19" a="1"/>
  <c r="IR1598" i="19" s="1"/>
  <c r="IR1599" i="19" a="1"/>
  <c r="IR1599" i="19" s="1"/>
  <c r="IR1600" i="19" a="1"/>
  <c r="IR1600" i="19" s="1"/>
  <c r="IR1601" i="19" a="1"/>
  <c r="IR1601" i="19" s="1"/>
  <c r="IR1602" i="19" a="1"/>
  <c r="IR1602" i="19" s="1"/>
  <c r="IR1603" i="19" a="1"/>
  <c r="IR1603" i="19" s="1"/>
  <c r="IR1604" i="19" a="1"/>
  <c r="IR1604" i="19" s="1"/>
  <c r="IR1605" i="19" a="1"/>
  <c r="IR1605" i="19" s="1"/>
  <c r="IR1606" i="19" a="1"/>
  <c r="IR1606" i="19" s="1"/>
  <c r="IR1607" i="19" a="1"/>
  <c r="IR1607" i="19" s="1"/>
  <c r="IR1608" i="19" a="1"/>
  <c r="IR1608" i="19" s="1"/>
  <c r="IR1609" i="19" a="1"/>
  <c r="IR1609" i="19" s="1"/>
  <c r="IR1610" i="19" a="1"/>
  <c r="IR1610" i="19" s="1"/>
  <c r="IR1611" i="19" a="1"/>
  <c r="IR1611" i="19" s="1"/>
  <c r="IR1612" i="19" a="1"/>
  <c r="IR1612" i="19" s="1"/>
  <c r="IR1613" i="19" a="1"/>
  <c r="IR1613" i="19" s="1"/>
  <c r="IR1614" i="19" a="1"/>
  <c r="IR1614" i="19" s="1"/>
  <c r="IR1615" i="19" a="1"/>
  <c r="IR1615" i="19" s="1"/>
  <c r="IR1616" i="19" a="1"/>
  <c r="IR1616" i="19" s="1"/>
  <c r="IR1617" i="19" a="1"/>
  <c r="IR1617" i="19" s="1"/>
  <c r="IR1618" i="19" a="1"/>
  <c r="IR1618" i="19" s="1"/>
  <c r="IR1619" i="19" a="1"/>
  <c r="IR1619" i="19" s="1"/>
  <c r="IR1620" i="19" a="1"/>
  <c r="IR1620" i="19" s="1"/>
  <c r="IR1621" i="19" a="1"/>
  <c r="IR1621" i="19" s="1"/>
  <c r="IR1622" i="19" a="1"/>
  <c r="IR1622" i="19" s="1"/>
  <c r="IR1623" i="19" a="1"/>
  <c r="IR1623" i="19" s="1"/>
  <c r="IR1624" i="19" a="1"/>
  <c r="IR1624" i="19" s="1"/>
  <c r="IR1625" i="19" a="1"/>
  <c r="IR1625" i="19" s="1"/>
  <c r="IR1626" i="19" a="1"/>
  <c r="IR1626" i="19" s="1"/>
  <c r="IR1627" i="19" a="1"/>
  <c r="IR1627" i="19" s="1"/>
  <c r="IR1628" i="19" a="1"/>
  <c r="IR1628" i="19" s="1"/>
  <c r="IR1629" i="19" a="1"/>
  <c r="IR1629" i="19" s="1"/>
  <c r="IR1630" i="19" a="1"/>
  <c r="IR1630" i="19" s="1"/>
  <c r="IR1631" i="19" a="1"/>
  <c r="IR1631" i="19" s="1"/>
  <c r="IR1632" i="19" a="1"/>
  <c r="IR1632" i="19" s="1"/>
  <c r="IR1633" i="19" a="1"/>
  <c r="IR1633" i="19" s="1"/>
  <c r="IR1634" i="19" a="1"/>
  <c r="IR1634" i="19" s="1"/>
  <c r="IR1635" i="19" a="1"/>
  <c r="IR1635" i="19" s="1"/>
  <c r="IR1636" i="19" a="1"/>
  <c r="IR1636" i="19" s="1"/>
  <c r="IR1637" i="19" a="1"/>
  <c r="IR1637" i="19" s="1"/>
  <c r="IR1638" i="19" a="1"/>
  <c r="IR1638" i="19" s="1"/>
  <c r="IR1639" i="19" a="1"/>
  <c r="IR1639" i="19" s="1"/>
  <c r="IR1640" i="19" a="1"/>
  <c r="IR1640" i="19" s="1"/>
  <c r="IR1641" i="19" a="1"/>
  <c r="IR1641" i="19" s="1"/>
  <c r="IR1642" i="19" a="1"/>
  <c r="IR1642" i="19" s="1"/>
  <c r="IR1643" i="19" a="1"/>
  <c r="IR1643" i="19" s="1"/>
  <c r="IR1644" i="19" a="1"/>
  <c r="IR1644" i="19" s="1"/>
  <c r="IR1645" i="19" a="1"/>
  <c r="IR1645" i="19" s="1"/>
  <c r="IR1646" i="19" a="1"/>
  <c r="IR1646" i="19" s="1"/>
  <c r="IR1647" i="19" a="1"/>
  <c r="IR1647" i="19" s="1"/>
  <c r="IR1648" i="19" a="1"/>
  <c r="IR1648" i="19" s="1"/>
  <c r="IR1649" i="19" a="1"/>
  <c r="IR1649" i="19" s="1"/>
  <c r="IR1650" i="19" a="1"/>
  <c r="IR1650" i="19" s="1"/>
  <c r="IR1651" i="19" a="1"/>
  <c r="IR1651" i="19" s="1"/>
  <c r="IR1652" i="19" a="1"/>
  <c r="IR1652" i="19" s="1"/>
  <c r="IR1653" i="19" a="1"/>
  <c r="IR1653" i="19" s="1"/>
  <c r="IR1654" i="19" a="1"/>
  <c r="IR1654" i="19" s="1"/>
  <c r="IR1655" i="19" a="1"/>
  <c r="IR1655" i="19" s="1"/>
  <c r="IR1656" i="19" a="1"/>
  <c r="IR1656" i="19" s="1"/>
  <c r="IR1657" i="19" a="1"/>
  <c r="IR1657" i="19" s="1"/>
  <c r="IR1658" i="19" a="1"/>
  <c r="IR1658" i="19" s="1"/>
  <c r="IR1659" i="19" a="1"/>
  <c r="IR1659" i="19" s="1"/>
  <c r="IR1660" i="19" a="1"/>
  <c r="IR1660" i="19" s="1"/>
  <c r="IR1661" i="19" a="1"/>
  <c r="IR1661" i="19" s="1"/>
  <c r="IR1662" i="19" a="1"/>
  <c r="IR1662" i="19" s="1"/>
  <c r="IR1663" i="19" a="1"/>
  <c r="IR1663" i="19" s="1"/>
  <c r="IR1664" i="19" a="1"/>
  <c r="IR1664" i="19" s="1"/>
  <c r="IR1665" i="19" a="1"/>
  <c r="IR1665" i="19" s="1"/>
  <c r="IR1666" i="19" a="1"/>
  <c r="IR1666" i="19" s="1"/>
  <c r="IR1667" i="19" a="1"/>
  <c r="IR1667" i="19" s="1"/>
  <c r="IR1668" i="19" a="1"/>
  <c r="IR1668" i="19" s="1"/>
  <c r="IR1669" i="19" a="1"/>
  <c r="IR1669" i="19" s="1"/>
  <c r="IR1670" i="19" a="1"/>
  <c r="IR1670" i="19" s="1"/>
  <c r="IR1671" i="19" a="1"/>
  <c r="IR1671" i="19" s="1"/>
  <c r="IR1672" i="19" a="1"/>
  <c r="IR1672" i="19" s="1"/>
  <c r="IR1673" i="19" a="1"/>
  <c r="IR1673" i="19" s="1"/>
  <c r="IR1674" i="19" a="1"/>
  <c r="IR1674" i="19" s="1"/>
  <c r="IR1675" i="19" a="1"/>
  <c r="IR1675" i="19" s="1"/>
  <c r="IR1676" i="19" a="1"/>
  <c r="IR1676" i="19" s="1"/>
  <c r="IR1677" i="19" a="1"/>
  <c r="IR1677" i="19" s="1"/>
  <c r="IR1678" i="19" a="1"/>
  <c r="IR1678" i="19" s="1"/>
  <c r="IR1679" i="19" a="1"/>
  <c r="IR1679" i="19" s="1"/>
  <c r="IR1680" i="19" a="1"/>
  <c r="IR1680" i="19" s="1"/>
  <c r="IR1681" i="19" a="1"/>
  <c r="IR1681" i="19" s="1"/>
  <c r="IR1682" i="19" a="1"/>
  <c r="IR1682" i="19" s="1"/>
  <c r="IR1683" i="19" a="1"/>
  <c r="IR1683" i="19" s="1"/>
  <c r="IR1684" i="19" a="1"/>
  <c r="IR1684" i="19" s="1"/>
  <c r="IR1685" i="19" a="1"/>
  <c r="IR1685" i="19" s="1"/>
  <c r="IR1686" i="19" a="1"/>
  <c r="IR1686" i="19" s="1"/>
  <c r="IR1687" i="19" a="1"/>
  <c r="IR1687" i="19" s="1"/>
  <c r="IR1688" i="19" a="1"/>
  <c r="IR1688" i="19" s="1"/>
  <c r="IR1689" i="19" a="1"/>
  <c r="IR1689" i="19" s="1"/>
  <c r="IR1690" i="19" a="1"/>
  <c r="IR1690" i="19" s="1"/>
  <c r="IR1691" i="19" a="1"/>
  <c r="IR1691" i="19" s="1"/>
  <c r="IR1692" i="19" a="1"/>
  <c r="IR1692" i="19" s="1"/>
  <c r="IR1693" i="19" a="1"/>
  <c r="IR1693" i="19" s="1"/>
  <c r="IR1694" i="19" a="1"/>
  <c r="IR1694" i="19" s="1"/>
  <c r="IR1695" i="19" a="1"/>
  <c r="IR1695" i="19" s="1"/>
  <c r="IR1696" i="19" a="1"/>
  <c r="IR1696" i="19" s="1"/>
  <c r="IR1697" i="19" a="1"/>
  <c r="IR1697" i="19" s="1"/>
  <c r="IR1698" i="19" a="1"/>
  <c r="IR1698" i="19" s="1"/>
  <c r="IR1699" i="19" a="1"/>
  <c r="IR1699" i="19" s="1"/>
  <c r="IR1700" i="19" a="1"/>
  <c r="IR1700" i="19" s="1"/>
  <c r="IR1701" i="19" a="1"/>
  <c r="IR1701" i="19" s="1"/>
  <c r="IR1702" i="19" a="1"/>
  <c r="IR1702" i="19" s="1"/>
  <c r="IR1703" i="19" a="1"/>
  <c r="IR1703" i="19" s="1"/>
  <c r="IR1704" i="19" a="1"/>
  <c r="IR1704" i="19" s="1"/>
  <c r="IR1705" i="19" a="1"/>
  <c r="IR1705" i="19" s="1"/>
  <c r="IR1706" i="19" a="1"/>
  <c r="IR1706" i="19" s="1"/>
  <c r="IR1707" i="19" a="1"/>
  <c r="IR1707" i="19" s="1"/>
  <c r="IR1708" i="19" a="1"/>
  <c r="IR1708" i="19" s="1"/>
  <c r="IR1709" i="19" a="1"/>
  <c r="IR1709" i="19" s="1"/>
  <c r="IR1710" i="19" a="1"/>
  <c r="IR1710" i="19" s="1"/>
  <c r="IR1711" i="19" a="1"/>
  <c r="IR1711" i="19" s="1"/>
  <c r="IR1712" i="19" a="1"/>
  <c r="IR1712" i="19" s="1"/>
  <c r="IR1713" i="19" a="1"/>
  <c r="IR1713" i="19" s="1"/>
  <c r="IR1714" i="19" a="1"/>
  <c r="IR1714" i="19" s="1"/>
  <c r="IR1715" i="19" a="1"/>
  <c r="IR1715" i="19" s="1"/>
  <c r="IR1716" i="19" a="1"/>
  <c r="IR1716" i="19" s="1"/>
  <c r="IR1717" i="19" a="1"/>
  <c r="IR1717" i="19" s="1"/>
  <c r="IR1718" i="19" a="1"/>
  <c r="IR1718" i="19" s="1"/>
  <c r="IR1719" i="19" a="1"/>
  <c r="IR1719" i="19" s="1"/>
  <c r="IR1720" i="19" a="1"/>
  <c r="IR1720" i="19" s="1"/>
  <c r="IR1721" i="19" a="1"/>
  <c r="IR1721" i="19" s="1"/>
  <c r="IR1722" i="19" a="1"/>
  <c r="IR1722" i="19" s="1"/>
  <c r="IR1723" i="19" a="1"/>
  <c r="IR1723" i="19" s="1"/>
  <c r="IR1724" i="19" a="1"/>
  <c r="IR1724" i="19" s="1"/>
  <c r="IR1725" i="19" a="1"/>
  <c r="IR1725" i="19" s="1"/>
  <c r="IR1726" i="19" a="1"/>
  <c r="IR1726" i="19" s="1"/>
  <c r="IR1727" i="19" a="1"/>
  <c r="IR1727" i="19" s="1"/>
  <c r="IR1728" i="19" a="1"/>
  <c r="IR1728" i="19" s="1"/>
  <c r="IR1729" i="19" a="1"/>
  <c r="IR1729" i="19" s="1"/>
  <c r="IR1730" i="19" a="1"/>
  <c r="IR1730" i="19" s="1"/>
  <c r="IR1731" i="19" a="1"/>
  <c r="IR1731" i="19" s="1"/>
  <c r="IR1732" i="19" a="1"/>
  <c r="IR1732" i="19" s="1"/>
  <c r="IR1733" i="19" a="1"/>
  <c r="IR1733" i="19" s="1"/>
  <c r="IR1734" i="19" a="1"/>
  <c r="IR1734" i="19" s="1"/>
  <c r="IR1735" i="19" a="1"/>
  <c r="IR1735" i="19" s="1"/>
  <c r="IR1736" i="19" a="1"/>
  <c r="IR1736" i="19" s="1"/>
  <c r="IR1737" i="19" a="1"/>
  <c r="IR1737" i="19" s="1"/>
  <c r="IR1738" i="19" a="1"/>
  <c r="IR1738" i="19" s="1"/>
  <c r="IR1739" i="19" a="1"/>
  <c r="IR1739" i="19" s="1"/>
  <c r="IR1740" i="19" a="1"/>
  <c r="IR1740" i="19" s="1"/>
  <c r="IR1741" i="19" a="1"/>
  <c r="IR1741" i="19" s="1"/>
  <c r="IR1742" i="19" a="1"/>
  <c r="IR1742" i="19" s="1"/>
  <c r="IR1743" i="19" a="1"/>
  <c r="IR1743" i="19" s="1"/>
  <c r="IR1744" i="19" a="1"/>
  <c r="IR1744" i="19" s="1"/>
  <c r="IR1745" i="19" a="1"/>
  <c r="IR1745" i="19" s="1"/>
  <c r="IR1746" i="19" a="1"/>
  <c r="IR1746" i="19" s="1"/>
  <c r="IR1747" i="19" a="1"/>
  <c r="IR1747" i="19" s="1"/>
  <c r="IR1748" i="19" a="1"/>
  <c r="IR1748" i="19" s="1"/>
  <c r="IR1749" i="19" a="1"/>
  <c r="IR1749" i="19" s="1"/>
  <c r="IR1750" i="19" a="1"/>
  <c r="IR1750" i="19" s="1"/>
  <c r="IR1751" i="19" a="1"/>
  <c r="IR1751" i="19" s="1"/>
  <c r="IR1752" i="19" a="1"/>
  <c r="IR1752" i="19" s="1"/>
  <c r="IR1753" i="19" a="1"/>
  <c r="IR1753" i="19" s="1"/>
  <c r="IR1754" i="19" a="1"/>
  <c r="IR1754" i="19" s="1"/>
  <c r="IR1755" i="19" a="1"/>
  <c r="IR1755" i="19" s="1"/>
  <c r="IR1756" i="19" a="1"/>
  <c r="IR1756" i="19" s="1"/>
  <c r="IR1757" i="19" a="1"/>
  <c r="IR1757" i="19" s="1"/>
  <c r="IR1758" i="19" a="1"/>
  <c r="IR1758" i="19" s="1"/>
  <c r="IR1759" i="19" a="1"/>
  <c r="IR1759" i="19" s="1"/>
  <c r="IR1760" i="19" a="1"/>
  <c r="IR1760" i="19" s="1"/>
  <c r="IR1761" i="19" a="1"/>
  <c r="IR1761" i="19" s="1"/>
  <c r="IR1762" i="19" a="1"/>
  <c r="IR1762" i="19" s="1"/>
  <c r="IR1763" i="19" a="1"/>
  <c r="IR1763" i="19" s="1"/>
  <c r="IR1764" i="19" a="1"/>
  <c r="IR1764" i="19" s="1"/>
  <c r="IR1765" i="19" a="1"/>
  <c r="IR1765" i="19" s="1"/>
  <c r="IR1766" i="19" a="1"/>
  <c r="IR1766" i="19" s="1"/>
  <c r="IR1767" i="19" a="1"/>
  <c r="IR1767" i="19" s="1"/>
  <c r="IR1768" i="19" a="1"/>
  <c r="IR1768" i="19" s="1"/>
  <c r="IR1769" i="19" a="1"/>
  <c r="IR1769" i="19" s="1"/>
  <c r="IR1770" i="19" a="1"/>
  <c r="IR1770" i="19" s="1"/>
  <c r="IR1771" i="19" a="1"/>
  <c r="IR1771" i="19" s="1"/>
  <c r="IR1772" i="19" a="1"/>
  <c r="IR1772" i="19" s="1"/>
  <c r="IR1773" i="19" a="1"/>
  <c r="IR1773" i="19" s="1"/>
  <c r="IR1774" i="19" a="1"/>
  <c r="IR1774" i="19" s="1"/>
  <c r="IR1775" i="19" a="1"/>
  <c r="IR1775" i="19" s="1"/>
  <c r="IR1776" i="19" a="1"/>
  <c r="IR1776" i="19" s="1"/>
  <c r="IR1777" i="19" a="1"/>
  <c r="IR1777" i="19" s="1"/>
  <c r="IR1778" i="19" a="1"/>
  <c r="IR1778" i="19" s="1"/>
  <c r="IR1779" i="19" a="1"/>
  <c r="IR1779" i="19" s="1"/>
  <c r="IR1780" i="19" a="1"/>
  <c r="IR1780" i="19" s="1"/>
  <c r="IR1781" i="19" a="1"/>
  <c r="IR1781" i="19" s="1"/>
  <c r="IR1782" i="19" a="1"/>
  <c r="IR1782" i="19" s="1"/>
  <c r="IR1783" i="19" a="1"/>
  <c r="IR1783" i="19" s="1"/>
  <c r="IR1784" i="19" a="1"/>
  <c r="IR1784" i="19" s="1"/>
  <c r="IR1785" i="19" a="1"/>
  <c r="IR1785" i="19" s="1"/>
  <c r="IR1786" i="19" a="1"/>
  <c r="IR1786" i="19" s="1"/>
  <c r="IR1787" i="19" a="1"/>
  <c r="IR1787" i="19" s="1"/>
  <c r="IR1788" i="19" a="1"/>
  <c r="IR1788" i="19" s="1"/>
  <c r="IR1789" i="19" a="1"/>
  <c r="IR1789" i="19" s="1"/>
  <c r="IR1790" i="19" a="1"/>
  <c r="IR1790" i="19" s="1"/>
  <c r="IR1791" i="19" a="1"/>
  <c r="IR1791" i="19" s="1"/>
  <c r="IR1792" i="19" a="1"/>
  <c r="IR1792" i="19" s="1"/>
  <c r="IR1793" i="19" a="1"/>
  <c r="IR1793" i="19" s="1"/>
  <c r="IR1794" i="19" a="1"/>
  <c r="IR1794" i="19" s="1"/>
  <c r="IR1795" i="19" a="1"/>
  <c r="IR1795" i="19" s="1"/>
  <c r="IR1796" i="19" a="1"/>
  <c r="IR1796" i="19" s="1"/>
  <c r="IR1797" i="19" a="1"/>
  <c r="IR1797" i="19" s="1"/>
  <c r="IR1798" i="19" a="1"/>
  <c r="IR1798" i="19" s="1"/>
  <c r="IR1799" i="19" a="1"/>
  <c r="IR1799" i="19" s="1"/>
  <c r="IR1800" i="19" a="1"/>
  <c r="IR1800" i="19" s="1"/>
  <c r="IR1801" i="19" a="1"/>
  <c r="IR1801" i="19" s="1"/>
  <c r="IR1802" i="19" a="1"/>
  <c r="IR1802" i="19" s="1"/>
  <c r="IR1803" i="19" a="1"/>
  <c r="IR1803" i="19" s="1"/>
  <c r="IR1804" i="19" a="1"/>
  <c r="IR1804" i="19" s="1"/>
  <c r="IR1805" i="19" a="1"/>
  <c r="IR1805" i="19" s="1"/>
  <c r="IR1806" i="19" a="1"/>
  <c r="IR1806" i="19" s="1"/>
  <c r="IR1807" i="19" a="1"/>
  <c r="IR1807" i="19" s="1"/>
  <c r="IR1808" i="19" a="1"/>
  <c r="IR1808" i="19" s="1"/>
  <c r="IR1809" i="19" a="1"/>
  <c r="IR1809" i="19" s="1"/>
  <c r="IR1810" i="19" a="1"/>
  <c r="IR1810" i="19" s="1"/>
  <c r="IR1811" i="19" a="1"/>
  <c r="IR1811" i="19" s="1"/>
  <c r="IR1812" i="19" a="1"/>
  <c r="IR1812" i="19" s="1"/>
  <c r="IR1813" i="19" a="1"/>
  <c r="IR1813" i="19" s="1"/>
  <c r="IR1814" i="19" a="1"/>
  <c r="IR1814" i="19" s="1"/>
  <c r="IR1815" i="19" a="1"/>
  <c r="IR1815" i="19" s="1"/>
  <c r="IR1816" i="19" a="1"/>
  <c r="IR1816" i="19" s="1"/>
  <c r="IR1817" i="19" a="1"/>
  <c r="IR1817" i="19" s="1"/>
  <c r="IR1818" i="19" a="1"/>
  <c r="IR1818" i="19" s="1"/>
  <c r="IR1819" i="19" a="1"/>
  <c r="IR1819" i="19" s="1"/>
  <c r="IR1820" i="19" a="1"/>
  <c r="IR1820" i="19" s="1"/>
  <c r="IR1821" i="19" a="1"/>
  <c r="IR1821" i="19" s="1"/>
  <c r="IR1822" i="19" a="1"/>
  <c r="IR1822" i="19" s="1"/>
  <c r="IR1823" i="19" a="1"/>
  <c r="IR1823" i="19" s="1"/>
  <c r="IR1824" i="19" a="1"/>
  <c r="IR1824" i="19" s="1"/>
  <c r="IR1825" i="19" a="1"/>
  <c r="IR1825" i="19" s="1"/>
  <c r="IR1826" i="19" a="1"/>
  <c r="IR1826" i="19" s="1"/>
  <c r="IR1827" i="19" a="1"/>
  <c r="IR1827" i="19" s="1"/>
  <c r="IR1828" i="19" a="1"/>
  <c r="IR1828" i="19" s="1"/>
  <c r="IR1829" i="19" a="1"/>
  <c r="IR1829" i="19" s="1"/>
  <c r="IR1830" i="19" a="1"/>
  <c r="IR1830" i="19" s="1"/>
  <c r="IR1831" i="19" a="1"/>
  <c r="IR1831" i="19" s="1"/>
  <c r="IR1832" i="19" a="1"/>
  <c r="IR1832" i="19" s="1"/>
  <c r="IR1833" i="19" a="1"/>
  <c r="IR1833" i="19" s="1"/>
  <c r="IR1834" i="19" a="1"/>
  <c r="IR1834" i="19" s="1"/>
  <c r="IR1835" i="19" a="1"/>
  <c r="IR1835" i="19" s="1"/>
  <c r="IR1836" i="19" a="1"/>
  <c r="IR1836" i="19" s="1"/>
  <c r="IR1837" i="19" a="1"/>
  <c r="IR1837" i="19" s="1"/>
  <c r="IR1838" i="19" a="1"/>
  <c r="IR1838" i="19" s="1"/>
  <c r="IR1839" i="19" a="1"/>
  <c r="IR1839" i="19" s="1"/>
  <c r="IR1840" i="19" a="1"/>
  <c r="IR1840" i="19" s="1"/>
  <c r="IR1841" i="19" a="1"/>
  <c r="IR1841" i="19" s="1"/>
  <c r="IR1842" i="19" a="1"/>
  <c r="IR1842" i="19" s="1"/>
  <c r="IR1843" i="19" a="1"/>
  <c r="IR1843" i="19" s="1"/>
  <c r="IR1844" i="19" a="1"/>
  <c r="IR1844" i="19" s="1"/>
  <c r="IR1845" i="19" a="1"/>
  <c r="IR1845" i="19" s="1"/>
  <c r="IR1846" i="19" a="1"/>
  <c r="IR1846" i="19" s="1"/>
  <c r="IR1847" i="19" a="1"/>
  <c r="IR1847" i="19" s="1"/>
  <c r="IR1848" i="19" a="1"/>
  <c r="IR1848" i="19" s="1"/>
  <c r="IR1849" i="19" a="1"/>
  <c r="IR1849" i="19" s="1"/>
  <c r="IR1850" i="19" a="1"/>
  <c r="IR1850" i="19" s="1"/>
  <c r="IR1851" i="19" a="1"/>
  <c r="IR1851" i="19" s="1"/>
  <c r="IR1852" i="19" a="1"/>
  <c r="IR1852" i="19" s="1"/>
  <c r="IR1853" i="19" a="1"/>
  <c r="IR1853" i="19" s="1"/>
  <c r="IR1854" i="19" a="1"/>
  <c r="IR1854" i="19" s="1"/>
  <c r="IR1855" i="19" a="1"/>
  <c r="IR1855" i="19" s="1"/>
  <c r="IR1856" i="19" a="1"/>
  <c r="IR1856" i="19" s="1"/>
  <c r="IR1857" i="19" a="1"/>
  <c r="IR1857" i="19" s="1"/>
  <c r="IR1858" i="19" a="1"/>
  <c r="IR1858" i="19" s="1"/>
  <c r="IR1859" i="19" a="1"/>
  <c r="IR1859" i="19" s="1"/>
  <c r="IR1860" i="19" a="1"/>
  <c r="IR1860" i="19" s="1"/>
  <c r="IR1861" i="19" a="1"/>
  <c r="IR1861" i="19" s="1"/>
  <c r="IR1862" i="19" a="1"/>
  <c r="IR1862" i="19" s="1"/>
  <c r="IR1863" i="19" a="1"/>
  <c r="IR1863" i="19" s="1"/>
  <c r="IR1864" i="19" a="1"/>
  <c r="IR1864" i="19" s="1"/>
  <c r="IR1865" i="19" a="1"/>
  <c r="IR1865" i="19" s="1"/>
  <c r="IR1866" i="19" a="1"/>
  <c r="IR1866" i="19" s="1"/>
  <c r="IR1867" i="19" a="1"/>
  <c r="IR1867" i="19" s="1"/>
  <c r="IR1868" i="19" a="1"/>
  <c r="IR1868" i="19" s="1"/>
  <c r="IR1869" i="19" a="1"/>
  <c r="IR1869" i="19" s="1"/>
  <c r="IR1870" i="19" a="1"/>
  <c r="IR1870" i="19" s="1"/>
  <c r="IR1871" i="19" a="1"/>
  <c r="IR1871" i="19" s="1"/>
  <c r="IR1872" i="19" a="1"/>
  <c r="IR1872" i="19" s="1"/>
  <c r="IR1873" i="19" a="1"/>
  <c r="IR1873" i="19" s="1"/>
  <c r="IR1874" i="19" a="1"/>
  <c r="IR1874" i="19" s="1"/>
  <c r="IR1875" i="19" a="1"/>
  <c r="IR1875" i="19" s="1"/>
  <c r="IR1876" i="19" a="1"/>
  <c r="IR1876" i="19" s="1"/>
  <c r="IR1877" i="19" a="1"/>
  <c r="IR1877" i="19" s="1"/>
  <c r="IR1878" i="19" a="1"/>
  <c r="IR1878" i="19" s="1"/>
  <c r="IR1879" i="19" a="1"/>
  <c r="IR1879" i="19" s="1"/>
  <c r="IR1880" i="19" a="1"/>
  <c r="IR1880" i="19" s="1"/>
  <c r="IR1881" i="19" a="1"/>
  <c r="IR1881" i="19" s="1"/>
  <c r="IR1882" i="19" a="1"/>
  <c r="IR1882" i="19" s="1"/>
  <c r="IR1883" i="19" a="1"/>
  <c r="IR1883" i="19" s="1"/>
  <c r="IR1884" i="19" a="1"/>
  <c r="IR1884" i="19" s="1"/>
  <c r="IR1885" i="19" a="1"/>
  <c r="IR1885" i="19" s="1"/>
  <c r="IR1886" i="19" a="1"/>
  <c r="IR1886" i="19" s="1"/>
  <c r="IR1887" i="19" a="1"/>
  <c r="IR1887" i="19" s="1"/>
  <c r="IR1888" i="19" a="1"/>
  <c r="IR1888" i="19" s="1"/>
  <c r="IR1889" i="19" a="1"/>
  <c r="IR1889" i="19" s="1"/>
  <c r="IR1890" i="19" a="1"/>
  <c r="IR1890" i="19" s="1"/>
  <c r="IR1891" i="19" a="1"/>
  <c r="IR1891" i="19" s="1"/>
  <c r="IR1892" i="19" a="1"/>
  <c r="IR1892" i="19" s="1"/>
  <c r="IR1893" i="19" a="1"/>
  <c r="IR1893" i="19" s="1"/>
  <c r="IR1894" i="19" a="1"/>
  <c r="IR1894" i="19" s="1"/>
  <c r="IR1895" i="19" a="1"/>
  <c r="IR1895" i="19" s="1"/>
  <c r="IR1896" i="19" a="1"/>
  <c r="IR1896" i="19" s="1"/>
  <c r="IR1897" i="19" a="1"/>
  <c r="IR1897" i="19" s="1"/>
  <c r="IR1898" i="19" a="1"/>
  <c r="IR1898" i="19" s="1"/>
  <c r="IR1899" i="19" a="1"/>
  <c r="IR1899" i="19" s="1"/>
  <c r="IR1900" i="19" a="1"/>
  <c r="IR1900" i="19" s="1"/>
  <c r="IR1901" i="19" a="1"/>
  <c r="IR1901" i="19" s="1"/>
  <c r="IR1902" i="19" a="1"/>
  <c r="IR1902" i="19" s="1"/>
  <c r="IR1903" i="19" a="1"/>
  <c r="IR1903" i="19" s="1"/>
  <c r="IR1904" i="19" a="1"/>
  <c r="IR1904" i="19" s="1"/>
  <c r="IR1905" i="19" a="1"/>
  <c r="IR1905" i="19" s="1"/>
  <c r="IR1906" i="19" a="1"/>
  <c r="IR1906" i="19" s="1"/>
  <c r="IR1907" i="19" a="1"/>
  <c r="IR1907" i="19" s="1"/>
  <c r="IR1908" i="19" a="1"/>
  <c r="IR1908" i="19" s="1"/>
  <c r="IR1909" i="19" a="1"/>
  <c r="IR1909" i="19" s="1"/>
  <c r="IR1910" i="19" a="1"/>
  <c r="IR1910" i="19" s="1"/>
  <c r="IR1911" i="19" a="1"/>
  <c r="IR1911" i="19" s="1"/>
  <c r="IR1912" i="19" a="1"/>
  <c r="IR1912" i="19" s="1"/>
  <c r="IR1913" i="19" a="1"/>
  <c r="IR1913" i="19" s="1"/>
  <c r="IR1914" i="19" a="1"/>
  <c r="IR1914" i="19" s="1"/>
  <c r="IR1915" i="19" a="1"/>
  <c r="IR1915" i="19" s="1"/>
  <c r="IR1916" i="19" a="1"/>
  <c r="IR1916" i="19" s="1"/>
  <c r="IR1917" i="19" a="1"/>
  <c r="IR1917" i="19" s="1"/>
  <c r="IR1918" i="19" a="1"/>
  <c r="IR1918" i="19" s="1"/>
  <c r="IR1919" i="19" a="1"/>
  <c r="IR1919" i="19" s="1"/>
  <c r="IR1920" i="19" a="1"/>
  <c r="IR1920" i="19" s="1"/>
  <c r="IR1921" i="19" a="1"/>
  <c r="IR1921" i="19" s="1"/>
  <c r="IR1922" i="19" a="1"/>
  <c r="IR1922" i="19" s="1"/>
  <c r="IR1923" i="19" a="1"/>
  <c r="IR1923" i="19" s="1"/>
  <c r="IR1924" i="19" a="1"/>
  <c r="IR1924" i="19" s="1"/>
  <c r="IR1925" i="19" a="1"/>
  <c r="IR1925" i="19" s="1"/>
  <c r="IR1926" i="19" a="1"/>
  <c r="IR1926" i="19" s="1"/>
  <c r="IR1927" i="19" a="1"/>
  <c r="IR1927" i="19" s="1"/>
  <c r="IR1928" i="19" a="1"/>
  <c r="IR1928" i="19" s="1"/>
  <c r="IR1929" i="19" a="1"/>
  <c r="IR1929" i="19" s="1"/>
  <c r="IR1930" i="19" a="1"/>
  <c r="IR1930" i="19" s="1"/>
  <c r="IR1931" i="19" a="1"/>
  <c r="IR1931" i="19" s="1"/>
  <c r="IR1932" i="19" a="1"/>
  <c r="IR1932" i="19" s="1"/>
  <c r="IR1933" i="19" a="1"/>
  <c r="IR1933" i="19" s="1"/>
  <c r="IR1934" i="19" a="1"/>
  <c r="IR1934" i="19" s="1"/>
  <c r="IR1935" i="19" a="1"/>
  <c r="IR1935" i="19" s="1"/>
  <c r="IR1936" i="19" a="1"/>
  <c r="IR1936" i="19" s="1"/>
  <c r="IR1937" i="19" a="1"/>
  <c r="IR1937" i="19" s="1"/>
  <c r="IR1938" i="19" a="1"/>
  <c r="IR1938" i="19" s="1"/>
  <c r="IR1939" i="19" a="1"/>
  <c r="IR1939" i="19" s="1"/>
  <c r="IR1940" i="19" a="1"/>
  <c r="IR1940" i="19" s="1"/>
  <c r="IR1941" i="19" a="1"/>
  <c r="IR1941" i="19" s="1"/>
  <c r="IR1942" i="19" a="1"/>
  <c r="IR1942" i="19" s="1"/>
  <c r="IR1943" i="19" a="1"/>
  <c r="IR1943" i="19" s="1"/>
  <c r="IR1944" i="19" a="1"/>
  <c r="IR1944" i="19" s="1"/>
  <c r="IR1945" i="19" a="1"/>
  <c r="IR1945" i="19" s="1"/>
  <c r="IR1946" i="19" a="1"/>
  <c r="IR1946" i="19" s="1"/>
  <c r="IR1947" i="19" a="1"/>
  <c r="IR1947" i="19" s="1"/>
  <c r="IR1948" i="19" a="1"/>
  <c r="IR1948" i="19" s="1"/>
  <c r="IR1949" i="19" a="1"/>
  <c r="IR1949" i="19" s="1"/>
  <c r="IR1950" i="19" a="1"/>
  <c r="IR1950" i="19" s="1"/>
  <c r="IR1951" i="19" a="1"/>
  <c r="IR1951" i="19" s="1"/>
  <c r="IR1952" i="19" a="1"/>
  <c r="IR1952" i="19" s="1"/>
  <c r="IR1953" i="19" a="1"/>
  <c r="IR1953" i="19" s="1"/>
  <c r="IR1954" i="19" a="1"/>
  <c r="IR1954" i="19" s="1"/>
  <c r="IR1955" i="19" a="1"/>
  <c r="IR1955" i="19" s="1"/>
  <c r="IR1956" i="19" a="1"/>
  <c r="IR1956" i="19" s="1"/>
  <c r="IR1957" i="19" a="1"/>
  <c r="IR1957" i="19" s="1"/>
  <c r="IR1958" i="19" a="1"/>
  <c r="IR1958" i="19" s="1"/>
  <c r="IR1959" i="19" a="1"/>
  <c r="IR1959" i="19" s="1"/>
  <c r="IR1960" i="19" a="1"/>
  <c r="IR1960" i="19" s="1"/>
  <c r="IR1961" i="19" a="1"/>
  <c r="IR1961" i="19" s="1"/>
  <c r="IR1962" i="19" a="1"/>
  <c r="IR1962" i="19" s="1"/>
  <c r="IR1963" i="19" a="1"/>
  <c r="IR1963" i="19" s="1"/>
  <c r="IR1964" i="19" a="1"/>
  <c r="IR1964" i="19" s="1"/>
  <c r="IR1965" i="19" a="1"/>
  <c r="IR1965" i="19" s="1"/>
  <c r="IR1966" i="19" a="1"/>
  <c r="IR1966" i="19" s="1"/>
  <c r="IR1967" i="19" a="1"/>
  <c r="IR1967" i="19" s="1"/>
  <c r="IR1968" i="19" a="1"/>
  <c r="IR1968" i="19" s="1"/>
  <c r="IR1969" i="19" a="1"/>
  <c r="IR1969" i="19" s="1"/>
  <c r="IR1970" i="19" a="1"/>
  <c r="IR1970" i="19" s="1"/>
  <c r="IR1971" i="19" a="1"/>
  <c r="IR1971" i="19" s="1"/>
  <c r="IR1972" i="19" a="1"/>
  <c r="IR1972" i="19" s="1"/>
  <c r="IR1973" i="19" a="1"/>
  <c r="IR1973" i="19" s="1"/>
  <c r="IR1974" i="19" a="1"/>
  <c r="IR1974" i="19" s="1"/>
  <c r="IR1975" i="19" a="1"/>
  <c r="IR1975" i="19" s="1"/>
  <c r="IR1976" i="19" a="1"/>
  <c r="IR1976" i="19" s="1"/>
  <c r="IR1977" i="19" a="1"/>
  <c r="IR1977" i="19" s="1"/>
  <c r="IR1978" i="19" a="1"/>
  <c r="IR1978" i="19" s="1"/>
  <c r="IR1979" i="19" a="1"/>
  <c r="IR1979" i="19" s="1"/>
  <c r="IR1980" i="19" a="1"/>
  <c r="IR1980" i="19" s="1"/>
  <c r="IR1981" i="19" a="1"/>
  <c r="IR1981" i="19" s="1"/>
  <c r="IR1982" i="19" a="1"/>
  <c r="IR1982" i="19" s="1"/>
  <c r="IR1983" i="19" a="1"/>
  <c r="IR1983" i="19" s="1"/>
  <c r="IR1984" i="19" a="1"/>
  <c r="IR1984" i="19" s="1"/>
  <c r="IR1985" i="19" a="1"/>
  <c r="IR1985" i="19" s="1"/>
  <c r="IR1986" i="19" a="1"/>
  <c r="IR1986" i="19" s="1"/>
  <c r="IR1987" i="19" a="1"/>
  <c r="IR1987" i="19" s="1"/>
  <c r="IR1988" i="19" a="1"/>
  <c r="IR1988" i="19" s="1"/>
  <c r="IR1989" i="19" a="1"/>
  <c r="IR1989" i="19" s="1"/>
  <c r="IR1990" i="19" a="1"/>
  <c r="IR1990" i="19" s="1"/>
  <c r="IR1991" i="19" a="1"/>
  <c r="IR1991" i="19" s="1"/>
  <c r="IR1992" i="19" a="1"/>
  <c r="IR1992" i="19" s="1"/>
  <c r="IR1993" i="19" a="1"/>
  <c r="IR1993" i="19" s="1"/>
  <c r="IR1994" i="19" a="1"/>
  <c r="IR1994" i="19" s="1"/>
  <c r="IR1995" i="19" a="1"/>
  <c r="IR1995" i="19" s="1"/>
  <c r="IR1996" i="19" a="1"/>
  <c r="IR1996" i="19" s="1"/>
  <c r="IR1997" i="19" a="1"/>
  <c r="IR1997" i="19" s="1"/>
  <c r="IR1998" i="19" a="1"/>
  <c r="IR1998" i="19" s="1"/>
  <c r="IR1999" i="19" a="1"/>
  <c r="IR1999" i="19" s="1"/>
  <c r="IR2000" i="19" a="1"/>
  <c r="IR2000" i="19" s="1"/>
  <c r="IR2001" i="19" a="1"/>
  <c r="IR2001" i="19" s="1"/>
  <c r="IR2002" i="19" a="1"/>
  <c r="IR2002" i="19" s="1"/>
  <c r="IR2003" i="19" a="1"/>
  <c r="IR2003" i="19" s="1"/>
  <c r="IR2004" i="19" a="1"/>
  <c r="IR2004" i="19" s="1"/>
  <c r="IR2005" i="19" a="1"/>
  <c r="IR2005" i="19" s="1"/>
  <c r="IR2006" i="19" a="1"/>
  <c r="IR2006" i="19" s="1"/>
  <c r="IR2007" i="19" a="1"/>
  <c r="IR2007" i="19" s="1"/>
  <c r="IR2008" i="19" a="1"/>
  <c r="IR2008" i="19" s="1"/>
  <c r="IR2009" i="19" a="1"/>
  <c r="IR2009" i="19" s="1"/>
  <c r="IR2010" i="19" a="1"/>
  <c r="IR2010" i="19" s="1"/>
  <c r="IR2011" i="19" a="1"/>
  <c r="IR2011" i="19" s="1"/>
  <c r="IR2012" i="19" a="1"/>
  <c r="IR2012" i="19" s="1"/>
  <c r="IR2013" i="19" a="1"/>
  <c r="IR2013" i="19" s="1"/>
  <c r="IR2014" i="19" a="1"/>
  <c r="IR2014" i="19" s="1"/>
  <c r="IR2015" i="19" a="1"/>
  <c r="IR2015" i="19" s="1"/>
  <c r="IR2016" i="19" a="1"/>
  <c r="IR2016" i="19" s="1"/>
  <c r="IR2017" i="19" a="1"/>
  <c r="IR2017" i="19" s="1"/>
  <c r="IR2018" i="19" a="1"/>
  <c r="IR2018" i="19" s="1"/>
  <c r="IR2019" i="19" a="1"/>
  <c r="IR2019" i="19" s="1"/>
  <c r="IR2020" i="19" a="1"/>
  <c r="IR2020" i="19" s="1"/>
  <c r="IR2021" i="19" a="1"/>
  <c r="IR2021" i="19" s="1"/>
  <c r="IR2022" i="19" a="1"/>
  <c r="IR2022" i="19" s="1"/>
  <c r="IR2023" i="19" a="1"/>
  <c r="IR2023" i="19" s="1"/>
  <c r="IR2024" i="19" a="1"/>
  <c r="IR2024" i="19" s="1"/>
  <c r="IR2025" i="19" a="1"/>
  <c r="IR2025" i="19" s="1"/>
  <c r="IR2026" i="19" a="1"/>
  <c r="IR2026" i="19" s="1"/>
  <c r="IR2027" i="19" a="1"/>
  <c r="IR2027" i="19" s="1"/>
  <c r="IR2028" i="19" a="1"/>
  <c r="IR2028" i="19" s="1"/>
  <c r="IR2029" i="19" a="1"/>
  <c r="IR2029" i="19" s="1"/>
  <c r="IR2030" i="19" a="1"/>
  <c r="IR2030" i="19" s="1"/>
  <c r="IR2031" i="19" a="1"/>
  <c r="IR2031" i="19" s="1"/>
  <c r="IR2032" i="19" a="1"/>
  <c r="IR2032" i="19" s="1"/>
  <c r="IR2033" i="19" a="1"/>
  <c r="IR2033" i="19" s="1"/>
  <c r="IR2034" i="19" a="1"/>
  <c r="IR2034" i="19" s="1"/>
  <c r="IR2035" i="19" a="1"/>
  <c r="IR2035" i="19" s="1"/>
  <c r="IR2036" i="19" a="1"/>
  <c r="IR2036" i="19" s="1"/>
  <c r="IR2037" i="19" a="1"/>
  <c r="IR2037" i="19" s="1"/>
  <c r="IR2038" i="19" a="1"/>
  <c r="IR2038" i="19" s="1"/>
  <c r="IR2039" i="19" a="1"/>
  <c r="IR2039" i="19" s="1"/>
  <c r="IR2040" i="19" a="1"/>
  <c r="IR2040" i="19" s="1"/>
  <c r="IR2041" i="19" a="1"/>
  <c r="IR2041" i="19" s="1"/>
  <c r="IR2042" i="19" a="1"/>
  <c r="IR2042" i="19" s="1"/>
  <c r="IR2043" i="19" a="1"/>
  <c r="IR2043" i="19" s="1"/>
  <c r="IR2044" i="19" a="1"/>
  <c r="IR2044" i="19" s="1"/>
  <c r="IR2045" i="19" a="1"/>
  <c r="IR2045" i="19" s="1"/>
  <c r="IR2046" i="19" a="1"/>
  <c r="IR2046" i="19" s="1"/>
  <c r="IR2047" i="19" a="1"/>
  <c r="IR2047" i="19" s="1"/>
  <c r="IR2048" i="19" a="1"/>
  <c r="IR2048" i="19" s="1"/>
  <c r="IR2049" i="19" a="1"/>
  <c r="IR2049" i="19" s="1"/>
  <c r="IR2050" i="19" a="1"/>
  <c r="IR2050" i="19" s="1"/>
  <c r="IR2051" i="19" a="1"/>
  <c r="IR2051" i="19" s="1"/>
  <c r="IR2052" i="19" a="1"/>
  <c r="IR2052" i="19" s="1"/>
  <c r="IR2053" i="19" a="1"/>
  <c r="IR2053" i="19" s="1"/>
  <c r="IR2054" i="19" a="1"/>
  <c r="IR2054" i="19" s="1"/>
  <c r="IR2055" i="19" a="1"/>
  <c r="IR2055" i="19" s="1"/>
  <c r="IR2056" i="19" a="1"/>
  <c r="IR2056" i="19" s="1"/>
  <c r="IR2057" i="19" a="1"/>
  <c r="IR2057" i="19" s="1"/>
  <c r="IR2058" i="19" a="1"/>
  <c r="IR2058" i="19" s="1"/>
  <c r="IR2059" i="19" a="1"/>
  <c r="IR2059" i="19" s="1"/>
  <c r="IR2060" i="19" a="1"/>
  <c r="IR2060" i="19" s="1"/>
  <c r="IR2061" i="19" a="1"/>
  <c r="IR2061" i="19" s="1"/>
  <c r="IR2062" i="19" a="1"/>
  <c r="IR2062" i="19" s="1"/>
  <c r="IR2063" i="19" a="1"/>
  <c r="IR2063" i="19" s="1"/>
  <c r="IR2064" i="19" a="1"/>
  <c r="IR2064" i="19" s="1"/>
  <c r="IR2065" i="19" a="1"/>
  <c r="IR2065" i="19" s="1"/>
  <c r="IR2066" i="19" a="1"/>
  <c r="IR2066" i="19" s="1"/>
  <c r="IR2067" i="19" a="1"/>
  <c r="IR2067" i="19" s="1"/>
  <c r="IR2068" i="19" a="1"/>
  <c r="IR2068" i="19" s="1"/>
  <c r="IR2069" i="19" a="1"/>
  <c r="IR2069" i="19" s="1"/>
  <c r="IR2070" i="19" a="1"/>
  <c r="IR2070" i="19" s="1"/>
  <c r="IR2071" i="19" a="1"/>
  <c r="IR2071" i="19" s="1"/>
  <c r="IR2072" i="19" a="1"/>
  <c r="IR2072" i="19" s="1"/>
  <c r="IR2073" i="19" a="1"/>
  <c r="IR2073" i="19" s="1"/>
  <c r="IR2074" i="19" a="1"/>
  <c r="IR2074" i="19" s="1"/>
  <c r="IR2075" i="19" a="1"/>
  <c r="IR2075" i="19" s="1"/>
  <c r="IR2076" i="19" a="1"/>
  <c r="IR2076" i="19" s="1"/>
  <c r="IR2077" i="19" a="1"/>
  <c r="IR2077" i="19" s="1"/>
  <c r="IR2078" i="19" a="1"/>
  <c r="IR2078" i="19" s="1"/>
  <c r="IR2079" i="19" a="1"/>
  <c r="IR2079" i="19" s="1"/>
  <c r="IR2080" i="19" a="1"/>
  <c r="IR2080" i="19" s="1"/>
  <c r="IR2081" i="19" a="1"/>
  <c r="IR2081" i="19" s="1"/>
  <c r="IR2082" i="19" a="1"/>
  <c r="IR2082" i="19" s="1"/>
  <c r="IR2083" i="19" a="1"/>
  <c r="IR2083" i="19" s="1"/>
  <c r="IR2084" i="19" a="1"/>
  <c r="IR2084" i="19" s="1"/>
  <c r="IR2085" i="19" a="1"/>
  <c r="IR2085" i="19" s="1"/>
  <c r="IR2086" i="19" a="1"/>
  <c r="IR2086" i="19" s="1"/>
  <c r="IR2087" i="19" a="1"/>
  <c r="IR2087" i="19" s="1"/>
  <c r="IR2088" i="19" a="1"/>
  <c r="IR2088" i="19" s="1"/>
  <c r="IR2089" i="19" a="1"/>
  <c r="IR2089" i="19" s="1"/>
  <c r="IR2090" i="19" a="1"/>
  <c r="IR2090" i="19" s="1"/>
  <c r="IR2091" i="19" a="1"/>
  <c r="IR2091" i="19" s="1"/>
  <c r="IR2092" i="19" a="1"/>
  <c r="IR2092" i="19" s="1"/>
  <c r="IR2093" i="19" a="1"/>
  <c r="IR2093" i="19" s="1"/>
  <c r="IR2094" i="19" a="1"/>
  <c r="IR2094" i="19" s="1"/>
  <c r="IR2095" i="19" a="1"/>
  <c r="IR2095" i="19" s="1"/>
  <c r="IR2096" i="19" a="1"/>
  <c r="IR2096" i="19" s="1"/>
  <c r="IR2097" i="19" a="1"/>
  <c r="IR2097" i="19" s="1"/>
  <c r="IR2098" i="19" a="1"/>
  <c r="IR2098" i="19" s="1"/>
  <c r="IR2099" i="19" a="1"/>
  <c r="IR2099" i="19" s="1"/>
  <c r="IR2100" i="19" a="1"/>
  <c r="IR2100" i="19" s="1"/>
  <c r="IR2101" i="19" a="1"/>
  <c r="IR2101" i="19" s="1"/>
  <c r="IR2102" i="19" a="1"/>
  <c r="IR2102" i="19" s="1"/>
  <c r="IR2103" i="19" a="1"/>
  <c r="IR2103" i="19" s="1"/>
  <c r="IR2104" i="19" a="1"/>
  <c r="IR2104" i="19" s="1"/>
  <c r="IR2105" i="19" a="1"/>
  <c r="IR2105" i="19" s="1"/>
  <c r="IR2106" i="19" a="1"/>
  <c r="IR2106" i="19" s="1"/>
  <c r="IR2107" i="19" a="1"/>
  <c r="IR2107" i="19" s="1"/>
  <c r="IR2108" i="19" a="1"/>
  <c r="IR2108" i="19" s="1"/>
  <c r="IR2109" i="19" a="1"/>
  <c r="IR2109" i="19" s="1"/>
  <c r="IR2110" i="19" a="1"/>
  <c r="IR2110" i="19" s="1"/>
  <c r="IR2111" i="19" a="1"/>
  <c r="IR2111" i="19" s="1"/>
  <c r="IR2112" i="19" a="1"/>
  <c r="IR2112" i="19" s="1"/>
  <c r="IR2113" i="19" a="1"/>
  <c r="IR2113" i="19" s="1"/>
  <c r="IR2114" i="19" a="1"/>
  <c r="IR2114" i="19" s="1"/>
  <c r="IR2115" i="19" a="1"/>
  <c r="IR2115" i="19" s="1"/>
  <c r="IR2116" i="19" a="1"/>
  <c r="IR2116" i="19" s="1"/>
  <c r="IR2117" i="19" a="1"/>
  <c r="IR2117" i="19" s="1"/>
  <c r="IR2118" i="19" a="1"/>
  <c r="IR2118" i="19" s="1"/>
  <c r="IR2119" i="19" a="1"/>
  <c r="IR2119" i="19" s="1"/>
  <c r="IR2120" i="19" a="1"/>
  <c r="IR2120" i="19" s="1"/>
  <c r="IR2121" i="19" a="1"/>
  <c r="IR2121" i="19" s="1"/>
  <c r="IR2122" i="19" a="1"/>
  <c r="IR2122" i="19" s="1"/>
  <c r="IR2123" i="19" a="1"/>
  <c r="IR2123" i="19" s="1"/>
  <c r="IR2124" i="19" a="1"/>
  <c r="IR2124" i="19" s="1"/>
  <c r="IR2125" i="19" a="1"/>
  <c r="IR2125" i="19" s="1"/>
  <c r="IR2126" i="19" a="1"/>
  <c r="IR2126" i="19" s="1"/>
  <c r="IR2127" i="19" a="1"/>
  <c r="IR2127" i="19" s="1"/>
  <c r="IR2128" i="19" a="1"/>
  <c r="IR2128" i="19" s="1"/>
  <c r="IR2129" i="19" a="1"/>
  <c r="IR2129" i="19" s="1"/>
  <c r="IR2130" i="19" a="1"/>
  <c r="IR2130" i="19" s="1"/>
  <c r="IR2131" i="19" a="1"/>
  <c r="IR2131" i="19" s="1"/>
  <c r="IR2132" i="19" a="1"/>
  <c r="IR2132" i="19" s="1"/>
  <c r="IR2133" i="19" a="1"/>
  <c r="IR2133" i="19" s="1"/>
  <c r="IR2134" i="19" a="1"/>
  <c r="IR2134" i="19" s="1"/>
  <c r="IR2135" i="19" a="1"/>
  <c r="IR2135" i="19" s="1"/>
  <c r="IR2136" i="19" a="1"/>
  <c r="IR2136" i="19" s="1"/>
  <c r="IR2137" i="19" a="1"/>
  <c r="IR2137" i="19" s="1"/>
  <c r="IR2138" i="19" a="1"/>
  <c r="IR2138" i="19" s="1"/>
  <c r="IR2139" i="19" a="1"/>
  <c r="IR2139" i="19" s="1"/>
  <c r="IR2140" i="19" a="1"/>
  <c r="IR2140" i="19" s="1"/>
  <c r="IR2141" i="19" a="1"/>
  <c r="IR2141" i="19" s="1"/>
  <c r="IR2142" i="19" a="1"/>
  <c r="IR2142" i="19" s="1"/>
  <c r="IR2143" i="19" a="1"/>
  <c r="IR2143" i="19" s="1"/>
  <c r="IR2144" i="19" a="1"/>
  <c r="IR2144" i="19" s="1"/>
  <c r="IR2145" i="19" a="1"/>
  <c r="IR2145" i="19" s="1"/>
  <c r="IR2146" i="19" a="1"/>
  <c r="IR2146" i="19" s="1"/>
  <c r="IR2147" i="19" a="1"/>
  <c r="IR2147" i="19" s="1"/>
  <c r="IR2148" i="19" a="1"/>
  <c r="IR2148" i="19" s="1"/>
  <c r="IR2149" i="19" a="1"/>
  <c r="IR2149" i="19" s="1"/>
  <c r="IR2150" i="19" a="1"/>
  <c r="IR2150" i="19" s="1"/>
  <c r="IR2151" i="19" a="1"/>
  <c r="IR2151" i="19" s="1"/>
  <c r="IR2152" i="19" a="1"/>
  <c r="IR2152" i="19" s="1"/>
  <c r="IR2153" i="19" a="1"/>
  <c r="IR2153" i="19" s="1"/>
  <c r="IR2154" i="19" a="1"/>
  <c r="IR2154" i="19" s="1"/>
  <c r="IR2155" i="19" a="1"/>
  <c r="IR2155" i="19" s="1"/>
  <c r="IR2156" i="19" a="1"/>
  <c r="IR2156" i="19" s="1"/>
  <c r="IR2157" i="19" a="1"/>
  <c r="IR2157" i="19" s="1"/>
  <c r="IR2158" i="19" a="1"/>
  <c r="IR2158" i="19" s="1"/>
  <c r="IR2159" i="19" a="1"/>
  <c r="IR2159" i="19" s="1"/>
  <c r="IR2160" i="19" a="1"/>
  <c r="IR2160" i="19" s="1"/>
  <c r="IR2161" i="19" a="1"/>
  <c r="IR2161" i="19" s="1"/>
  <c r="IR2162" i="19" a="1"/>
  <c r="IR2162" i="19" s="1"/>
  <c r="IR2163" i="19" a="1"/>
  <c r="IR2163" i="19" s="1"/>
  <c r="IR2164" i="19" a="1"/>
  <c r="IR2164" i="19" s="1"/>
  <c r="IR2165" i="19" a="1"/>
  <c r="IR2165" i="19" s="1"/>
  <c r="IR2166" i="19" a="1"/>
  <c r="IR2166" i="19" s="1"/>
  <c r="IR2167" i="19" a="1"/>
  <c r="IR2167" i="19" s="1"/>
  <c r="IR2168" i="19" a="1"/>
  <c r="IR2168" i="19" s="1"/>
  <c r="IR2169" i="19" a="1"/>
  <c r="IR2169" i="19" s="1"/>
  <c r="IR2170" i="19" a="1"/>
  <c r="IR2170" i="19" s="1"/>
  <c r="IR2171" i="19" a="1"/>
  <c r="IR2171" i="19" s="1"/>
  <c r="IR2172" i="19" a="1"/>
  <c r="IR2172" i="19" s="1"/>
  <c r="IR2173" i="19" a="1"/>
  <c r="IR2173" i="19" s="1"/>
  <c r="IR2174" i="19" a="1"/>
  <c r="IR2174" i="19" s="1"/>
  <c r="IR2175" i="19" a="1"/>
  <c r="IR2175" i="19" s="1"/>
  <c r="IR2176" i="19" a="1"/>
  <c r="IR2176" i="19" s="1"/>
  <c r="IR2177" i="19" a="1"/>
  <c r="IR2177" i="19" s="1"/>
  <c r="IR2178" i="19" a="1"/>
  <c r="IR2178" i="19" s="1"/>
  <c r="IR2179" i="19" a="1"/>
  <c r="IR2179" i="19" s="1"/>
  <c r="IR2180" i="19" a="1"/>
  <c r="IR2180" i="19" s="1"/>
  <c r="IR2181" i="19" a="1"/>
  <c r="IR2181" i="19" s="1"/>
  <c r="IR2182" i="19" a="1"/>
  <c r="IR2182" i="19" s="1"/>
  <c r="IR2183" i="19" a="1"/>
  <c r="IR2183" i="19" s="1"/>
  <c r="IR2184" i="19" a="1"/>
  <c r="IR2184" i="19" s="1"/>
  <c r="IR2185" i="19" a="1"/>
  <c r="IR2185" i="19" s="1"/>
  <c r="IR2186" i="19" a="1"/>
  <c r="IR2186" i="19" s="1"/>
  <c r="IR2187" i="19" a="1"/>
  <c r="IR2187" i="19" s="1"/>
  <c r="IR2188" i="19" a="1"/>
  <c r="IR2188" i="19" s="1"/>
  <c r="IR2189" i="19" a="1"/>
  <c r="IR2189" i="19" s="1"/>
  <c r="IR2190" i="19" a="1"/>
  <c r="IR2190" i="19" s="1"/>
  <c r="IR2191" i="19" a="1"/>
  <c r="IR2191" i="19" s="1"/>
  <c r="IR2192" i="19" a="1"/>
  <c r="IR2192" i="19" s="1"/>
  <c r="IR2193" i="19" a="1"/>
  <c r="IR2193" i="19" s="1"/>
  <c r="IR2194" i="19" a="1"/>
  <c r="IR2194" i="19" s="1"/>
  <c r="IR2195" i="19" a="1"/>
  <c r="IR2195" i="19" s="1"/>
  <c r="IR2196" i="19" a="1"/>
  <c r="IR2196" i="19" s="1"/>
  <c r="IR2197" i="19" a="1"/>
  <c r="IR2197" i="19" s="1"/>
  <c r="IR2198" i="19" a="1"/>
  <c r="IR2198" i="19" s="1"/>
  <c r="IR2199" i="19" a="1"/>
  <c r="IR2199" i="19" s="1"/>
  <c r="IR2200" i="19" a="1"/>
  <c r="IR2200" i="19" s="1"/>
  <c r="IR2201" i="19" a="1"/>
  <c r="IR2201" i="19" s="1"/>
  <c r="IR2202" i="19" a="1"/>
  <c r="IR2202" i="19" s="1"/>
  <c r="IR2203" i="19" a="1"/>
  <c r="IR2203" i="19" s="1"/>
  <c r="IR2204" i="19" a="1"/>
  <c r="IR2204" i="19" s="1"/>
  <c r="IR2205" i="19" a="1"/>
  <c r="IR2205" i="19" s="1"/>
  <c r="IR2206" i="19" a="1"/>
  <c r="IR2206" i="19" s="1"/>
  <c r="IR2207" i="19" a="1"/>
  <c r="IR2207" i="19" s="1"/>
  <c r="IR2208" i="19" a="1"/>
  <c r="IR2208" i="19" s="1"/>
  <c r="IR2209" i="19" a="1"/>
  <c r="IR2209" i="19" s="1"/>
  <c r="IR2210" i="19" a="1"/>
  <c r="IR2210" i="19" s="1"/>
  <c r="IR2211" i="19" a="1"/>
  <c r="IR2211" i="19" s="1"/>
  <c r="IR2212" i="19" a="1"/>
  <c r="IR2212" i="19" s="1"/>
  <c r="IR2213" i="19" a="1"/>
  <c r="IR2213" i="19" s="1"/>
  <c r="IR2214" i="19" a="1"/>
  <c r="IR2214" i="19" s="1"/>
  <c r="IR2215" i="19" a="1"/>
  <c r="IR2215" i="19" s="1"/>
  <c r="IR2216" i="19" a="1"/>
  <c r="IR2216" i="19" s="1"/>
  <c r="IR2217" i="19" a="1"/>
  <c r="IR2217" i="19" s="1"/>
  <c r="IR2218" i="19" a="1"/>
  <c r="IR2218" i="19" s="1"/>
  <c r="IR2219" i="19" a="1"/>
  <c r="IR2219" i="19" s="1"/>
  <c r="IR2220" i="19" a="1"/>
  <c r="IR2220" i="19" s="1"/>
  <c r="IR2221" i="19" a="1"/>
  <c r="IR2221" i="19" s="1"/>
  <c r="IR2222" i="19" a="1"/>
  <c r="IR2222" i="19" s="1"/>
  <c r="IR2223" i="19" a="1"/>
  <c r="IR2223" i="19" s="1"/>
  <c r="IR2224" i="19" a="1"/>
  <c r="IR2224" i="19" s="1"/>
  <c r="IR2225" i="19" a="1"/>
  <c r="IR2225" i="19" s="1"/>
  <c r="IR2226" i="19" a="1"/>
  <c r="IR2226" i="19" s="1"/>
  <c r="IR2227" i="19" a="1"/>
  <c r="IR2227" i="19" s="1"/>
  <c r="IR2228" i="19" a="1"/>
  <c r="IR2228" i="19" s="1"/>
  <c r="IR2229" i="19" a="1"/>
  <c r="IR2229" i="19" s="1"/>
  <c r="IR8" i="19" a="1"/>
  <c r="IR8" i="19" s="1"/>
  <c r="IR7" i="19"/>
  <c r="IB7" i="19"/>
  <c r="IA7" i="19"/>
  <c r="HZ7" i="19"/>
  <c r="HX7" i="19"/>
  <c r="HY7" i="19"/>
  <c r="GP9" i="19" a="1"/>
  <c r="GP9" i="19" s="1"/>
  <c r="GQ9" i="19" a="1"/>
  <c r="GQ9" i="19" s="1"/>
  <c r="GR9" i="19" a="1"/>
  <c r="GR9" i="19" s="1"/>
  <c r="GP10" i="19" a="1"/>
  <c r="GP10" i="19" s="1"/>
  <c r="GQ10" i="19" a="1"/>
  <c r="GQ10" i="19" s="1"/>
  <c r="GR10" i="19" a="1"/>
  <c r="GR10" i="19" s="1"/>
  <c r="GP11" i="19" a="1"/>
  <c r="GP11" i="19" s="1"/>
  <c r="GQ11" i="19" a="1"/>
  <c r="GQ11" i="19" s="1"/>
  <c r="GR11" i="19" a="1"/>
  <c r="GR11" i="19" s="1"/>
  <c r="GP12" i="19" a="1"/>
  <c r="GP12" i="19" s="1"/>
  <c r="GQ12" i="19" a="1"/>
  <c r="GQ12" i="19" s="1"/>
  <c r="GR12" i="19" a="1"/>
  <c r="GR12" i="19" s="1"/>
  <c r="GP13" i="19" a="1"/>
  <c r="GP13" i="19" s="1"/>
  <c r="GQ13" i="19" a="1"/>
  <c r="GQ13" i="19" s="1"/>
  <c r="GR13" i="19" a="1"/>
  <c r="GR13" i="19" s="1"/>
  <c r="GP14" i="19" a="1"/>
  <c r="GP14" i="19" s="1"/>
  <c r="GQ14" i="19" a="1"/>
  <c r="GQ14" i="19" s="1"/>
  <c r="GR14" i="19" a="1"/>
  <c r="GR14" i="19" s="1"/>
  <c r="GP15" i="19" a="1"/>
  <c r="GP15" i="19" s="1"/>
  <c r="GQ15" i="19" a="1"/>
  <c r="GQ15" i="19" s="1"/>
  <c r="GR15" i="19" a="1"/>
  <c r="GR15" i="19" s="1"/>
  <c r="GP16" i="19" a="1"/>
  <c r="GP16" i="19" s="1"/>
  <c r="GQ16" i="19" a="1"/>
  <c r="GQ16" i="19" s="1"/>
  <c r="GR16" i="19" a="1"/>
  <c r="GR16" i="19" s="1"/>
  <c r="GP17" i="19" a="1"/>
  <c r="GP17" i="19" s="1"/>
  <c r="GQ17" i="19" a="1"/>
  <c r="GQ17" i="19" s="1"/>
  <c r="GR17" i="19" a="1"/>
  <c r="GR17" i="19" s="1"/>
  <c r="GP18" i="19" a="1"/>
  <c r="GP18" i="19" s="1"/>
  <c r="GQ18" i="19" a="1"/>
  <c r="GQ18" i="19" s="1"/>
  <c r="GR18" i="19" a="1"/>
  <c r="GR18" i="19" s="1"/>
  <c r="GP19" i="19" a="1"/>
  <c r="GP19" i="19" s="1"/>
  <c r="GQ19" i="19" a="1"/>
  <c r="GQ19" i="19" s="1"/>
  <c r="GR19" i="19" a="1"/>
  <c r="GR19" i="19" s="1"/>
  <c r="GP20" i="19" a="1"/>
  <c r="GP20" i="19" s="1"/>
  <c r="GQ20" i="19" a="1"/>
  <c r="GQ20" i="19" s="1"/>
  <c r="GR20" i="19" a="1"/>
  <c r="GR20" i="19" s="1"/>
  <c r="GP21" i="19" a="1"/>
  <c r="GP21" i="19" s="1"/>
  <c r="GQ21" i="19" a="1"/>
  <c r="GQ21" i="19" s="1"/>
  <c r="GR21" i="19" a="1"/>
  <c r="GR21" i="19" s="1"/>
  <c r="GP22" i="19" a="1"/>
  <c r="GP22" i="19" s="1"/>
  <c r="GQ22" i="19" a="1"/>
  <c r="GQ22" i="19" s="1"/>
  <c r="GR22" i="19" a="1"/>
  <c r="GR22" i="19" s="1"/>
  <c r="GP23" i="19" a="1"/>
  <c r="GP23" i="19" s="1"/>
  <c r="GQ23" i="19" a="1"/>
  <c r="GQ23" i="19" s="1"/>
  <c r="GR23" i="19" a="1"/>
  <c r="GR23" i="19" s="1"/>
  <c r="GP24" i="19" a="1"/>
  <c r="GP24" i="19" s="1"/>
  <c r="GQ24" i="19" a="1"/>
  <c r="GQ24" i="19" s="1"/>
  <c r="GR24" i="19" a="1"/>
  <c r="GR24" i="19" s="1"/>
  <c r="GP25" i="19" a="1"/>
  <c r="GP25" i="19" s="1"/>
  <c r="GQ25" i="19" a="1"/>
  <c r="GQ25" i="19" s="1"/>
  <c r="GR25" i="19" a="1"/>
  <c r="GR25" i="19" s="1"/>
  <c r="GP26" i="19" a="1"/>
  <c r="GP26" i="19" s="1"/>
  <c r="GQ26" i="19" a="1"/>
  <c r="GQ26" i="19" s="1"/>
  <c r="GR26" i="19" a="1"/>
  <c r="GR26" i="19" s="1"/>
  <c r="GP27" i="19" a="1"/>
  <c r="GP27" i="19" s="1"/>
  <c r="GQ27" i="19" a="1"/>
  <c r="GQ27" i="19" s="1"/>
  <c r="GR27" i="19" a="1"/>
  <c r="GR27" i="19" s="1"/>
  <c r="GP28" i="19" a="1"/>
  <c r="GP28" i="19" s="1"/>
  <c r="GQ28" i="19" a="1"/>
  <c r="GQ28" i="19" s="1"/>
  <c r="GR28" i="19" a="1"/>
  <c r="GR28" i="19" s="1"/>
  <c r="GP29" i="19" a="1"/>
  <c r="GP29" i="19" s="1"/>
  <c r="GQ29" i="19" a="1"/>
  <c r="GQ29" i="19" s="1"/>
  <c r="GR29" i="19" a="1"/>
  <c r="GR29" i="19" s="1"/>
  <c r="GP30" i="19" a="1"/>
  <c r="GP30" i="19" s="1"/>
  <c r="GQ30" i="19" a="1"/>
  <c r="GQ30" i="19" s="1"/>
  <c r="GR30" i="19" a="1"/>
  <c r="GR30" i="19" s="1"/>
  <c r="GP31" i="19" a="1"/>
  <c r="GP31" i="19" s="1"/>
  <c r="GQ31" i="19" a="1"/>
  <c r="GQ31" i="19" s="1"/>
  <c r="GR31" i="19" a="1"/>
  <c r="GR31" i="19" s="1"/>
  <c r="GP32" i="19" a="1"/>
  <c r="GP32" i="19" s="1"/>
  <c r="GQ32" i="19" a="1"/>
  <c r="GQ32" i="19" s="1"/>
  <c r="GR32" i="19" a="1"/>
  <c r="GR32" i="19" s="1"/>
  <c r="GP33" i="19" a="1"/>
  <c r="GP33" i="19" s="1"/>
  <c r="GQ33" i="19" a="1"/>
  <c r="GQ33" i="19" s="1"/>
  <c r="GR33" i="19" a="1"/>
  <c r="GR33" i="19" s="1"/>
  <c r="GP34" i="19" a="1"/>
  <c r="GP34" i="19" s="1"/>
  <c r="GQ34" i="19" a="1"/>
  <c r="GQ34" i="19" s="1"/>
  <c r="GR34" i="19" a="1"/>
  <c r="GR34" i="19" s="1"/>
  <c r="GP35" i="19" a="1"/>
  <c r="GP35" i="19" s="1"/>
  <c r="GQ35" i="19" a="1"/>
  <c r="GQ35" i="19" s="1"/>
  <c r="GR35" i="19" a="1"/>
  <c r="GR35" i="19" s="1"/>
  <c r="GP36" i="19" a="1"/>
  <c r="GP36" i="19" s="1"/>
  <c r="GQ36" i="19" a="1"/>
  <c r="GQ36" i="19" s="1"/>
  <c r="GR36" i="19" a="1"/>
  <c r="GR36" i="19" s="1"/>
  <c r="GP37" i="19" a="1"/>
  <c r="GP37" i="19" s="1"/>
  <c r="GQ37" i="19" a="1"/>
  <c r="GQ37" i="19" s="1"/>
  <c r="GR37" i="19" a="1"/>
  <c r="GR37" i="19" s="1"/>
  <c r="GP38" i="19" a="1"/>
  <c r="GP38" i="19" s="1"/>
  <c r="GQ38" i="19" a="1"/>
  <c r="GQ38" i="19" s="1"/>
  <c r="GR38" i="19" a="1"/>
  <c r="GR38" i="19" s="1"/>
  <c r="GP39" i="19" a="1"/>
  <c r="GP39" i="19" s="1"/>
  <c r="GQ39" i="19" a="1"/>
  <c r="GQ39" i="19" s="1"/>
  <c r="GR39" i="19" a="1"/>
  <c r="GR39" i="19" s="1"/>
  <c r="GP40" i="19" a="1"/>
  <c r="GP40" i="19" s="1"/>
  <c r="GQ40" i="19" a="1"/>
  <c r="GQ40" i="19" s="1"/>
  <c r="GR40" i="19" a="1"/>
  <c r="GR40" i="19" s="1"/>
  <c r="GP41" i="19" a="1"/>
  <c r="GP41" i="19" s="1"/>
  <c r="GQ41" i="19" a="1"/>
  <c r="GQ41" i="19" s="1"/>
  <c r="GR41" i="19" a="1"/>
  <c r="GR41" i="19" s="1"/>
  <c r="GP42" i="19" a="1"/>
  <c r="GP42" i="19" s="1"/>
  <c r="GQ42" i="19" a="1"/>
  <c r="GQ42" i="19" s="1"/>
  <c r="GR42" i="19" a="1"/>
  <c r="GR42" i="19" s="1"/>
  <c r="GP43" i="19" a="1"/>
  <c r="GP43" i="19" s="1"/>
  <c r="GQ43" i="19" a="1"/>
  <c r="GQ43" i="19" s="1"/>
  <c r="GR43" i="19" a="1"/>
  <c r="GR43" i="19" s="1"/>
  <c r="GP44" i="19" a="1"/>
  <c r="GP44" i="19" s="1"/>
  <c r="GQ44" i="19" a="1"/>
  <c r="GQ44" i="19" s="1"/>
  <c r="GR44" i="19" a="1"/>
  <c r="GR44" i="19" s="1"/>
  <c r="GP45" i="19" a="1"/>
  <c r="GP45" i="19" s="1"/>
  <c r="GQ45" i="19" a="1"/>
  <c r="GQ45" i="19" s="1"/>
  <c r="GR45" i="19" a="1"/>
  <c r="GR45" i="19" s="1"/>
  <c r="GP46" i="19" a="1"/>
  <c r="GP46" i="19" s="1"/>
  <c r="GQ46" i="19" a="1"/>
  <c r="GQ46" i="19" s="1"/>
  <c r="GR46" i="19" a="1"/>
  <c r="GR46" i="19" s="1"/>
  <c r="GP47" i="19" a="1"/>
  <c r="GP47" i="19" s="1"/>
  <c r="GQ47" i="19" a="1"/>
  <c r="GQ47" i="19" s="1"/>
  <c r="GR47" i="19" a="1"/>
  <c r="GR47" i="19" s="1"/>
  <c r="GP48" i="19" a="1"/>
  <c r="GP48" i="19" s="1"/>
  <c r="GQ48" i="19" a="1"/>
  <c r="GQ48" i="19" s="1"/>
  <c r="GR48" i="19" a="1"/>
  <c r="GR48" i="19" s="1"/>
  <c r="GP49" i="19" a="1"/>
  <c r="GP49" i="19" s="1"/>
  <c r="GQ49" i="19" a="1"/>
  <c r="GQ49" i="19" s="1"/>
  <c r="GR49" i="19" a="1"/>
  <c r="GR49" i="19" s="1"/>
  <c r="GP50" i="19" a="1"/>
  <c r="GP50" i="19" s="1"/>
  <c r="GQ50" i="19" a="1"/>
  <c r="GQ50" i="19" s="1"/>
  <c r="GR50" i="19" a="1"/>
  <c r="GR50" i="19" s="1"/>
  <c r="GP51" i="19" a="1"/>
  <c r="GP51" i="19" s="1"/>
  <c r="GQ51" i="19" a="1"/>
  <c r="GQ51" i="19" s="1"/>
  <c r="GR51" i="19" a="1"/>
  <c r="GR51" i="19" s="1"/>
  <c r="GP52" i="19" a="1"/>
  <c r="GP52" i="19" s="1"/>
  <c r="GQ52" i="19" a="1"/>
  <c r="GQ52" i="19" s="1"/>
  <c r="GR52" i="19" a="1"/>
  <c r="GR52" i="19" s="1"/>
  <c r="GP53" i="19" a="1"/>
  <c r="GP53" i="19" s="1"/>
  <c r="GQ53" i="19" a="1"/>
  <c r="GQ53" i="19" s="1"/>
  <c r="GR53" i="19" a="1"/>
  <c r="GR53" i="19" s="1"/>
  <c r="GP54" i="19" a="1"/>
  <c r="GP54" i="19" s="1"/>
  <c r="GQ54" i="19" a="1"/>
  <c r="GQ54" i="19" s="1"/>
  <c r="GR54" i="19" a="1"/>
  <c r="GR54" i="19" s="1"/>
  <c r="GP55" i="19" a="1"/>
  <c r="GP55" i="19" s="1"/>
  <c r="GQ55" i="19" a="1"/>
  <c r="GQ55" i="19" s="1"/>
  <c r="GR55" i="19" a="1"/>
  <c r="GR55" i="19" s="1"/>
  <c r="GP56" i="19" a="1"/>
  <c r="GP56" i="19" s="1"/>
  <c r="GQ56" i="19" a="1"/>
  <c r="GQ56" i="19" s="1"/>
  <c r="GR56" i="19" a="1"/>
  <c r="GR56" i="19" s="1"/>
  <c r="GP57" i="19" a="1"/>
  <c r="GP57" i="19" s="1"/>
  <c r="GQ57" i="19" a="1"/>
  <c r="GQ57" i="19" s="1"/>
  <c r="GR57" i="19" a="1"/>
  <c r="GR57" i="19" s="1"/>
  <c r="GP58" i="19" a="1"/>
  <c r="GP58" i="19" s="1"/>
  <c r="GQ58" i="19" a="1"/>
  <c r="GQ58" i="19" s="1"/>
  <c r="GR58" i="19" a="1"/>
  <c r="GR58" i="19" s="1"/>
  <c r="GP59" i="19" a="1"/>
  <c r="GP59" i="19" s="1"/>
  <c r="GQ59" i="19" a="1"/>
  <c r="GQ59" i="19" s="1"/>
  <c r="GR59" i="19" a="1"/>
  <c r="GR59" i="19" s="1"/>
  <c r="GP60" i="19" a="1"/>
  <c r="GP60" i="19" s="1"/>
  <c r="GQ60" i="19" a="1"/>
  <c r="GQ60" i="19" s="1"/>
  <c r="GR60" i="19" a="1"/>
  <c r="GR60" i="19" s="1"/>
  <c r="GP61" i="19" a="1"/>
  <c r="GP61" i="19" s="1"/>
  <c r="GQ61" i="19" a="1"/>
  <c r="GQ61" i="19" s="1"/>
  <c r="GR61" i="19" a="1"/>
  <c r="GR61" i="19" s="1"/>
  <c r="GP62" i="19" a="1"/>
  <c r="GP62" i="19" s="1"/>
  <c r="GQ62" i="19" a="1"/>
  <c r="GQ62" i="19" s="1"/>
  <c r="GR62" i="19" a="1"/>
  <c r="GR62" i="19" s="1"/>
  <c r="GP63" i="19" a="1"/>
  <c r="GP63" i="19" s="1"/>
  <c r="GQ63" i="19" a="1"/>
  <c r="GQ63" i="19" s="1"/>
  <c r="GR63" i="19" a="1"/>
  <c r="GR63" i="19" s="1"/>
  <c r="GP64" i="19" a="1"/>
  <c r="GP64" i="19" s="1"/>
  <c r="GQ64" i="19" a="1"/>
  <c r="GQ64" i="19" s="1"/>
  <c r="GR64" i="19" a="1"/>
  <c r="GR64" i="19" s="1"/>
  <c r="GP65" i="19" a="1"/>
  <c r="GP65" i="19" s="1"/>
  <c r="GQ65" i="19" a="1"/>
  <c r="GQ65" i="19" s="1"/>
  <c r="GR65" i="19" a="1"/>
  <c r="GR65" i="19" s="1"/>
  <c r="GP66" i="19" a="1"/>
  <c r="GP66" i="19" s="1"/>
  <c r="GQ66" i="19" a="1"/>
  <c r="GQ66" i="19" s="1"/>
  <c r="GR66" i="19" a="1"/>
  <c r="GR66" i="19" s="1"/>
  <c r="GP67" i="19" a="1"/>
  <c r="GP67" i="19" s="1"/>
  <c r="GQ67" i="19" a="1"/>
  <c r="GQ67" i="19" s="1"/>
  <c r="GR67" i="19" a="1"/>
  <c r="GR67" i="19" s="1"/>
  <c r="GP68" i="19" a="1"/>
  <c r="GP68" i="19" s="1"/>
  <c r="GQ68" i="19" a="1"/>
  <c r="GQ68" i="19" s="1"/>
  <c r="GR68" i="19" a="1"/>
  <c r="GR68" i="19" s="1"/>
  <c r="GP69" i="19" a="1"/>
  <c r="GP69" i="19" s="1"/>
  <c r="GQ69" i="19" a="1"/>
  <c r="GQ69" i="19" s="1"/>
  <c r="GR69" i="19" a="1"/>
  <c r="GR69" i="19" s="1"/>
  <c r="GP70" i="19" a="1"/>
  <c r="GP70" i="19" s="1"/>
  <c r="GQ70" i="19" a="1"/>
  <c r="GQ70" i="19" s="1"/>
  <c r="GR70" i="19" a="1"/>
  <c r="GR70" i="19" s="1"/>
  <c r="GP71" i="19" a="1"/>
  <c r="GP71" i="19" s="1"/>
  <c r="GQ71" i="19" a="1"/>
  <c r="GQ71" i="19" s="1"/>
  <c r="GR71" i="19" a="1"/>
  <c r="GR71" i="19" s="1"/>
  <c r="GP72" i="19" a="1"/>
  <c r="GP72" i="19" s="1"/>
  <c r="GQ72" i="19" a="1"/>
  <c r="GQ72" i="19" s="1"/>
  <c r="GR72" i="19" a="1"/>
  <c r="GR72" i="19" s="1"/>
  <c r="GP73" i="19" a="1"/>
  <c r="GP73" i="19" s="1"/>
  <c r="GQ73" i="19" a="1"/>
  <c r="GQ73" i="19" s="1"/>
  <c r="GR73" i="19" a="1"/>
  <c r="GR73" i="19" s="1"/>
  <c r="GP74" i="19" a="1"/>
  <c r="GP74" i="19" s="1"/>
  <c r="GQ74" i="19" a="1"/>
  <c r="GQ74" i="19" s="1"/>
  <c r="GR74" i="19" a="1"/>
  <c r="GR74" i="19" s="1"/>
  <c r="GP75" i="19" a="1"/>
  <c r="GP75" i="19" s="1"/>
  <c r="GQ75" i="19" a="1"/>
  <c r="GQ75" i="19" s="1"/>
  <c r="GR75" i="19" a="1"/>
  <c r="GR75" i="19" s="1"/>
  <c r="GP76" i="19" a="1"/>
  <c r="GP76" i="19" s="1"/>
  <c r="GQ76" i="19" a="1"/>
  <c r="GQ76" i="19" s="1"/>
  <c r="GR76" i="19" a="1"/>
  <c r="GR76" i="19" s="1"/>
  <c r="GP77" i="19" a="1"/>
  <c r="GP77" i="19" s="1"/>
  <c r="GQ77" i="19" a="1"/>
  <c r="GQ77" i="19" s="1"/>
  <c r="GR77" i="19" a="1"/>
  <c r="GR77" i="19" s="1"/>
  <c r="GP78" i="19" a="1"/>
  <c r="GP78" i="19" s="1"/>
  <c r="GQ78" i="19" a="1"/>
  <c r="GQ78" i="19" s="1"/>
  <c r="GR78" i="19" a="1"/>
  <c r="GR78" i="19" s="1"/>
  <c r="GP79" i="19" a="1"/>
  <c r="GP79" i="19" s="1"/>
  <c r="GQ79" i="19" a="1"/>
  <c r="GQ79" i="19" s="1"/>
  <c r="GR79" i="19" a="1"/>
  <c r="GR79" i="19" s="1"/>
  <c r="GP80" i="19" a="1"/>
  <c r="GP80" i="19" s="1"/>
  <c r="GQ80" i="19" a="1"/>
  <c r="GQ80" i="19" s="1"/>
  <c r="GR80" i="19" a="1"/>
  <c r="GR80" i="19" s="1"/>
  <c r="GP81" i="19" a="1"/>
  <c r="GP81" i="19" s="1"/>
  <c r="GQ81" i="19" a="1"/>
  <c r="GQ81" i="19" s="1"/>
  <c r="GR81" i="19" a="1"/>
  <c r="GR81" i="19" s="1"/>
  <c r="GP82" i="19" a="1"/>
  <c r="GP82" i="19" s="1"/>
  <c r="GQ82" i="19" a="1"/>
  <c r="GQ82" i="19" s="1"/>
  <c r="GR82" i="19" a="1"/>
  <c r="GR82" i="19" s="1"/>
  <c r="GP83" i="19" a="1"/>
  <c r="GP83" i="19" s="1"/>
  <c r="GQ83" i="19" a="1"/>
  <c r="GQ83" i="19" s="1"/>
  <c r="GR83" i="19" a="1"/>
  <c r="GR83" i="19" s="1"/>
  <c r="GP84" i="19" a="1"/>
  <c r="GP84" i="19" s="1"/>
  <c r="GQ84" i="19" a="1"/>
  <c r="GQ84" i="19" s="1"/>
  <c r="GR84" i="19" a="1"/>
  <c r="GR84" i="19" s="1"/>
  <c r="GP85" i="19" a="1"/>
  <c r="GP85" i="19" s="1"/>
  <c r="GQ85" i="19" a="1"/>
  <c r="GQ85" i="19" s="1"/>
  <c r="GR85" i="19" a="1"/>
  <c r="GR85" i="19" s="1"/>
  <c r="GP86" i="19" a="1"/>
  <c r="GP86" i="19" s="1"/>
  <c r="GQ86" i="19" a="1"/>
  <c r="GQ86" i="19" s="1"/>
  <c r="GR86" i="19" a="1"/>
  <c r="GR86" i="19" s="1"/>
  <c r="GP87" i="19" a="1"/>
  <c r="GP87" i="19" s="1"/>
  <c r="GQ87" i="19" a="1"/>
  <c r="GQ87" i="19" s="1"/>
  <c r="GR87" i="19" a="1"/>
  <c r="GR87" i="19" s="1"/>
  <c r="GP88" i="19" a="1"/>
  <c r="GP88" i="19" s="1"/>
  <c r="GQ88" i="19" a="1"/>
  <c r="GQ88" i="19" s="1"/>
  <c r="GR88" i="19" a="1"/>
  <c r="GR88" i="19" s="1"/>
  <c r="GP89" i="19" a="1"/>
  <c r="GP89" i="19" s="1"/>
  <c r="GQ89" i="19" a="1"/>
  <c r="GQ89" i="19" s="1"/>
  <c r="GR89" i="19" a="1"/>
  <c r="GR89" i="19" s="1"/>
  <c r="GP90" i="19" a="1"/>
  <c r="GP90" i="19" s="1"/>
  <c r="GQ90" i="19" a="1"/>
  <c r="GQ90" i="19" s="1"/>
  <c r="GR90" i="19" a="1"/>
  <c r="GR90" i="19" s="1"/>
  <c r="GP91" i="19" a="1"/>
  <c r="GP91" i="19" s="1"/>
  <c r="GQ91" i="19" a="1"/>
  <c r="GQ91" i="19" s="1"/>
  <c r="GR91" i="19" a="1"/>
  <c r="GR91" i="19" s="1"/>
  <c r="GP92" i="19" a="1"/>
  <c r="GP92" i="19" s="1"/>
  <c r="GQ92" i="19" a="1"/>
  <c r="GQ92" i="19" s="1"/>
  <c r="GR92" i="19" a="1"/>
  <c r="GR92" i="19" s="1"/>
  <c r="GP93" i="19" a="1"/>
  <c r="GP93" i="19" s="1"/>
  <c r="GQ93" i="19" a="1"/>
  <c r="GQ93" i="19" s="1"/>
  <c r="GR93" i="19" a="1"/>
  <c r="GR93" i="19" s="1"/>
  <c r="GP94" i="19" a="1"/>
  <c r="GP94" i="19" s="1"/>
  <c r="GQ94" i="19" a="1"/>
  <c r="GQ94" i="19" s="1"/>
  <c r="GR94" i="19" a="1"/>
  <c r="GR94" i="19" s="1"/>
  <c r="GP95" i="19" a="1"/>
  <c r="GP95" i="19" s="1"/>
  <c r="GQ95" i="19" a="1"/>
  <c r="GQ95" i="19" s="1"/>
  <c r="GR95" i="19" a="1"/>
  <c r="GR95" i="19" s="1"/>
  <c r="GP96" i="19" a="1"/>
  <c r="GP96" i="19" s="1"/>
  <c r="GQ96" i="19" a="1"/>
  <c r="GQ96" i="19" s="1"/>
  <c r="GR96" i="19" a="1"/>
  <c r="GR96" i="19" s="1"/>
  <c r="GP97" i="19" a="1"/>
  <c r="GP97" i="19" s="1"/>
  <c r="GQ97" i="19" a="1"/>
  <c r="GQ97" i="19" s="1"/>
  <c r="GR97" i="19" a="1"/>
  <c r="GR97" i="19" s="1"/>
  <c r="GP98" i="19" a="1"/>
  <c r="GP98" i="19" s="1"/>
  <c r="GQ98" i="19" a="1"/>
  <c r="GQ98" i="19" s="1"/>
  <c r="GR98" i="19" a="1"/>
  <c r="GR98" i="19" s="1"/>
  <c r="GP99" i="19" a="1"/>
  <c r="GP99" i="19" s="1"/>
  <c r="GQ99" i="19" a="1"/>
  <c r="GQ99" i="19" s="1"/>
  <c r="GR99" i="19" a="1"/>
  <c r="GR99" i="19" s="1"/>
  <c r="GP100" i="19" a="1"/>
  <c r="GP100" i="19" s="1"/>
  <c r="GQ100" i="19" a="1"/>
  <c r="GQ100" i="19" s="1"/>
  <c r="GR100" i="19" a="1"/>
  <c r="GR100" i="19" s="1"/>
  <c r="GP101" i="19" a="1"/>
  <c r="GP101" i="19" s="1"/>
  <c r="GQ101" i="19" a="1"/>
  <c r="GQ101" i="19" s="1"/>
  <c r="GR101" i="19" a="1"/>
  <c r="GR101" i="19" s="1"/>
  <c r="GP102" i="19" a="1"/>
  <c r="GP102" i="19" s="1"/>
  <c r="GQ102" i="19" a="1"/>
  <c r="GQ102" i="19" s="1"/>
  <c r="GR102" i="19" a="1"/>
  <c r="GR102" i="19" s="1"/>
  <c r="GP103" i="19" a="1"/>
  <c r="GP103" i="19" s="1"/>
  <c r="GQ103" i="19" a="1"/>
  <c r="GQ103" i="19" s="1"/>
  <c r="GR103" i="19" a="1"/>
  <c r="GR103" i="19" s="1"/>
  <c r="GP104" i="19" a="1"/>
  <c r="GP104" i="19" s="1"/>
  <c r="GQ104" i="19" a="1"/>
  <c r="GQ104" i="19" s="1"/>
  <c r="GR104" i="19" a="1"/>
  <c r="GR104" i="19" s="1"/>
  <c r="GP105" i="19" a="1"/>
  <c r="GP105" i="19" s="1"/>
  <c r="GQ105" i="19" a="1"/>
  <c r="GQ105" i="19" s="1"/>
  <c r="GR105" i="19" a="1"/>
  <c r="GR105" i="19" s="1"/>
  <c r="GP106" i="19" a="1"/>
  <c r="GP106" i="19" s="1"/>
  <c r="GQ106" i="19" a="1"/>
  <c r="GQ106" i="19" s="1"/>
  <c r="GR106" i="19" a="1"/>
  <c r="GR106" i="19" s="1"/>
  <c r="GP107" i="19" a="1"/>
  <c r="GP107" i="19" s="1"/>
  <c r="GQ107" i="19" a="1"/>
  <c r="GQ107" i="19" s="1"/>
  <c r="GR107" i="19" a="1"/>
  <c r="GR107" i="19" s="1"/>
  <c r="GP108" i="19" a="1"/>
  <c r="GP108" i="19" s="1"/>
  <c r="GQ108" i="19" a="1"/>
  <c r="GQ108" i="19" s="1"/>
  <c r="GR108" i="19" a="1"/>
  <c r="GR108" i="19" s="1"/>
  <c r="GP109" i="19" a="1"/>
  <c r="GP109" i="19" s="1"/>
  <c r="GQ109" i="19" a="1"/>
  <c r="GQ109" i="19" s="1"/>
  <c r="GR109" i="19" a="1"/>
  <c r="GR109" i="19" s="1"/>
  <c r="GP110" i="19" a="1"/>
  <c r="GP110" i="19" s="1"/>
  <c r="GQ110" i="19" a="1"/>
  <c r="GQ110" i="19" s="1"/>
  <c r="GR110" i="19" a="1"/>
  <c r="GR110" i="19" s="1"/>
  <c r="GP111" i="19" a="1"/>
  <c r="GP111" i="19" s="1"/>
  <c r="GQ111" i="19" a="1"/>
  <c r="GQ111" i="19" s="1"/>
  <c r="GR111" i="19" a="1"/>
  <c r="GR111" i="19" s="1"/>
  <c r="GP112" i="19" a="1"/>
  <c r="GP112" i="19" s="1"/>
  <c r="GQ112" i="19" a="1"/>
  <c r="GQ112" i="19" s="1"/>
  <c r="GR112" i="19" a="1"/>
  <c r="GR112" i="19" s="1"/>
  <c r="GP113" i="19" a="1"/>
  <c r="GP113" i="19" s="1"/>
  <c r="GQ113" i="19" a="1"/>
  <c r="GQ113" i="19" s="1"/>
  <c r="GR113" i="19" a="1"/>
  <c r="GR113" i="19" s="1"/>
  <c r="GP114" i="19" a="1"/>
  <c r="GP114" i="19" s="1"/>
  <c r="GQ114" i="19" a="1"/>
  <c r="GQ114" i="19" s="1"/>
  <c r="GR114" i="19" a="1"/>
  <c r="GR114" i="19" s="1"/>
  <c r="GP115" i="19" a="1"/>
  <c r="GP115" i="19" s="1"/>
  <c r="GQ115" i="19" a="1"/>
  <c r="GQ115" i="19" s="1"/>
  <c r="GR115" i="19" a="1"/>
  <c r="GR115" i="19" s="1"/>
  <c r="GP116" i="19" a="1"/>
  <c r="GP116" i="19" s="1"/>
  <c r="GQ116" i="19" a="1"/>
  <c r="GQ116" i="19" s="1"/>
  <c r="GR116" i="19" a="1"/>
  <c r="GR116" i="19" s="1"/>
  <c r="GP117" i="19" a="1"/>
  <c r="GP117" i="19" s="1"/>
  <c r="GQ117" i="19" a="1"/>
  <c r="GQ117" i="19" s="1"/>
  <c r="GR117" i="19" a="1"/>
  <c r="GR117" i="19" s="1"/>
  <c r="GP118" i="19" a="1"/>
  <c r="GP118" i="19" s="1"/>
  <c r="GQ118" i="19" a="1"/>
  <c r="GQ118" i="19" s="1"/>
  <c r="GR118" i="19" a="1"/>
  <c r="GR118" i="19" s="1"/>
  <c r="GP119" i="19" a="1"/>
  <c r="GP119" i="19" s="1"/>
  <c r="GQ119" i="19" a="1"/>
  <c r="GQ119" i="19" s="1"/>
  <c r="GR119" i="19" a="1"/>
  <c r="GR119" i="19" s="1"/>
  <c r="GP120" i="19" a="1"/>
  <c r="GP120" i="19" s="1"/>
  <c r="GQ120" i="19" a="1"/>
  <c r="GQ120" i="19" s="1"/>
  <c r="GR120" i="19" a="1"/>
  <c r="GR120" i="19" s="1"/>
  <c r="GP121" i="19" a="1"/>
  <c r="GP121" i="19" s="1"/>
  <c r="GQ121" i="19" a="1"/>
  <c r="GQ121" i="19" s="1"/>
  <c r="GR121" i="19" a="1"/>
  <c r="GR121" i="19" s="1"/>
  <c r="GP122" i="19" a="1"/>
  <c r="GP122" i="19" s="1"/>
  <c r="GQ122" i="19" a="1"/>
  <c r="GQ122" i="19" s="1"/>
  <c r="GR122" i="19" a="1"/>
  <c r="GR122" i="19" s="1"/>
  <c r="GP123" i="19" a="1"/>
  <c r="GP123" i="19" s="1"/>
  <c r="GQ123" i="19" a="1"/>
  <c r="GQ123" i="19" s="1"/>
  <c r="GR123" i="19" a="1"/>
  <c r="GR123" i="19" s="1"/>
  <c r="GP124" i="19" a="1"/>
  <c r="GP124" i="19" s="1"/>
  <c r="GQ124" i="19" a="1"/>
  <c r="GQ124" i="19" s="1"/>
  <c r="GR124" i="19" a="1"/>
  <c r="GR124" i="19" s="1"/>
  <c r="GP125" i="19" a="1"/>
  <c r="GP125" i="19" s="1"/>
  <c r="GQ125" i="19" a="1"/>
  <c r="GQ125" i="19" s="1"/>
  <c r="GR125" i="19" a="1"/>
  <c r="GR125" i="19" s="1"/>
  <c r="GP126" i="19" a="1"/>
  <c r="GP126" i="19" s="1"/>
  <c r="GQ126" i="19" a="1"/>
  <c r="GQ126" i="19" s="1"/>
  <c r="GR126" i="19" a="1"/>
  <c r="GR126" i="19" s="1"/>
  <c r="GP127" i="19" a="1"/>
  <c r="GP127" i="19" s="1"/>
  <c r="GQ127" i="19" a="1"/>
  <c r="GQ127" i="19" s="1"/>
  <c r="GR127" i="19" a="1"/>
  <c r="GR127" i="19" s="1"/>
  <c r="GP128" i="19" a="1"/>
  <c r="GP128" i="19" s="1"/>
  <c r="GQ128" i="19" a="1"/>
  <c r="GQ128" i="19" s="1"/>
  <c r="GR128" i="19" a="1"/>
  <c r="GR128" i="19" s="1"/>
  <c r="GP129" i="19" a="1"/>
  <c r="GP129" i="19" s="1"/>
  <c r="GQ129" i="19" a="1"/>
  <c r="GQ129" i="19" s="1"/>
  <c r="GR129" i="19" a="1"/>
  <c r="GR129" i="19" s="1"/>
  <c r="GP130" i="19" a="1"/>
  <c r="GP130" i="19" s="1"/>
  <c r="GQ130" i="19" a="1"/>
  <c r="GQ130" i="19" s="1"/>
  <c r="GR130" i="19" a="1"/>
  <c r="GR130" i="19" s="1"/>
  <c r="GP131" i="19" a="1"/>
  <c r="GP131" i="19" s="1"/>
  <c r="GQ131" i="19" a="1"/>
  <c r="GQ131" i="19" s="1"/>
  <c r="GR131" i="19" a="1"/>
  <c r="GR131" i="19" s="1"/>
  <c r="GP132" i="19" a="1"/>
  <c r="GP132" i="19" s="1"/>
  <c r="GQ132" i="19" a="1"/>
  <c r="GQ132" i="19" s="1"/>
  <c r="GR132" i="19" a="1"/>
  <c r="GR132" i="19" s="1"/>
  <c r="GP133" i="19" a="1"/>
  <c r="GP133" i="19" s="1"/>
  <c r="GQ133" i="19" a="1"/>
  <c r="GQ133" i="19" s="1"/>
  <c r="GR133" i="19" a="1"/>
  <c r="GR133" i="19" s="1"/>
  <c r="GP134" i="19" a="1"/>
  <c r="GP134" i="19" s="1"/>
  <c r="GQ134" i="19" a="1"/>
  <c r="GQ134" i="19" s="1"/>
  <c r="GR134" i="19" a="1"/>
  <c r="GR134" i="19" s="1"/>
  <c r="GP135" i="19" a="1"/>
  <c r="GP135" i="19" s="1"/>
  <c r="GQ135" i="19" a="1"/>
  <c r="GQ135" i="19" s="1"/>
  <c r="GR135" i="19" a="1"/>
  <c r="GR135" i="19" s="1"/>
  <c r="GP136" i="19" a="1"/>
  <c r="GP136" i="19" s="1"/>
  <c r="GQ136" i="19" a="1"/>
  <c r="GQ136" i="19" s="1"/>
  <c r="GR136" i="19" a="1"/>
  <c r="GR136" i="19" s="1"/>
  <c r="GP137" i="19" a="1"/>
  <c r="GP137" i="19" s="1"/>
  <c r="GQ137" i="19" a="1"/>
  <c r="GQ137" i="19" s="1"/>
  <c r="GR137" i="19" a="1"/>
  <c r="GR137" i="19" s="1"/>
  <c r="GP138" i="19" a="1"/>
  <c r="GP138" i="19" s="1"/>
  <c r="GQ138" i="19" a="1"/>
  <c r="GQ138" i="19" s="1"/>
  <c r="GR138" i="19" a="1"/>
  <c r="GR138" i="19" s="1"/>
  <c r="GP139" i="19" a="1"/>
  <c r="GP139" i="19" s="1"/>
  <c r="GQ139" i="19" a="1"/>
  <c r="GQ139" i="19" s="1"/>
  <c r="GR139" i="19" a="1"/>
  <c r="GR139" i="19" s="1"/>
  <c r="GP140" i="19" a="1"/>
  <c r="GP140" i="19" s="1"/>
  <c r="GQ140" i="19" a="1"/>
  <c r="GQ140" i="19" s="1"/>
  <c r="GR140" i="19" a="1"/>
  <c r="GR140" i="19" s="1"/>
  <c r="GP141" i="19" a="1"/>
  <c r="GP141" i="19" s="1"/>
  <c r="GQ141" i="19" a="1"/>
  <c r="GQ141" i="19" s="1"/>
  <c r="GR141" i="19" a="1"/>
  <c r="GR141" i="19" s="1"/>
  <c r="GP142" i="19" a="1"/>
  <c r="GP142" i="19" s="1"/>
  <c r="GQ142" i="19" a="1"/>
  <c r="GQ142" i="19" s="1"/>
  <c r="GR142" i="19" a="1"/>
  <c r="GR142" i="19" s="1"/>
  <c r="GP143" i="19" a="1"/>
  <c r="GP143" i="19" s="1"/>
  <c r="GQ143" i="19" a="1"/>
  <c r="GQ143" i="19" s="1"/>
  <c r="GR143" i="19" a="1"/>
  <c r="GR143" i="19" s="1"/>
  <c r="GP144" i="19" a="1"/>
  <c r="GP144" i="19" s="1"/>
  <c r="GQ144" i="19" a="1"/>
  <c r="GQ144" i="19" s="1"/>
  <c r="GR144" i="19" a="1"/>
  <c r="GR144" i="19" s="1"/>
  <c r="GP145" i="19" a="1"/>
  <c r="GP145" i="19" s="1"/>
  <c r="GQ145" i="19" a="1"/>
  <c r="GQ145" i="19" s="1"/>
  <c r="GR145" i="19" a="1"/>
  <c r="GR145" i="19" s="1"/>
  <c r="GP146" i="19" a="1"/>
  <c r="GP146" i="19" s="1"/>
  <c r="GQ146" i="19" a="1"/>
  <c r="GQ146" i="19" s="1"/>
  <c r="GR146" i="19" a="1"/>
  <c r="GR146" i="19" s="1"/>
  <c r="GP147" i="19" a="1"/>
  <c r="GP147" i="19" s="1"/>
  <c r="GQ147" i="19" a="1"/>
  <c r="GQ147" i="19" s="1"/>
  <c r="GR147" i="19" a="1"/>
  <c r="GR147" i="19" s="1"/>
  <c r="GP148" i="19" a="1"/>
  <c r="GP148" i="19" s="1"/>
  <c r="GQ148" i="19" a="1"/>
  <c r="GQ148" i="19" s="1"/>
  <c r="GR148" i="19" a="1"/>
  <c r="GR148" i="19" s="1"/>
  <c r="GP149" i="19" a="1"/>
  <c r="GP149" i="19" s="1"/>
  <c r="GQ149" i="19" a="1"/>
  <c r="GQ149" i="19" s="1"/>
  <c r="GR149" i="19" a="1"/>
  <c r="GR149" i="19" s="1"/>
  <c r="GP150" i="19" a="1"/>
  <c r="GP150" i="19" s="1"/>
  <c r="GQ150" i="19" a="1"/>
  <c r="GQ150" i="19" s="1"/>
  <c r="GR150" i="19" a="1"/>
  <c r="GR150" i="19" s="1"/>
  <c r="GP151" i="19" a="1"/>
  <c r="GP151" i="19" s="1"/>
  <c r="GQ151" i="19" a="1"/>
  <c r="GQ151" i="19" s="1"/>
  <c r="GR151" i="19" a="1"/>
  <c r="GR151" i="19" s="1"/>
  <c r="GP152" i="19" a="1"/>
  <c r="GP152" i="19" s="1"/>
  <c r="GQ152" i="19" a="1"/>
  <c r="GQ152" i="19" s="1"/>
  <c r="GR152" i="19" a="1"/>
  <c r="GR152" i="19" s="1"/>
  <c r="GP153" i="19" a="1"/>
  <c r="GP153" i="19" s="1"/>
  <c r="GQ153" i="19" a="1"/>
  <c r="GQ153" i="19" s="1"/>
  <c r="GR153" i="19" a="1"/>
  <c r="GR153" i="19" s="1"/>
  <c r="GP154" i="19" a="1"/>
  <c r="GP154" i="19" s="1"/>
  <c r="GQ154" i="19" a="1"/>
  <c r="GQ154" i="19" s="1"/>
  <c r="GR154" i="19" a="1"/>
  <c r="GR154" i="19" s="1"/>
  <c r="GP155" i="19" a="1"/>
  <c r="GP155" i="19" s="1"/>
  <c r="GQ155" i="19" a="1"/>
  <c r="GQ155" i="19" s="1"/>
  <c r="GR155" i="19" a="1"/>
  <c r="GR155" i="19" s="1"/>
  <c r="GP156" i="19" a="1"/>
  <c r="GP156" i="19" s="1"/>
  <c r="GQ156" i="19" a="1"/>
  <c r="GQ156" i="19" s="1"/>
  <c r="GR156" i="19" a="1"/>
  <c r="GR156" i="19" s="1"/>
  <c r="GP157" i="19" a="1"/>
  <c r="GP157" i="19" s="1"/>
  <c r="GQ157" i="19" a="1"/>
  <c r="GQ157" i="19" s="1"/>
  <c r="GR157" i="19" a="1"/>
  <c r="GR157" i="19" s="1"/>
  <c r="GP158" i="19" a="1"/>
  <c r="GP158" i="19" s="1"/>
  <c r="GQ158" i="19" a="1"/>
  <c r="GQ158" i="19" s="1"/>
  <c r="GR158" i="19" a="1"/>
  <c r="GR158" i="19" s="1"/>
  <c r="GP159" i="19" a="1"/>
  <c r="GP159" i="19" s="1"/>
  <c r="GQ159" i="19" a="1"/>
  <c r="GQ159" i="19" s="1"/>
  <c r="GR159" i="19" a="1"/>
  <c r="GR159" i="19" s="1"/>
  <c r="GP160" i="19" a="1"/>
  <c r="GP160" i="19" s="1"/>
  <c r="GQ160" i="19" a="1"/>
  <c r="GQ160" i="19" s="1"/>
  <c r="GR160" i="19" a="1"/>
  <c r="GR160" i="19" s="1"/>
  <c r="GP161" i="19" a="1"/>
  <c r="GP161" i="19" s="1"/>
  <c r="GQ161" i="19" a="1"/>
  <c r="GQ161" i="19" s="1"/>
  <c r="GR161" i="19" a="1"/>
  <c r="GR161" i="19" s="1"/>
  <c r="GP162" i="19" a="1"/>
  <c r="GP162" i="19" s="1"/>
  <c r="GQ162" i="19" a="1"/>
  <c r="GQ162" i="19" s="1"/>
  <c r="GR162" i="19" a="1"/>
  <c r="GR162" i="19" s="1"/>
  <c r="GP163" i="19" a="1"/>
  <c r="GP163" i="19" s="1"/>
  <c r="GQ163" i="19" a="1"/>
  <c r="GQ163" i="19" s="1"/>
  <c r="GR163" i="19" a="1"/>
  <c r="GR163" i="19" s="1"/>
  <c r="GP164" i="19" a="1"/>
  <c r="GP164" i="19" s="1"/>
  <c r="GQ164" i="19" a="1"/>
  <c r="GQ164" i="19" s="1"/>
  <c r="GR164" i="19" a="1"/>
  <c r="GR164" i="19" s="1"/>
  <c r="GP165" i="19" a="1"/>
  <c r="GP165" i="19" s="1"/>
  <c r="GQ165" i="19" a="1"/>
  <c r="GQ165" i="19" s="1"/>
  <c r="GR165" i="19" a="1"/>
  <c r="GR165" i="19" s="1"/>
  <c r="GP166" i="19" a="1"/>
  <c r="GP166" i="19" s="1"/>
  <c r="GQ166" i="19" a="1"/>
  <c r="GQ166" i="19" s="1"/>
  <c r="GR166" i="19" a="1"/>
  <c r="GR166" i="19" s="1"/>
  <c r="GP167" i="19" a="1"/>
  <c r="GP167" i="19" s="1"/>
  <c r="GQ167" i="19" a="1"/>
  <c r="GQ167" i="19" s="1"/>
  <c r="GR167" i="19" a="1"/>
  <c r="GR167" i="19" s="1"/>
  <c r="GP168" i="19" a="1"/>
  <c r="GP168" i="19" s="1"/>
  <c r="GQ168" i="19" a="1"/>
  <c r="GQ168" i="19" s="1"/>
  <c r="GR168" i="19" a="1"/>
  <c r="GR168" i="19" s="1"/>
  <c r="GP169" i="19" a="1"/>
  <c r="GP169" i="19" s="1"/>
  <c r="GQ169" i="19" a="1"/>
  <c r="GQ169" i="19" s="1"/>
  <c r="GR169" i="19" a="1"/>
  <c r="GR169" i="19" s="1"/>
  <c r="GP170" i="19" a="1"/>
  <c r="GP170" i="19" s="1"/>
  <c r="GQ170" i="19" a="1"/>
  <c r="GQ170" i="19" s="1"/>
  <c r="GR170" i="19" a="1"/>
  <c r="GR170" i="19" s="1"/>
  <c r="GP171" i="19" a="1"/>
  <c r="GP171" i="19" s="1"/>
  <c r="GQ171" i="19" a="1"/>
  <c r="GQ171" i="19" s="1"/>
  <c r="GR171" i="19" a="1"/>
  <c r="GR171" i="19" s="1"/>
  <c r="GP172" i="19" a="1"/>
  <c r="GP172" i="19" s="1"/>
  <c r="GQ172" i="19" a="1"/>
  <c r="GQ172" i="19" s="1"/>
  <c r="GR172" i="19" a="1"/>
  <c r="GR172" i="19" s="1"/>
  <c r="GP173" i="19" a="1"/>
  <c r="GP173" i="19" s="1"/>
  <c r="GQ173" i="19" a="1"/>
  <c r="GQ173" i="19" s="1"/>
  <c r="GR173" i="19" a="1"/>
  <c r="GR173" i="19" s="1"/>
  <c r="GP174" i="19" a="1"/>
  <c r="GP174" i="19" s="1"/>
  <c r="GQ174" i="19" a="1"/>
  <c r="GQ174" i="19" s="1"/>
  <c r="GR174" i="19" a="1"/>
  <c r="GR174" i="19" s="1"/>
  <c r="GP175" i="19" a="1"/>
  <c r="GP175" i="19" s="1"/>
  <c r="GQ175" i="19" a="1"/>
  <c r="GQ175" i="19" s="1"/>
  <c r="GR175" i="19" a="1"/>
  <c r="GR175" i="19" s="1"/>
  <c r="GP176" i="19" a="1"/>
  <c r="GP176" i="19" s="1"/>
  <c r="GQ176" i="19" a="1"/>
  <c r="GQ176" i="19" s="1"/>
  <c r="GR176" i="19" a="1"/>
  <c r="GR176" i="19" s="1"/>
  <c r="GP177" i="19" a="1"/>
  <c r="GP177" i="19" s="1"/>
  <c r="GQ177" i="19" a="1"/>
  <c r="GQ177" i="19" s="1"/>
  <c r="GR177" i="19" a="1"/>
  <c r="GR177" i="19" s="1"/>
  <c r="GP178" i="19" a="1"/>
  <c r="GP178" i="19" s="1"/>
  <c r="GQ178" i="19" a="1"/>
  <c r="GQ178" i="19" s="1"/>
  <c r="GR178" i="19" a="1"/>
  <c r="GR178" i="19" s="1"/>
  <c r="GP179" i="19" a="1"/>
  <c r="GP179" i="19" s="1"/>
  <c r="GQ179" i="19" a="1"/>
  <c r="GQ179" i="19" s="1"/>
  <c r="GR179" i="19" a="1"/>
  <c r="GR179" i="19" s="1"/>
  <c r="GP180" i="19" a="1"/>
  <c r="GP180" i="19" s="1"/>
  <c r="GQ180" i="19" a="1"/>
  <c r="GQ180" i="19" s="1"/>
  <c r="GR180" i="19" a="1"/>
  <c r="GR180" i="19" s="1"/>
  <c r="GP181" i="19" a="1"/>
  <c r="GP181" i="19" s="1"/>
  <c r="GQ181" i="19" a="1"/>
  <c r="GQ181" i="19" s="1"/>
  <c r="GR181" i="19" a="1"/>
  <c r="GR181" i="19" s="1"/>
  <c r="GP182" i="19" a="1"/>
  <c r="GP182" i="19" s="1"/>
  <c r="GQ182" i="19" a="1"/>
  <c r="GQ182" i="19" s="1"/>
  <c r="GR182" i="19" a="1"/>
  <c r="GR182" i="19" s="1"/>
  <c r="GP183" i="19" a="1"/>
  <c r="GP183" i="19" s="1"/>
  <c r="GQ183" i="19" a="1"/>
  <c r="GQ183" i="19" s="1"/>
  <c r="GR183" i="19" a="1"/>
  <c r="GR183" i="19" s="1"/>
  <c r="GP184" i="19" a="1"/>
  <c r="GP184" i="19" s="1"/>
  <c r="GQ184" i="19" a="1"/>
  <c r="GQ184" i="19" s="1"/>
  <c r="GR184" i="19" a="1"/>
  <c r="GR184" i="19" s="1"/>
  <c r="GP185" i="19" a="1"/>
  <c r="GP185" i="19" s="1"/>
  <c r="GQ185" i="19" a="1"/>
  <c r="GQ185" i="19" s="1"/>
  <c r="GR185" i="19" a="1"/>
  <c r="GR185" i="19" s="1"/>
  <c r="GP186" i="19" a="1"/>
  <c r="GP186" i="19" s="1"/>
  <c r="GQ186" i="19" a="1"/>
  <c r="GQ186" i="19" s="1"/>
  <c r="GR186" i="19" a="1"/>
  <c r="GR186" i="19" s="1"/>
  <c r="GP187" i="19" a="1"/>
  <c r="GP187" i="19" s="1"/>
  <c r="GQ187" i="19" a="1"/>
  <c r="GQ187" i="19" s="1"/>
  <c r="GR187" i="19" a="1"/>
  <c r="GR187" i="19" s="1"/>
  <c r="GP188" i="19" a="1"/>
  <c r="GP188" i="19" s="1"/>
  <c r="GQ188" i="19" a="1"/>
  <c r="GQ188" i="19" s="1"/>
  <c r="GR188" i="19" a="1"/>
  <c r="GR188" i="19" s="1"/>
  <c r="GP189" i="19" a="1"/>
  <c r="GP189" i="19" s="1"/>
  <c r="GQ189" i="19" a="1"/>
  <c r="GQ189" i="19" s="1"/>
  <c r="GR189" i="19" a="1"/>
  <c r="GR189" i="19" s="1"/>
  <c r="GP190" i="19" a="1"/>
  <c r="GP190" i="19" s="1"/>
  <c r="GQ190" i="19" a="1"/>
  <c r="GQ190" i="19" s="1"/>
  <c r="GR190" i="19" a="1"/>
  <c r="GR190" i="19" s="1"/>
  <c r="GP191" i="19" a="1"/>
  <c r="GP191" i="19" s="1"/>
  <c r="GQ191" i="19" a="1"/>
  <c r="GQ191" i="19" s="1"/>
  <c r="GR191" i="19" a="1"/>
  <c r="GR191" i="19" s="1"/>
  <c r="GP192" i="19" a="1"/>
  <c r="GP192" i="19" s="1"/>
  <c r="GQ192" i="19" a="1"/>
  <c r="GQ192" i="19" s="1"/>
  <c r="GR192" i="19" a="1"/>
  <c r="GR192" i="19" s="1"/>
  <c r="GP193" i="19" a="1"/>
  <c r="GP193" i="19" s="1"/>
  <c r="GQ193" i="19" a="1"/>
  <c r="GQ193" i="19" s="1"/>
  <c r="GR193" i="19" a="1"/>
  <c r="GR193" i="19" s="1"/>
  <c r="GP194" i="19" a="1"/>
  <c r="GP194" i="19" s="1"/>
  <c r="GQ194" i="19" a="1"/>
  <c r="GQ194" i="19" s="1"/>
  <c r="GR194" i="19" a="1"/>
  <c r="GR194" i="19" s="1"/>
  <c r="GP195" i="19" a="1"/>
  <c r="GP195" i="19" s="1"/>
  <c r="GQ195" i="19" a="1"/>
  <c r="GQ195" i="19" s="1"/>
  <c r="GR195" i="19" a="1"/>
  <c r="GR195" i="19" s="1"/>
  <c r="GP196" i="19" a="1"/>
  <c r="GP196" i="19" s="1"/>
  <c r="GQ196" i="19" a="1"/>
  <c r="GQ196" i="19" s="1"/>
  <c r="GR196" i="19" a="1"/>
  <c r="GR196" i="19" s="1"/>
  <c r="GP197" i="19" a="1"/>
  <c r="GP197" i="19" s="1"/>
  <c r="GQ197" i="19" a="1"/>
  <c r="GQ197" i="19" s="1"/>
  <c r="GR197" i="19" a="1"/>
  <c r="GR197" i="19" s="1"/>
  <c r="GP198" i="19" a="1"/>
  <c r="GP198" i="19" s="1"/>
  <c r="GQ198" i="19" a="1"/>
  <c r="GQ198" i="19" s="1"/>
  <c r="GR198" i="19" a="1"/>
  <c r="GR198" i="19" s="1"/>
  <c r="GP199" i="19" a="1"/>
  <c r="GP199" i="19" s="1"/>
  <c r="GQ199" i="19" a="1"/>
  <c r="GQ199" i="19" s="1"/>
  <c r="GR199" i="19" a="1"/>
  <c r="GR199" i="19" s="1"/>
  <c r="GP200" i="19" a="1"/>
  <c r="GP200" i="19" s="1"/>
  <c r="GQ200" i="19" a="1"/>
  <c r="GQ200" i="19" s="1"/>
  <c r="GR200" i="19" a="1"/>
  <c r="GR200" i="19" s="1"/>
  <c r="GP201" i="19" a="1"/>
  <c r="GP201" i="19" s="1"/>
  <c r="GQ201" i="19" a="1"/>
  <c r="GQ201" i="19" s="1"/>
  <c r="GR201" i="19" a="1"/>
  <c r="GR201" i="19" s="1"/>
  <c r="GP202" i="19" a="1"/>
  <c r="GP202" i="19" s="1"/>
  <c r="GQ202" i="19" a="1"/>
  <c r="GQ202" i="19" s="1"/>
  <c r="GR202" i="19" a="1"/>
  <c r="GR202" i="19" s="1"/>
  <c r="GP203" i="19" a="1"/>
  <c r="GP203" i="19" s="1"/>
  <c r="GQ203" i="19" a="1"/>
  <c r="GQ203" i="19" s="1"/>
  <c r="GR203" i="19" a="1"/>
  <c r="GR203" i="19" s="1"/>
  <c r="GP204" i="19" a="1"/>
  <c r="GP204" i="19" s="1"/>
  <c r="GQ204" i="19" a="1"/>
  <c r="GQ204" i="19" s="1"/>
  <c r="GR204" i="19" a="1"/>
  <c r="GR204" i="19" s="1"/>
  <c r="GP205" i="19" a="1"/>
  <c r="GP205" i="19" s="1"/>
  <c r="GQ205" i="19" a="1"/>
  <c r="GQ205" i="19" s="1"/>
  <c r="GR205" i="19" a="1"/>
  <c r="GR205" i="19" s="1"/>
  <c r="GP206" i="19" a="1"/>
  <c r="GP206" i="19" s="1"/>
  <c r="GQ206" i="19" a="1"/>
  <c r="GQ206" i="19" s="1"/>
  <c r="GR206" i="19" a="1"/>
  <c r="GR206" i="19" s="1"/>
  <c r="GP207" i="19" a="1"/>
  <c r="GP207" i="19" s="1"/>
  <c r="GQ207" i="19" a="1"/>
  <c r="GQ207" i="19" s="1"/>
  <c r="GR207" i="19" a="1"/>
  <c r="GR207" i="19" s="1"/>
  <c r="GP208" i="19" a="1"/>
  <c r="GP208" i="19" s="1"/>
  <c r="GQ208" i="19" a="1"/>
  <c r="GQ208" i="19" s="1"/>
  <c r="GR208" i="19" a="1"/>
  <c r="GR208" i="19" s="1"/>
  <c r="GP209" i="19" a="1"/>
  <c r="GP209" i="19" s="1"/>
  <c r="GQ209" i="19" a="1"/>
  <c r="GQ209" i="19" s="1"/>
  <c r="GR209" i="19" a="1"/>
  <c r="GR209" i="19" s="1"/>
  <c r="GP210" i="19" a="1"/>
  <c r="GP210" i="19" s="1"/>
  <c r="GQ210" i="19" a="1"/>
  <c r="GQ210" i="19" s="1"/>
  <c r="GR210" i="19" a="1"/>
  <c r="GR210" i="19" s="1"/>
  <c r="GP211" i="19" a="1"/>
  <c r="GP211" i="19" s="1"/>
  <c r="GQ211" i="19" a="1"/>
  <c r="GQ211" i="19" s="1"/>
  <c r="GR211" i="19" a="1"/>
  <c r="GR211" i="19" s="1"/>
  <c r="GP212" i="19" a="1"/>
  <c r="GP212" i="19" s="1"/>
  <c r="GQ212" i="19" a="1"/>
  <c r="GQ212" i="19" s="1"/>
  <c r="GR212" i="19" a="1"/>
  <c r="GR212" i="19" s="1"/>
  <c r="GP213" i="19" a="1"/>
  <c r="GP213" i="19" s="1"/>
  <c r="GQ213" i="19" a="1"/>
  <c r="GQ213" i="19" s="1"/>
  <c r="GR213" i="19" a="1"/>
  <c r="GR213" i="19" s="1"/>
  <c r="GP214" i="19" a="1"/>
  <c r="GP214" i="19" s="1"/>
  <c r="GQ214" i="19" a="1"/>
  <c r="GQ214" i="19" s="1"/>
  <c r="GR214" i="19" a="1"/>
  <c r="GR214" i="19" s="1"/>
  <c r="GP215" i="19" a="1"/>
  <c r="GP215" i="19" s="1"/>
  <c r="GQ215" i="19" a="1"/>
  <c r="GQ215" i="19" s="1"/>
  <c r="GR215" i="19" a="1"/>
  <c r="GR215" i="19" s="1"/>
  <c r="GP216" i="19" a="1"/>
  <c r="GP216" i="19" s="1"/>
  <c r="GQ216" i="19" a="1"/>
  <c r="GQ216" i="19" s="1"/>
  <c r="GR216" i="19" a="1"/>
  <c r="GR216" i="19" s="1"/>
  <c r="GP217" i="19" a="1"/>
  <c r="GP217" i="19" s="1"/>
  <c r="GQ217" i="19" a="1"/>
  <c r="GQ217" i="19" s="1"/>
  <c r="GR217" i="19" a="1"/>
  <c r="GR217" i="19" s="1"/>
  <c r="GP218" i="19" a="1"/>
  <c r="GP218" i="19" s="1"/>
  <c r="GQ218" i="19" a="1"/>
  <c r="GQ218" i="19" s="1"/>
  <c r="GR218" i="19" a="1"/>
  <c r="GR218" i="19" s="1"/>
  <c r="GP219" i="19" a="1"/>
  <c r="GP219" i="19" s="1"/>
  <c r="GQ219" i="19" a="1"/>
  <c r="GQ219" i="19" s="1"/>
  <c r="GR219" i="19" a="1"/>
  <c r="GR219" i="19" s="1"/>
  <c r="GP220" i="19" a="1"/>
  <c r="GP220" i="19" s="1"/>
  <c r="GQ220" i="19" a="1"/>
  <c r="GQ220" i="19" s="1"/>
  <c r="GR220" i="19" a="1"/>
  <c r="GR220" i="19" s="1"/>
  <c r="GP221" i="19" a="1"/>
  <c r="GP221" i="19" s="1"/>
  <c r="GQ221" i="19" a="1"/>
  <c r="GQ221" i="19" s="1"/>
  <c r="GR221" i="19" a="1"/>
  <c r="GR221" i="19" s="1"/>
  <c r="GP222" i="19" a="1"/>
  <c r="GP222" i="19" s="1"/>
  <c r="GQ222" i="19" a="1"/>
  <c r="GQ222" i="19" s="1"/>
  <c r="GR222" i="19" a="1"/>
  <c r="GR222" i="19" s="1"/>
  <c r="GP223" i="19" a="1"/>
  <c r="GP223" i="19" s="1"/>
  <c r="GQ223" i="19" a="1"/>
  <c r="GQ223" i="19" s="1"/>
  <c r="GR223" i="19" a="1"/>
  <c r="GR223" i="19" s="1"/>
  <c r="GP224" i="19" a="1"/>
  <c r="GP224" i="19" s="1"/>
  <c r="GQ224" i="19" a="1"/>
  <c r="GQ224" i="19" s="1"/>
  <c r="GR224" i="19" a="1"/>
  <c r="GR224" i="19" s="1"/>
  <c r="GP225" i="19" a="1"/>
  <c r="GP225" i="19" s="1"/>
  <c r="GQ225" i="19" a="1"/>
  <c r="GQ225" i="19" s="1"/>
  <c r="GR225" i="19" a="1"/>
  <c r="GR225" i="19" s="1"/>
  <c r="GP226" i="19" a="1"/>
  <c r="GP226" i="19" s="1"/>
  <c r="GQ226" i="19" a="1"/>
  <c r="GQ226" i="19" s="1"/>
  <c r="GR226" i="19" a="1"/>
  <c r="GR226" i="19" s="1"/>
  <c r="GP227" i="19" a="1"/>
  <c r="GP227" i="19" s="1"/>
  <c r="GQ227" i="19" a="1"/>
  <c r="GQ227" i="19" s="1"/>
  <c r="GR227" i="19" a="1"/>
  <c r="GR227" i="19" s="1"/>
  <c r="GP228" i="19" a="1"/>
  <c r="GP228" i="19" s="1"/>
  <c r="GQ228" i="19" a="1"/>
  <c r="GQ228" i="19" s="1"/>
  <c r="GR228" i="19" a="1"/>
  <c r="GR228" i="19" s="1"/>
  <c r="GP229" i="19" a="1"/>
  <c r="GP229" i="19" s="1"/>
  <c r="GQ229" i="19" a="1"/>
  <c r="GQ229" i="19" s="1"/>
  <c r="GR229" i="19" a="1"/>
  <c r="GR229" i="19" s="1"/>
  <c r="GP230" i="19" a="1"/>
  <c r="GP230" i="19" s="1"/>
  <c r="GQ230" i="19" a="1"/>
  <c r="GQ230" i="19" s="1"/>
  <c r="GR230" i="19" a="1"/>
  <c r="GR230" i="19" s="1"/>
  <c r="GP231" i="19" a="1"/>
  <c r="GP231" i="19" s="1"/>
  <c r="GQ231" i="19" a="1"/>
  <c r="GQ231" i="19" s="1"/>
  <c r="GR231" i="19" a="1"/>
  <c r="GR231" i="19" s="1"/>
  <c r="GP232" i="19" a="1"/>
  <c r="GP232" i="19" s="1"/>
  <c r="GQ232" i="19" a="1"/>
  <c r="GQ232" i="19" s="1"/>
  <c r="GR232" i="19" a="1"/>
  <c r="GR232" i="19" s="1"/>
  <c r="GP233" i="19" a="1"/>
  <c r="GP233" i="19" s="1"/>
  <c r="GQ233" i="19" a="1"/>
  <c r="GQ233" i="19" s="1"/>
  <c r="GR233" i="19" a="1"/>
  <c r="GR233" i="19" s="1"/>
  <c r="GP234" i="19" a="1"/>
  <c r="GP234" i="19" s="1"/>
  <c r="GQ234" i="19" a="1"/>
  <c r="GQ234" i="19" s="1"/>
  <c r="GR234" i="19" a="1"/>
  <c r="GR234" i="19" s="1"/>
  <c r="GP235" i="19" a="1"/>
  <c r="GP235" i="19" s="1"/>
  <c r="GQ235" i="19" a="1"/>
  <c r="GQ235" i="19" s="1"/>
  <c r="GR235" i="19" a="1"/>
  <c r="GR235" i="19" s="1"/>
  <c r="GP236" i="19" a="1"/>
  <c r="GP236" i="19" s="1"/>
  <c r="GQ236" i="19" a="1"/>
  <c r="GQ236" i="19" s="1"/>
  <c r="GR236" i="19" a="1"/>
  <c r="GR236" i="19" s="1"/>
  <c r="GP237" i="19" a="1"/>
  <c r="GP237" i="19" s="1"/>
  <c r="GQ237" i="19" a="1"/>
  <c r="GQ237" i="19" s="1"/>
  <c r="GR237" i="19" a="1"/>
  <c r="GR237" i="19" s="1"/>
  <c r="GP238" i="19" a="1"/>
  <c r="GP238" i="19" s="1"/>
  <c r="GQ238" i="19" a="1"/>
  <c r="GQ238" i="19" s="1"/>
  <c r="GR238" i="19" a="1"/>
  <c r="GR238" i="19" s="1"/>
  <c r="GP239" i="19" a="1"/>
  <c r="GP239" i="19" s="1"/>
  <c r="GQ239" i="19" a="1"/>
  <c r="GQ239" i="19" s="1"/>
  <c r="GR239" i="19" a="1"/>
  <c r="GR239" i="19" s="1"/>
  <c r="GP240" i="19" a="1"/>
  <c r="GP240" i="19" s="1"/>
  <c r="GQ240" i="19" a="1"/>
  <c r="GQ240" i="19" s="1"/>
  <c r="GR240" i="19" a="1"/>
  <c r="GR240" i="19" s="1"/>
  <c r="GP241" i="19" a="1"/>
  <c r="GP241" i="19" s="1"/>
  <c r="GQ241" i="19" a="1"/>
  <c r="GQ241" i="19" s="1"/>
  <c r="GR241" i="19" a="1"/>
  <c r="GR241" i="19" s="1"/>
  <c r="GP242" i="19" a="1"/>
  <c r="GP242" i="19" s="1"/>
  <c r="GQ242" i="19" a="1"/>
  <c r="GQ242" i="19" s="1"/>
  <c r="GR242" i="19" a="1"/>
  <c r="GR242" i="19" s="1"/>
  <c r="GP243" i="19" a="1"/>
  <c r="GP243" i="19" s="1"/>
  <c r="GQ243" i="19" a="1"/>
  <c r="GQ243" i="19" s="1"/>
  <c r="GR243" i="19" a="1"/>
  <c r="GR243" i="19" s="1"/>
  <c r="GP244" i="19" a="1"/>
  <c r="GP244" i="19" s="1"/>
  <c r="GQ244" i="19" a="1"/>
  <c r="GQ244" i="19" s="1"/>
  <c r="GR244" i="19" a="1"/>
  <c r="GR244" i="19" s="1"/>
  <c r="GP245" i="19" a="1"/>
  <c r="GP245" i="19" s="1"/>
  <c r="GQ245" i="19" a="1"/>
  <c r="GQ245" i="19" s="1"/>
  <c r="GR245" i="19" a="1"/>
  <c r="GR245" i="19" s="1"/>
  <c r="GP246" i="19" a="1"/>
  <c r="GP246" i="19" s="1"/>
  <c r="GQ246" i="19" a="1"/>
  <c r="GQ246" i="19" s="1"/>
  <c r="GR246" i="19" a="1"/>
  <c r="GR246" i="19" s="1"/>
  <c r="GP247" i="19" a="1"/>
  <c r="GP247" i="19" s="1"/>
  <c r="GQ247" i="19" a="1"/>
  <c r="GQ247" i="19" s="1"/>
  <c r="GR247" i="19" a="1"/>
  <c r="GR247" i="19" s="1"/>
  <c r="GP248" i="19" a="1"/>
  <c r="GP248" i="19" s="1"/>
  <c r="GQ248" i="19" a="1"/>
  <c r="GQ248" i="19" s="1"/>
  <c r="GR248" i="19" a="1"/>
  <c r="GR248" i="19" s="1"/>
  <c r="GP249" i="19" a="1"/>
  <c r="GP249" i="19" s="1"/>
  <c r="GQ249" i="19" a="1"/>
  <c r="GQ249" i="19" s="1"/>
  <c r="GR249" i="19" a="1"/>
  <c r="GR249" i="19" s="1"/>
  <c r="GP250" i="19" a="1"/>
  <c r="GP250" i="19" s="1"/>
  <c r="GQ250" i="19" a="1"/>
  <c r="GQ250" i="19" s="1"/>
  <c r="GR250" i="19" a="1"/>
  <c r="GR250" i="19" s="1"/>
  <c r="GP251" i="19" a="1"/>
  <c r="GP251" i="19" s="1"/>
  <c r="GQ251" i="19" a="1"/>
  <c r="GQ251" i="19" s="1"/>
  <c r="GR251" i="19" a="1"/>
  <c r="GR251" i="19" s="1"/>
  <c r="GP252" i="19" a="1"/>
  <c r="GP252" i="19" s="1"/>
  <c r="GQ252" i="19" a="1"/>
  <c r="GQ252" i="19" s="1"/>
  <c r="GR252" i="19" a="1"/>
  <c r="GR252" i="19" s="1"/>
  <c r="GP253" i="19" a="1"/>
  <c r="GP253" i="19" s="1"/>
  <c r="GQ253" i="19" a="1"/>
  <c r="GQ253" i="19" s="1"/>
  <c r="GR253" i="19" a="1"/>
  <c r="GR253" i="19" s="1"/>
  <c r="GP254" i="19" a="1"/>
  <c r="GP254" i="19" s="1"/>
  <c r="GQ254" i="19" a="1"/>
  <c r="GQ254" i="19" s="1"/>
  <c r="GR254" i="19" a="1"/>
  <c r="GR254" i="19" s="1"/>
  <c r="GP255" i="19" a="1"/>
  <c r="GP255" i="19" s="1"/>
  <c r="GQ255" i="19" a="1"/>
  <c r="GQ255" i="19" s="1"/>
  <c r="GR255" i="19" a="1"/>
  <c r="GR255" i="19" s="1"/>
  <c r="GP256" i="19" a="1"/>
  <c r="GP256" i="19" s="1"/>
  <c r="GQ256" i="19" a="1"/>
  <c r="GQ256" i="19" s="1"/>
  <c r="GR256" i="19" a="1"/>
  <c r="GR256" i="19" s="1"/>
  <c r="GP257" i="19" a="1"/>
  <c r="GP257" i="19" s="1"/>
  <c r="GQ257" i="19" a="1"/>
  <c r="GQ257" i="19" s="1"/>
  <c r="GR257" i="19" a="1"/>
  <c r="GR257" i="19" s="1"/>
  <c r="GP258" i="19" a="1"/>
  <c r="GP258" i="19" s="1"/>
  <c r="GQ258" i="19" a="1"/>
  <c r="GQ258" i="19" s="1"/>
  <c r="GR258" i="19" a="1"/>
  <c r="GR258" i="19" s="1"/>
  <c r="GP259" i="19" a="1"/>
  <c r="GP259" i="19" s="1"/>
  <c r="GQ259" i="19" a="1"/>
  <c r="GQ259" i="19" s="1"/>
  <c r="GR259" i="19" a="1"/>
  <c r="GR259" i="19" s="1"/>
  <c r="GP260" i="19" a="1"/>
  <c r="GP260" i="19" s="1"/>
  <c r="GQ260" i="19" a="1"/>
  <c r="GQ260" i="19" s="1"/>
  <c r="GR260" i="19" a="1"/>
  <c r="GR260" i="19" s="1"/>
  <c r="GP261" i="19" a="1"/>
  <c r="GP261" i="19" s="1"/>
  <c r="GQ261" i="19" a="1"/>
  <c r="GQ261" i="19" s="1"/>
  <c r="GR261" i="19" a="1"/>
  <c r="GR261" i="19" s="1"/>
  <c r="GP262" i="19" a="1"/>
  <c r="GP262" i="19" s="1"/>
  <c r="GQ262" i="19" a="1"/>
  <c r="GQ262" i="19" s="1"/>
  <c r="GR262" i="19" a="1"/>
  <c r="GR262" i="19" s="1"/>
  <c r="GP263" i="19" a="1"/>
  <c r="GP263" i="19" s="1"/>
  <c r="GQ263" i="19" a="1"/>
  <c r="GQ263" i="19" s="1"/>
  <c r="GR263" i="19" a="1"/>
  <c r="GR263" i="19" s="1"/>
  <c r="GP264" i="19" a="1"/>
  <c r="GP264" i="19" s="1"/>
  <c r="GQ264" i="19" a="1"/>
  <c r="GQ264" i="19" s="1"/>
  <c r="GR264" i="19" a="1"/>
  <c r="GR264" i="19" s="1"/>
  <c r="GP265" i="19" a="1"/>
  <c r="GP265" i="19" s="1"/>
  <c r="GQ265" i="19" a="1"/>
  <c r="GQ265" i="19" s="1"/>
  <c r="GR265" i="19" a="1"/>
  <c r="GR265" i="19" s="1"/>
  <c r="GP266" i="19" a="1"/>
  <c r="GP266" i="19" s="1"/>
  <c r="GQ266" i="19" a="1"/>
  <c r="GQ266" i="19" s="1"/>
  <c r="GR266" i="19" a="1"/>
  <c r="GR266" i="19" s="1"/>
  <c r="GP267" i="19" a="1"/>
  <c r="GP267" i="19" s="1"/>
  <c r="GQ267" i="19" a="1"/>
  <c r="GQ267" i="19" s="1"/>
  <c r="GR267" i="19" a="1"/>
  <c r="GR267" i="19" s="1"/>
  <c r="GP268" i="19" a="1"/>
  <c r="GP268" i="19" s="1"/>
  <c r="GQ268" i="19" a="1"/>
  <c r="GQ268" i="19" s="1"/>
  <c r="GR268" i="19" a="1"/>
  <c r="GR268" i="19" s="1"/>
  <c r="GP269" i="19" a="1"/>
  <c r="GP269" i="19" s="1"/>
  <c r="GQ269" i="19" a="1"/>
  <c r="GQ269" i="19" s="1"/>
  <c r="GR269" i="19" a="1"/>
  <c r="GR269" i="19" s="1"/>
  <c r="GP270" i="19" a="1"/>
  <c r="GP270" i="19" s="1"/>
  <c r="GQ270" i="19" a="1"/>
  <c r="GQ270" i="19" s="1"/>
  <c r="GR270" i="19" a="1"/>
  <c r="GR270" i="19" s="1"/>
  <c r="GP271" i="19" a="1"/>
  <c r="GP271" i="19" s="1"/>
  <c r="GQ271" i="19" a="1"/>
  <c r="GQ271" i="19" s="1"/>
  <c r="GR271" i="19" a="1"/>
  <c r="GR271" i="19" s="1"/>
  <c r="GP272" i="19" a="1"/>
  <c r="GP272" i="19" s="1"/>
  <c r="GQ272" i="19" a="1"/>
  <c r="GQ272" i="19" s="1"/>
  <c r="GR272" i="19" a="1"/>
  <c r="GR272" i="19" s="1"/>
  <c r="GP273" i="19" a="1"/>
  <c r="GP273" i="19" s="1"/>
  <c r="GQ273" i="19" a="1"/>
  <c r="GQ273" i="19" s="1"/>
  <c r="GR273" i="19" a="1"/>
  <c r="GR273" i="19" s="1"/>
  <c r="GP274" i="19" a="1"/>
  <c r="GP274" i="19" s="1"/>
  <c r="GQ274" i="19" a="1"/>
  <c r="GQ274" i="19" s="1"/>
  <c r="GR274" i="19" a="1"/>
  <c r="GR274" i="19" s="1"/>
  <c r="GP275" i="19" a="1"/>
  <c r="GP275" i="19" s="1"/>
  <c r="GQ275" i="19" a="1"/>
  <c r="GQ275" i="19" s="1"/>
  <c r="GR275" i="19" a="1"/>
  <c r="GR275" i="19" s="1"/>
  <c r="GP276" i="19" a="1"/>
  <c r="GP276" i="19" s="1"/>
  <c r="GQ276" i="19" a="1"/>
  <c r="GQ276" i="19" s="1"/>
  <c r="GR276" i="19" a="1"/>
  <c r="GR276" i="19" s="1"/>
  <c r="GP277" i="19" a="1"/>
  <c r="GP277" i="19" s="1"/>
  <c r="GQ277" i="19" a="1"/>
  <c r="GQ277" i="19" s="1"/>
  <c r="GR277" i="19" a="1"/>
  <c r="GR277" i="19" s="1"/>
  <c r="GP278" i="19" a="1"/>
  <c r="GP278" i="19" s="1"/>
  <c r="GQ278" i="19" a="1"/>
  <c r="GQ278" i="19" s="1"/>
  <c r="GR278" i="19" a="1"/>
  <c r="GR278" i="19" s="1"/>
  <c r="GP279" i="19" a="1"/>
  <c r="GP279" i="19" s="1"/>
  <c r="GQ279" i="19" a="1"/>
  <c r="GQ279" i="19" s="1"/>
  <c r="GR279" i="19" a="1"/>
  <c r="GR279" i="19" s="1"/>
  <c r="GP280" i="19" a="1"/>
  <c r="GP280" i="19" s="1"/>
  <c r="GQ280" i="19" a="1"/>
  <c r="GQ280" i="19" s="1"/>
  <c r="GR280" i="19" a="1"/>
  <c r="GR280" i="19" s="1"/>
  <c r="GP281" i="19" a="1"/>
  <c r="GP281" i="19" s="1"/>
  <c r="GQ281" i="19" a="1"/>
  <c r="GQ281" i="19" s="1"/>
  <c r="GR281" i="19" a="1"/>
  <c r="GR281" i="19" s="1"/>
  <c r="GP282" i="19" a="1"/>
  <c r="GP282" i="19" s="1"/>
  <c r="GQ282" i="19" a="1"/>
  <c r="GQ282" i="19" s="1"/>
  <c r="GR282" i="19" a="1"/>
  <c r="GR282" i="19" s="1"/>
  <c r="GP283" i="19" a="1"/>
  <c r="GP283" i="19" s="1"/>
  <c r="GQ283" i="19" a="1"/>
  <c r="GQ283" i="19" s="1"/>
  <c r="GR283" i="19" a="1"/>
  <c r="GR283" i="19" s="1"/>
  <c r="GP284" i="19" a="1"/>
  <c r="GP284" i="19" s="1"/>
  <c r="GQ284" i="19" a="1"/>
  <c r="GQ284" i="19" s="1"/>
  <c r="GR284" i="19" a="1"/>
  <c r="GR284" i="19" s="1"/>
  <c r="GP285" i="19" a="1"/>
  <c r="GP285" i="19" s="1"/>
  <c r="GQ285" i="19" a="1"/>
  <c r="GQ285" i="19" s="1"/>
  <c r="GR285" i="19" a="1"/>
  <c r="GR285" i="19" s="1"/>
  <c r="GP286" i="19" a="1"/>
  <c r="GP286" i="19" s="1"/>
  <c r="GQ286" i="19" a="1"/>
  <c r="GQ286" i="19" s="1"/>
  <c r="GR286" i="19" a="1"/>
  <c r="GR286" i="19" s="1"/>
  <c r="GP287" i="19" a="1"/>
  <c r="GP287" i="19" s="1"/>
  <c r="GQ287" i="19" a="1"/>
  <c r="GQ287" i="19" s="1"/>
  <c r="GR287" i="19" a="1"/>
  <c r="GR287" i="19" s="1"/>
  <c r="GP288" i="19" a="1"/>
  <c r="GP288" i="19" s="1"/>
  <c r="GQ288" i="19" a="1"/>
  <c r="GQ288" i="19" s="1"/>
  <c r="GR288" i="19" a="1"/>
  <c r="GR288" i="19" s="1"/>
  <c r="GP289" i="19" a="1"/>
  <c r="GP289" i="19" s="1"/>
  <c r="GQ289" i="19" a="1"/>
  <c r="GQ289" i="19" s="1"/>
  <c r="GR289" i="19" a="1"/>
  <c r="GR289" i="19" s="1"/>
  <c r="GP290" i="19" a="1"/>
  <c r="GP290" i="19" s="1"/>
  <c r="GQ290" i="19" a="1"/>
  <c r="GQ290" i="19" s="1"/>
  <c r="GR290" i="19" a="1"/>
  <c r="GR290" i="19" s="1"/>
  <c r="GP291" i="19" a="1"/>
  <c r="GP291" i="19" s="1"/>
  <c r="GQ291" i="19" a="1"/>
  <c r="GQ291" i="19" s="1"/>
  <c r="GR291" i="19" a="1"/>
  <c r="GR291" i="19" s="1"/>
  <c r="GP292" i="19" a="1"/>
  <c r="GP292" i="19" s="1"/>
  <c r="GQ292" i="19" a="1"/>
  <c r="GQ292" i="19" s="1"/>
  <c r="GR292" i="19" a="1"/>
  <c r="GR292" i="19" s="1"/>
  <c r="GP293" i="19" a="1"/>
  <c r="GP293" i="19" s="1"/>
  <c r="GQ293" i="19" a="1"/>
  <c r="GQ293" i="19" s="1"/>
  <c r="GR293" i="19" a="1"/>
  <c r="GR293" i="19" s="1"/>
  <c r="GP294" i="19" a="1"/>
  <c r="GP294" i="19" s="1"/>
  <c r="GQ294" i="19" a="1"/>
  <c r="GQ294" i="19" s="1"/>
  <c r="GR294" i="19" a="1"/>
  <c r="GR294" i="19" s="1"/>
  <c r="GP295" i="19" a="1"/>
  <c r="GP295" i="19" s="1"/>
  <c r="GQ295" i="19" a="1"/>
  <c r="GQ295" i="19" s="1"/>
  <c r="GR295" i="19" a="1"/>
  <c r="GR295" i="19" s="1"/>
  <c r="GP296" i="19" a="1"/>
  <c r="GP296" i="19" s="1"/>
  <c r="GQ296" i="19" a="1"/>
  <c r="GQ296" i="19" s="1"/>
  <c r="GR296" i="19" a="1"/>
  <c r="GR296" i="19" s="1"/>
  <c r="GP297" i="19" a="1"/>
  <c r="GP297" i="19" s="1"/>
  <c r="GQ297" i="19" a="1"/>
  <c r="GQ297" i="19" s="1"/>
  <c r="GR297" i="19" a="1"/>
  <c r="GR297" i="19" s="1"/>
  <c r="GP298" i="19" a="1"/>
  <c r="GP298" i="19" s="1"/>
  <c r="GQ298" i="19" a="1"/>
  <c r="GQ298" i="19" s="1"/>
  <c r="GR298" i="19" a="1"/>
  <c r="GR298" i="19" s="1"/>
  <c r="GP299" i="19" a="1"/>
  <c r="GP299" i="19" s="1"/>
  <c r="GQ299" i="19" a="1"/>
  <c r="GQ299" i="19" s="1"/>
  <c r="GR299" i="19" a="1"/>
  <c r="GR299" i="19" s="1"/>
  <c r="GP300" i="19" a="1"/>
  <c r="GP300" i="19" s="1"/>
  <c r="GQ300" i="19" a="1"/>
  <c r="GQ300" i="19" s="1"/>
  <c r="GR300" i="19" a="1"/>
  <c r="GR300" i="19" s="1"/>
  <c r="GP301" i="19" a="1"/>
  <c r="GP301" i="19" s="1"/>
  <c r="GQ301" i="19" a="1"/>
  <c r="GQ301" i="19" s="1"/>
  <c r="GR301" i="19" a="1"/>
  <c r="GR301" i="19" s="1"/>
  <c r="GP302" i="19" a="1"/>
  <c r="GP302" i="19" s="1"/>
  <c r="GQ302" i="19" a="1"/>
  <c r="GQ302" i="19" s="1"/>
  <c r="GR302" i="19" a="1"/>
  <c r="GR302" i="19" s="1"/>
  <c r="GP303" i="19" a="1"/>
  <c r="GP303" i="19" s="1"/>
  <c r="GQ303" i="19" a="1"/>
  <c r="GQ303" i="19" s="1"/>
  <c r="GR303" i="19" a="1"/>
  <c r="GR303" i="19" s="1"/>
  <c r="GP304" i="19" a="1"/>
  <c r="GP304" i="19" s="1"/>
  <c r="GQ304" i="19" a="1"/>
  <c r="GQ304" i="19" s="1"/>
  <c r="GR304" i="19" a="1"/>
  <c r="GR304" i="19" s="1"/>
  <c r="GP305" i="19" a="1"/>
  <c r="GP305" i="19" s="1"/>
  <c r="GQ305" i="19" a="1"/>
  <c r="GQ305" i="19" s="1"/>
  <c r="GR305" i="19" a="1"/>
  <c r="GR305" i="19" s="1"/>
  <c r="GP306" i="19" a="1"/>
  <c r="GP306" i="19" s="1"/>
  <c r="GQ306" i="19" a="1"/>
  <c r="GQ306" i="19" s="1"/>
  <c r="GR306" i="19" a="1"/>
  <c r="GR306" i="19" s="1"/>
  <c r="GP307" i="19" a="1"/>
  <c r="GP307" i="19" s="1"/>
  <c r="GQ307" i="19" a="1"/>
  <c r="GQ307" i="19" s="1"/>
  <c r="GR307" i="19" a="1"/>
  <c r="GR307" i="19" s="1"/>
  <c r="GP308" i="19" a="1"/>
  <c r="GP308" i="19" s="1"/>
  <c r="GQ308" i="19" a="1"/>
  <c r="GQ308" i="19" s="1"/>
  <c r="GR308" i="19" a="1"/>
  <c r="GR308" i="19" s="1"/>
  <c r="GP309" i="19" a="1"/>
  <c r="GP309" i="19" s="1"/>
  <c r="GQ309" i="19" a="1"/>
  <c r="GQ309" i="19" s="1"/>
  <c r="GR309" i="19" a="1"/>
  <c r="GR309" i="19" s="1"/>
  <c r="GP310" i="19" a="1"/>
  <c r="GP310" i="19" s="1"/>
  <c r="GQ310" i="19" a="1"/>
  <c r="GQ310" i="19" s="1"/>
  <c r="GR310" i="19" a="1"/>
  <c r="GR310" i="19" s="1"/>
  <c r="GP311" i="19" a="1"/>
  <c r="GP311" i="19" s="1"/>
  <c r="GQ311" i="19" a="1"/>
  <c r="GQ311" i="19" s="1"/>
  <c r="GR311" i="19" a="1"/>
  <c r="GR311" i="19" s="1"/>
  <c r="GP312" i="19" a="1"/>
  <c r="GP312" i="19" s="1"/>
  <c r="GQ312" i="19" a="1"/>
  <c r="GQ312" i="19" s="1"/>
  <c r="GR312" i="19" a="1"/>
  <c r="GR312" i="19" s="1"/>
  <c r="GP313" i="19" a="1"/>
  <c r="GP313" i="19" s="1"/>
  <c r="GQ313" i="19" a="1"/>
  <c r="GQ313" i="19" s="1"/>
  <c r="GR313" i="19" a="1"/>
  <c r="GR313" i="19" s="1"/>
  <c r="GP314" i="19" a="1"/>
  <c r="GP314" i="19" s="1"/>
  <c r="GQ314" i="19" a="1"/>
  <c r="GQ314" i="19" s="1"/>
  <c r="GR314" i="19" a="1"/>
  <c r="GR314" i="19" s="1"/>
  <c r="GP315" i="19" a="1"/>
  <c r="GP315" i="19" s="1"/>
  <c r="GQ315" i="19" a="1"/>
  <c r="GQ315" i="19" s="1"/>
  <c r="GR315" i="19" a="1"/>
  <c r="GR315" i="19" s="1"/>
  <c r="GP316" i="19" a="1"/>
  <c r="GP316" i="19" s="1"/>
  <c r="GQ316" i="19" a="1"/>
  <c r="GQ316" i="19" s="1"/>
  <c r="GR316" i="19" a="1"/>
  <c r="GR316" i="19" s="1"/>
  <c r="GP317" i="19" a="1"/>
  <c r="GP317" i="19" s="1"/>
  <c r="GQ317" i="19" a="1"/>
  <c r="GQ317" i="19" s="1"/>
  <c r="GR317" i="19" a="1"/>
  <c r="GR317" i="19" s="1"/>
  <c r="GP318" i="19" a="1"/>
  <c r="GP318" i="19" s="1"/>
  <c r="GQ318" i="19" a="1"/>
  <c r="GQ318" i="19" s="1"/>
  <c r="GR318" i="19" a="1"/>
  <c r="GR318" i="19" s="1"/>
  <c r="GP319" i="19" a="1"/>
  <c r="GP319" i="19" s="1"/>
  <c r="GQ319" i="19" a="1"/>
  <c r="GQ319" i="19" s="1"/>
  <c r="GR319" i="19" a="1"/>
  <c r="GR319" i="19" s="1"/>
  <c r="GP320" i="19" a="1"/>
  <c r="GP320" i="19" s="1"/>
  <c r="GQ320" i="19" a="1"/>
  <c r="GQ320" i="19" s="1"/>
  <c r="GR320" i="19" a="1"/>
  <c r="GR320" i="19" s="1"/>
  <c r="GP321" i="19" a="1"/>
  <c r="GP321" i="19" s="1"/>
  <c r="GQ321" i="19" a="1"/>
  <c r="GQ321" i="19" s="1"/>
  <c r="GR321" i="19" a="1"/>
  <c r="GR321" i="19" s="1"/>
  <c r="GP322" i="19" a="1"/>
  <c r="GP322" i="19" s="1"/>
  <c r="GQ322" i="19" a="1"/>
  <c r="GQ322" i="19" s="1"/>
  <c r="GR322" i="19" a="1"/>
  <c r="GR322" i="19" s="1"/>
  <c r="GP323" i="19" a="1"/>
  <c r="GP323" i="19" s="1"/>
  <c r="GQ323" i="19" a="1"/>
  <c r="GQ323" i="19" s="1"/>
  <c r="GR323" i="19" a="1"/>
  <c r="GR323" i="19" s="1"/>
  <c r="GP324" i="19" a="1"/>
  <c r="GP324" i="19" s="1"/>
  <c r="GQ324" i="19" a="1"/>
  <c r="GQ324" i="19" s="1"/>
  <c r="GR324" i="19" a="1"/>
  <c r="GR324" i="19" s="1"/>
  <c r="GP325" i="19" a="1"/>
  <c r="GP325" i="19" s="1"/>
  <c r="GQ325" i="19" a="1"/>
  <c r="GQ325" i="19" s="1"/>
  <c r="GR325" i="19" a="1"/>
  <c r="GR325" i="19" s="1"/>
  <c r="GP326" i="19" a="1"/>
  <c r="GP326" i="19" s="1"/>
  <c r="GQ326" i="19" a="1"/>
  <c r="GQ326" i="19" s="1"/>
  <c r="GR326" i="19" a="1"/>
  <c r="GR326" i="19" s="1"/>
  <c r="GP327" i="19" a="1"/>
  <c r="GP327" i="19" s="1"/>
  <c r="GQ327" i="19" a="1"/>
  <c r="GQ327" i="19" s="1"/>
  <c r="GR327" i="19" a="1"/>
  <c r="GR327" i="19" s="1"/>
  <c r="GP328" i="19" a="1"/>
  <c r="GP328" i="19" s="1"/>
  <c r="GQ328" i="19" a="1"/>
  <c r="GQ328" i="19" s="1"/>
  <c r="GR328" i="19" a="1"/>
  <c r="GR328" i="19" s="1"/>
  <c r="GP329" i="19" a="1"/>
  <c r="GP329" i="19" s="1"/>
  <c r="GQ329" i="19" a="1"/>
  <c r="GQ329" i="19" s="1"/>
  <c r="GR329" i="19" a="1"/>
  <c r="GR329" i="19" s="1"/>
  <c r="GP330" i="19" a="1"/>
  <c r="GP330" i="19" s="1"/>
  <c r="GQ330" i="19" a="1"/>
  <c r="GQ330" i="19" s="1"/>
  <c r="GR330" i="19" a="1"/>
  <c r="GR330" i="19" s="1"/>
  <c r="GP331" i="19" a="1"/>
  <c r="GP331" i="19" s="1"/>
  <c r="GQ331" i="19" a="1"/>
  <c r="GQ331" i="19" s="1"/>
  <c r="GR331" i="19" a="1"/>
  <c r="GR331" i="19" s="1"/>
  <c r="GP332" i="19" a="1"/>
  <c r="GP332" i="19" s="1"/>
  <c r="GQ332" i="19" a="1"/>
  <c r="GQ332" i="19" s="1"/>
  <c r="GR332" i="19" a="1"/>
  <c r="GR332" i="19" s="1"/>
  <c r="GP333" i="19" a="1"/>
  <c r="GP333" i="19" s="1"/>
  <c r="GQ333" i="19" a="1"/>
  <c r="GQ333" i="19" s="1"/>
  <c r="GR333" i="19" a="1"/>
  <c r="GR333" i="19" s="1"/>
  <c r="GP334" i="19" a="1"/>
  <c r="GP334" i="19" s="1"/>
  <c r="GQ334" i="19" a="1"/>
  <c r="GQ334" i="19" s="1"/>
  <c r="GR334" i="19" a="1"/>
  <c r="GR334" i="19" s="1"/>
  <c r="GP335" i="19" a="1"/>
  <c r="GP335" i="19" s="1"/>
  <c r="GQ335" i="19" a="1"/>
  <c r="GQ335" i="19" s="1"/>
  <c r="GR335" i="19" a="1"/>
  <c r="GR335" i="19" s="1"/>
  <c r="GP336" i="19" a="1"/>
  <c r="GP336" i="19" s="1"/>
  <c r="GQ336" i="19" a="1"/>
  <c r="GQ336" i="19" s="1"/>
  <c r="GR336" i="19" a="1"/>
  <c r="GR336" i="19" s="1"/>
  <c r="GP337" i="19" a="1"/>
  <c r="GP337" i="19" s="1"/>
  <c r="GQ337" i="19" a="1"/>
  <c r="GQ337" i="19" s="1"/>
  <c r="GR337" i="19" a="1"/>
  <c r="GR337" i="19" s="1"/>
  <c r="GP338" i="19" a="1"/>
  <c r="GP338" i="19" s="1"/>
  <c r="GQ338" i="19" a="1"/>
  <c r="GQ338" i="19" s="1"/>
  <c r="GR338" i="19" a="1"/>
  <c r="GR338" i="19" s="1"/>
  <c r="GP339" i="19" a="1"/>
  <c r="GP339" i="19" s="1"/>
  <c r="GQ339" i="19" a="1"/>
  <c r="GQ339" i="19" s="1"/>
  <c r="GR339" i="19" a="1"/>
  <c r="GR339" i="19" s="1"/>
  <c r="GP340" i="19" a="1"/>
  <c r="GP340" i="19" s="1"/>
  <c r="GQ340" i="19" a="1"/>
  <c r="GQ340" i="19" s="1"/>
  <c r="GR340" i="19" a="1"/>
  <c r="GR340" i="19" s="1"/>
  <c r="GP341" i="19" a="1"/>
  <c r="GP341" i="19" s="1"/>
  <c r="GQ341" i="19" a="1"/>
  <c r="GQ341" i="19" s="1"/>
  <c r="GR341" i="19" a="1"/>
  <c r="GR341" i="19" s="1"/>
  <c r="GP342" i="19" a="1"/>
  <c r="GP342" i="19" s="1"/>
  <c r="GQ342" i="19" a="1"/>
  <c r="GQ342" i="19" s="1"/>
  <c r="GR342" i="19" a="1"/>
  <c r="GR342" i="19" s="1"/>
  <c r="GP343" i="19" a="1"/>
  <c r="GP343" i="19" s="1"/>
  <c r="GQ343" i="19" a="1"/>
  <c r="GQ343" i="19" s="1"/>
  <c r="GR343" i="19" a="1"/>
  <c r="GR343" i="19" s="1"/>
  <c r="GP344" i="19" a="1"/>
  <c r="GP344" i="19" s="1"/>
  <c r="GQ344" i="19" a="1"/>
  <c r="GQ344" i="19" s="1"/>
  <c r="GR344" i="19" a="1"/>
  <c r="GR344" i="19" s="1"/>
  <c r="GP345" i="19" a="1"/>
  <c r="GP345" i="19" s="1"/>
  <c r="GQ345" i="19" a="1"/>
  <c r="GQ345" i="19" s="1"/>
  <c r="GR345" i="19" a="1"/>
  <c r="GR345" i="19" s="1"/>
  <c r="GP346" i="19" a="1"/>
  <c r="GP346" i="19" s="1"/>
  <c r="GQ346" i="19" a="1"/>
  <c r="GQ346" i="19" s="1"/>
  <c r="GR346" i="19" a="1"/>
  <c r="GR346" i="19" s="1"/>
  <c r="GP347" i="19" a="1"/>
  <c r="GP347" i="19" s="1"/>
  <c r="GQ347" i="19" a="1"/>
  <c r="GQ347" i="19" s="1"/>
  <c r="GR347" i="19" a="1"/>
  <c r="GR347" i="19" s="1"/>
  <c r="GP348" i="19" a="1"/>
  <c r="GP348" i="19" s="1"/>
  <c r="GQ348" i="19" a="1"/>
  <c r="GQ348" i="19" s="1"/>
  <c r="GR348" i="19" a="1"/>
  <c r="GR348" i="19" s="1"/>
  <c r="GP349" i="19" a="1"/>
  <c r="GP349" i="19" s="1"/>
  <c r="GQ349" i="19" a="1"/>
  <c r="GQ349" i="19" s="1"/>
  <c r="GR349" i="19" a="1"/>
  <c r="GR349" i="19" s="1"/>
  <c r="GP350" i="19" a="1"/>
  <c r="GP350" i="19" s="1"/>
  <c r="GQ350" i="19" a="1"/>
  <c r="GQ350" i="19" s="1"/>
  <c r="GR350" i="19" a="1"/>
  <c r="GR350" i="19" s="1"/>
  <c r="GP351" i="19" a="1"/>
  <c r="GP351" i="19" s="1"/>
  <c r="GQ351" i="19" a="1"/>
  <c r="GQ351" i="19" s="1"/>
  <c r="GR351" i="19" a="1"/>
  <c r="GR351" i="19" s="1"/>
  <c r="GP352" i="19" a="1"/>
  <c r="GP352" i="19" s="1"/>
  <c r="GQ352" i="19" a="1"/>
  <c r="GQ352" i="19" s="1"/>
  <c r="GR352" i="19" a="1"/>
  <c r="GR352" i="19" s="1"/>
  <c r="GP353" i="19" a="1"/>
  <c r="GP353" i="19" s="1"/>
  <c r="GQ353" i="19" a="1"/>
  <c r="GQ353" i="19" s="1"/>
  <c r="GR353" i="19" a="1"/>
  <c r="GR353" i="19" s="1"/>
  <c r="GP354" i="19" a="1"/>
  <c r="GP354" i="19" s="1"/>
  <c r="GQ354" i="19" a="1"/>
  <c r="GQ354" i="19" s="1"/>
  <c r="GR354" i="19" a="1"/>
  <c r="GR354" i="19" s="1"/>
  <c r="GP355" i="19" a="1"/>
  <c r="GP355" i="19" s="1"/>
  <c r="GQ355" i="19" a="1"/>
  <c r="GQ355" i="19" s="1"/>
  <c r="GR355" i="19" a="1"/>
  <c r="GR355" i="19" s="1"/>
  <c r="GP356" i="19" a="1"/>
  <c r="GP356" i="19" s="1"/>
  <c r="GQ356" i="19" a="1"/>
  <c r="GQ356" i="19" s="1"/>
  <c r="GR356" i="19" a="1"/>
  <c r="GR356" i="19" s="1"/>
  <c r="GP357" i="19" a="1"/>
  <c r="GP357" i="19" s="1"/>
  <c r="GQ357" i="19" a="1"/>
  <c r="GQ357" i="19" s="1"/>
  <c r="GR357" i="19" a="1"/>
  <c r="GR357" i="19" s="1"/>
  <c r="GP358" i="19" a="1"/>
  <c r="GP358" i="19" s="1"/>
  <c r="GQ358" i="19" a="1"/>
  <c r="GQ358" i="19" s="1"/>
  <c r="GR358" i="19" a="1"/>
  <c r="GR358" i="19" s="1"/>
  <c r="GP359" i="19" a="1"/>
  <c r="GP359" i="19" s="1"/>
  <c r="GQ359" i="19" a="1"/>
  <c r="GQ359" i="19" s="1"/>
  <c r="GR359" i="19" a="1"/>
  <c r="GR359" i="19" s="1"/>
  <c r="GP360" i="19" a="1"/>
  <c r="GP360" i="19" s="1"/>
  <c r="GQ360" i="19" a="1"/>
  <c r="GQ360" i="19" s="1"/>
  <c r="GR360" i="19" a="1"/>
  <c r="GR360" i="19" s="1"/>
  <c r="GP361" i="19" a="1"/>
  <c r="GP361" i="19" s="1"/>
  <c r="GQ361" i="19" a="1"/>
  <c r="GQ361" i="19" s="1"/>
  <c r="GR361" i="19" a="1"/>
  <c r="GR361" i="19" s="1"/>
  <c r="GP362" i="19" a="1"/>
  <c r="GP362" i="19" s="1"/>
  <c r="GQ362" i="19" a="1"/>
  <c r="GQ362" i="19" s="1"/>
  <c r="GR362" i="19" a="1"/>
  <c r="GR362" i="19" s="1"/>
  <c r="GP363" i="19" a="1"/>
  <c r="GP363" i="19" s="1"/>
  <c r="GQ363" i="19" a="1"/>
  <c r="GQ363" i="19" s="1"/>
  <c r="GR363" i="19" a="1"/>
  <c r="GR363" i="19" s="1"/>
  <c r="GP364" i="19" a="1"/>
  <c r="GP364" i="19" s="1"/>
  <c r="GQ364" i="19" a="1"/>
  <c r="GQ364" i="19" s="1"/>
  <c r="GR364" i="19" a="1"/>
  <c r="GR364" i="19" s="1"/>
  <c r="GP365" i="19" a="1"/>
  <c r="GP365" i="19" s="1"/>
  <c r="GQ365" i="19" a="1"/>
  <c r="GQ365" i="19" s="1"/>
  <c r="GR365" i="19" a="1"/>
  <c r="GR365" i="19" s="1"/>
  <c r="GP366" i="19" a="1"/>
  <c r="GP366" i="19" s="1"/>
  <c r="GQ366" i="19" a="1"/>
  <c r="GQ366" i="19" s="1"/>
  <c r="GR366" i="19" a="1"/>
  <c r="GR366" i="19" s="1"/>
  <c r="GP367" i="19" a="1"/>
  <c r="GP367" i="19" s="1"/>
  <c r="GQ367" i="19" a="1"/>
  <c r="GQ367" i="19" s="1"/>
  <c r="GR367" i="19" a="1"/>
  <c r="GR367" i="19" s="1"/>
  <c r="GP368" i="19" a="1"/>
  <c r="GP368" i="19" s="1"/>
  <c r="GQ368" i="19" a="1"/>
  <c r="GQ368" i="19" s="1"/>
  <c r="GR368" i="19" a="1"/>
  <c r="GR368" i="19" s="1"/>
  <c r="GP369" i="19" a="1"/>
  <c r="GP369" i="19" s="1"/>
  <c r="GQ369" i="19" a="1"/>
  <c r="GQ369" i="19" s="1"/>
  <c r="GR369" i="19" a="1"/>
  <c r="GR369" i="19" s="1"/>
  <c r="GP370" i="19" a="1"/>
  <c r="GP370" i="19" s="1"/>
  <c r="GQ370" i="19" a="1"/>
  <c r="GQ370" i="19" s="1"/>
  <c r="GR370" i="19" a="1"/>
  <c r="GR370" i="19" s="1"/>
  <c r="GP371" i="19" a="1"/>
  <c r="GP371" i="19" s="1"/>
  <c r="GQ371" i="19" a="1"/>
  <c r="GQ371" i="19" s="1"/>
  <c r="GR371" i="19" a="1"/>
  <c r="GR371" i="19" s="1"/>
  <c r="GP372" i="19" a="1"/>
  <c r="GP372" i="19" s="1"/>
  <c r="GQ372" i="19" a="1"/>
  <c r="GQ372" i="19" s="1"/>
  <c r="GR372" i="19" a="1"/>
  <c r="GR372" i="19" s="1"/>
  <c r="GP373" i="19" a="1"/>
  <c r="GP373" i="19" s="1"/>
  <c r="GQ373" i="19" a="1"/>
  <c r="GQ373" i="19" s="1"/>
  <c r="GR373" i="19" a="1"/>
  <c r="GR373" i="19" s="1"/>
  <c r="GP374" i="19" a="1"/>
  <c r="GP374" i="19" s="1"/>
  <c r="GQ374" i="19" a="1"/>
  <c r="GQ374" i="19" s="1"/>
  <c r="GR374" i="19" a="1"/>
  <c r="GR374" i="19" s="1"/>
  <c r="GP375" i="19" a="1"/>
  <c r="GP375" i="19" s="1"/>
  <c r="GQ375" i="19" a="1"/>
  <c r="GQ375" i="19" s="1"/>
  <c r="GR375" i="19" a="1"/>
  <c r="GR375" i="19" s="1"/>
  <c r="GP376" i="19" a="1"/>
  <c r="GP376" i="19" s="1"/>
  <c r="GQ376" i="19" a="1"/>
  <c r="GQ376" i="19" s="1"/>
  <c r="GR376" i="19" a="1"/>
  <c r="GR376" i="19" s="1"/>
  <c r="GP377" i="19" a="1"/>
  <c r="GP377" i="19" s="1"/>
  <c r="GQ377" i="19" a="1"/>
  <c r="GQ377" i="19" s="1"/>
  <c r="GR377" i="19" a="1"/>
  <c r="GR377" i="19" s="1"/>
  <c r="GP378" i="19" a="1"/>
  <c r="GP378" i="19" s="1"/>
  <c r="GQ378" i="19" a="1"/>
  <c r="GQ378" i="19" s="1"/>
  <c r="GR378" i="19" a="1"/>
  <c r="GR378" i="19" s="1"/>
  <c r="GP379" i="19" a="1"/>
  <c r="GP379" i="19" s="1"/>
  <c r="GQ379" i="19" a="1"/>
  <c r="GQ379" i="19" s="1"/>
  <c r="GR379" i="19" a="1"/>
  <c r="GR379" i="19" s="1"/>
  <c r="GP380" i="19" a="1"/>
  <c r="GP380" i="19" s="1"/>
  <c r="GQ380" i="19" a="1"/>
  <c r="GQ380" i="19" s="1"/>
  <c r="GR380" i="19" a="1"/>
  <c r="GR380" i="19" s="1"/>
  <c r="GP381" i="19" a="1"/>
  <c r="GP381" i="19" s="1"/>
  <c r="GQ381" i="19" a="1"/>
  <c r="GQ381" i="19" s="1"/>
  <c r="GR381" i="19" a="1"/>
  <c r="GR381" i="19" s="1"/>
  <c r="GP382" i="19" a="1"/>
  <c r="GP382" i="19" s="1"/>
  <c r="GQ382" i="19" a="1"/>
  <c r="GQ382" i="19" s="1"/>
  <c r="GR382" i="19" a="1"/>
  <c r="GR382" i="19" s="1"/>
  <c r="GP383" i="19" a="1"/>
  <c r="GP383" i="19" s="1"/>
  <c r="GQ383" i="19" a="1"/>
  <c r="GQ383" i="19" s="1"/>
  <c r="GR383" i="19" a="1"/>
  <c r="GR383" i="19" s="1"/>
  <c r="GP384" i="19" a="1"/>
  <c r="GP384" i="19" s="1"/>
  <c r="GQ384" i="19" a="1"/>
  <c r="GQ384" i="19" s="1"/>
  <c r="GR384" i="19" a="1"/>
  <c r="GR384" i="19" s="1"/>
  <c r="GP385" i="19" a="1"/>
  <c r="GP385" i="19" s="1"/>
  <c r="GQ385" i="19" a="1"/>
  <c r="GQ385" i="19" s="1"/>
  <c r="GR385" i="19" a="1"/>
  <c r="GR385" i="19" s="1"/>
  <c r="GP386" i="19" a="1"/>
  <c r="GP386" i="19" s="1"/>
  <c r="GQ386" i="19" a="1"/>
  <c r="GQ386" i="19" s="1"/>
  <c r="GR386" i="19" a="1"/>
  <c r="GR386" i="19" s="1"/>
  <c r="GP387" i="19" a="1"/>
  <c r="GP387" i="19" s="1"/>
  <c r="GQ387" i="19" a="1"/>
  <c r="GQ387" i="19" s="1"/>
  <c r="GR387" i="19" a="1"/>
  <c r="GR387" i="19" s="1"/>
  <c r="GP388" i="19" a="1"/>
  <c r="GP388" i="19" s="1"/>
  <c r="GQ388" i="19" a="1"/>
  <c r="GQ388" i="19" s="1"/>
  <c r="GR388" i="19" a="1"/>
  <c r="GR388" i="19" s="1"/>
  <c r="GP389" i="19" a="1"/>
  <c r="GP389" i="19" s="1"/>
  <c r="GQ389" i="19" a="1"/>
  <c r="GQ389" i="19" s="1"/>
  <c r="GR389" i="19" a="1"/>
  <c r="GR389" i="19" s="1"/>
  <c r="GP390" i="19" a="1"/>
  <c r="GP390" i="19" s="1"/>
  <c r="GQ390" i="19" a="1"/>
  <c r="GQ390" i="19" s="1"/>
  <c r="GR390" i="19" a="1"/>
  <c r="GR390" i="19" s="1"/>
  <c r="GP391" i="19" a="1"/>
  <c r="GP391" i="19" s="1"/>
  <c r="GQ391" i="19" a="1"/>
  <c r="GQ391" i="19" s="1"/>
  <c r="GR391" i="19" a="1"/>
  <c r="GR391" i="19" s="1"/>
  <c r="GP392" i="19" a="1"/>
  <c r="GP392" i="19" s="1"/>
  <c r="GQ392" i="19" a="1"/>
  <c r="GQ392" i="19" s="1"/>
  <c r="GR392" i="19" a="1"/>
  <c r="GR392" i="19" s="1"/>
  <c r="GP393" i="19" a="1"/>
  <c r="GP393" i="19" s="1"/>
  <c r="GQ393" i="19" a="1"/>
  <c r="GQ393" i="19" s="1"/>
  <c r="GR393" i="19" a="1"/>
  <c r="GR393" i="19" s="1"/>
  <c r="GP394" i="19" a="1"/>
  <c r="GP394" i="19" s="1"/>
  <c r="GQ394" i="19" a="1"/>
  <c r="GQ394" i="19" s="1"/>
  <c r="GR394" i="19" a="1"/>
  <c r="GR394" i="19" s="1"/>
  <c r="GP395" i="19" a="1"/>
  <c r="GP395" i="19" s="1"/>
  <c r="GQ395" i="19" a="1"/>
  <c r="GQ395" i="19" s="1"/>
  <c r="GR395" i="19" a="1"/>
  <c r="GR395" i="19" s="1"/>
  <c r="GP396" i="19" a="1"/>
  <c r="GP396" i="19" s="1"/>
  <c r="GQ396" i="19" a="1"/>
  <c r="GQ396" i="19" s="1"/>
  <c r="GR396" i="19" a="1"/>
  <c r="GR396" i="19" s="1"/>
  <c r="GP397" i="19" a="1"/>
  <c r="GP397" i="19" s="1"/>
  <c r="GQ397" i="19" a="1"/>
  <c r="GQ397" i="19" s="1"/>
  <c r="GR397" i="19" a="1"/>
  <c r="GR397" i="19" s="1"/>
  <c r="GP398" i="19" a="1"/>
  <c r="GP398" i="19" s="1"/>
  <c r="GQ398" i="19" a="1"/>
  <c r="GQ398" i="19" s="1"/>
  <c r="GR398" i="19" a="1"/>
  <c r="GR398" i="19" s="1"/>
  <c r="GP399" i="19" a="1"/>
  <c r="GP399" i="19" s="1"/>
  <c r="GQ399" i="19" a="1"/>
  <c r="GQ399" i="19" s="1"/>
  <c r="GR399" i="19" a="1"/>
  <c r="GR399" i="19" s="1"/>
  <c r="GP400" i="19" a="1"/>
  <c r="GP400" i="19" s="1"/>
  <c r="GQ400" i="19" a="1"/>
  <c r="GQ400" i="19" s="1"/>
  <c r="GR400" i="19" a="1"/>
  <c r="GR400" i="19" s="1"/>
  <c r="GP401" i="19" a="1"/>
  <c r="GP401" i="19" s="1"/>
  <c r="GQ401" i="19" a="1"/>
  <c r="GQ401" i="19" s="1"/>
  <c r="GR401" i="19" a="1"/>
  <c r="GR401" i="19" s="1"/>
  <c r="GP402" i="19" a="1"/>
  <c r="GP402" i="19" s="1"/>
  <c r="GQ402" i="19" a="1"/>
  <c r="GQ402" i="19" s="1"/>
  <c r="GR402" i="19" a="1"/>
  <c r="GR402" i="19" s="1"/>
  <c r="GP403" i="19" a="1"/>
  <c r="GP403" i="19" s="1"/>
  <c r="GQ403" i="19" a="1"/>
  <c r="GQ403" i="19" s="1"/>
  <c r="GR403" i="19" a="1"/>
  <c r="GR403" i="19" s="1"/>
  <c r="GP404" i="19" a="1"/>
  <c r="GP404" i="19" s="1"/>
  <c r="GQ404" i="19" a="1"/>
  <c r="GQ404" i="19" s="1"/>
  <c r="GR404" i="19" a="1"/>
  <c r="GR404" i="19" s="1"/>
  <c r="GP405" i="19" a="1"/>
  <c r="GP405" i="19" s="1"/>
  <c r="GQ405" i="19" a="1"/>
  <c r="GQ405" i="19" s="1"/>
  <c r="GR405" i="19" a="1"/>
  <c r="GR405" i="19" s="1"/>
  <c r="GP406" i="19" a="1"/>
  <c r="GP406" i="19" s="1"/>
  <c r="GQ406" i="19" a="1"/>
  <c r="GQ406" i="19" s="1"/>
  <c r="GR406" i="19" a="1"/>
  <c r="GR406" i="19" s="1"/>
  <c r="GP407" i="19" a="1"/>
  <c r="GP407" i="19" s="1"/>
  <c r="GQ407" i="19" a="1"/>
  <c r="GQ407" i="19" s="1"/>
  <c r="GR407" i="19" a="1"/>
  <c r="GR407" i="19" s="1"/>
  <c r="GP408" i="19" a="1"/>
  <c r="GP408" i="19" s="1"/>
  <c r="GQ408" i="19" a="1"/>
  <c r="GQ408" i="19" s="1"/>
  <c r="GR408" i="19" a="1"/>
  <c r="GR408" i="19" s="1"/>
  <c r="GP409" i="19" a="1"/>
  <c r="GP409" i="19" s="1"/>
  <c r="GQ409" i="19" a="1"/>
  <c r="GQ409" i="19" s="1"/>
  <c r="GR409" i="19" a="1"/>
  <c r="GR409" i="19" s="1"/>
  <c r="GP410" i="19" a="1"/>
  <c r="GP410" i="19" s="1"/>
  <c r="GQ410" i="19" a="1"/>
  <c r="GQ410" i="19" s="1"/>
  <c r="GR410" i="19" a="1"/>
  <c r="GR410" i="19" s="1"/>
  <c r="GP411" i="19" a="1"/>
  <c r="GP411" i="19" s="1"/>
  <c r="GQ411" i="19" a="1"/>
  <c r="GQ411" i="19" s="1"/>
  <c r="GR411" i="19" a="1"/>
  <c r="GR411" i="19" s="1"/>
  <c r="GP412" i="19" a="1"/>
  <c r="GP412" i="19" s="1"/>
  <c r="GQ412" i="19" a="1"/>
  <c r="GQ412" i="19" s="1"/>
  <c r="GR412" i="19" a="1"/>
  <c r="GR412" i="19" s="1"/>
  <c r="GP413" i="19" a="1"/>
  <c r="GP413" i="19" s="1"/>
  <c r="GQ413" i="19" a="1"/>
  <c r="GQ413" i="19" s="1"/>
  <c r="GR413" i="19" a="1"/>
  <c r="GR413" i="19" s="1"/>
  <c r="GP414" i="19" a="1"/>
  <c r="GP414" i="19" s="1"/>
  <c r="GQ414" i="19" a="1"/>
  <c r="GQ414" i="19" s="1"/>
  <c r="GR414" i="19" a="1"/>
  <c r="GR414" i="19" s="1"/>
  <c r="GP415" i="19" a="1"/>
  <c r="GP415" i="19" s="1"/>
  <c r="GQ415" i="19" a="1"/>
  <c r="GQ415" i="19" s="1"/>
  <c r="GR415" i="19" a="1"/>
  <c r="GR415" i="19" s="1"/>
  <c r="GP416" i="19" a="1"/>
  <c r="GP416" i="19" s="1"/>
  <c r="GQ416" i="19" a="1"/>
  <c r="GQ416" i="19" s="1"/>
  <c r="GR416" i="19" a="1"/>
  <c r="GR416" i="19" s="1"/>
  <c r="GP417" i="19" a="1"/>
  <c r="GP417" i="19" s="1"/>
  <c r="GQ417" i="19" a="1"/>
  <c r="GQ417" i="19" s="1"/>
  <c r="GR417" i="19" a="1"/>
  <c r="GR417" i="19" s="1"/>
  <c r="GP418" i="19" a="1"/>
  <c r="GP418" i="19" s="1"/>
  <c r="GQ418" i="19" a="1"/>
  <c r="GQ418" i="19" s="1"/>
  <c r="GR418" i="19" a="1"/>
  <c r="GR418" i="19" s="1"/>
  <c r="GP419" i="19" a="1"/>
  <c r="GP419" i="19" s="1"/>
  <c r="GQ419" i="19" a="1"/>
  <c r="GQ419" i="19" s="1"/>
  <c r="GR419" i="19" a="1"/>
  <c r="GR419" i="19" s="1"/>
  <c r="GP420" i="19" a="1"/>
  <c r="GP420" i="19" s="1"/>
  <c r="GQ420" i="19" a="1"/>
  <c r="GQ420" i="19" s="1"/>
  <c r="GR420" i="19" a="1"/>
  <c r="GR420" i="19" s="1"/>
  <c r="GP421" i="19" a="1"/>
  <c r="GP421" i="19" s="1"/>
  <c r="GQ421" i="19" a="1"/>
  <c r="GQ421" i="19" s="1"/>
  <c r="GR421" i="19" a="1"/>
  <c r="GR421" i="19" s="1"/>
  <c r="GP422" i="19" a="1"/>
  <c r="GP422" i="19" s="1"/>
  <c r="GQ422" i="19" a="1"/>
  <c r="GQ422" i="19" s="1"/>
  <c r="GR422" i="19" a="1"/>
  <c r="GR422" i="19" s="1"/>
  <c r="GP423" i="19" a="1"/>
  <c r="GP423" i="19" s="1"/>
  <c r="GQ423" i="19" a="1"/>
  <c r="GQ423" i="19" s="1"/>
  <c r="GR423" i="19" a="1"/>
  <c r="GR423" i="19" s="1"/>
  <c r="GP424" i="19" a="1"/>
  <c r="GP424" i="19" s="1"/>
  <c r="GQ424" i="19" a="1"/>
  <c r="GQ424" i="19" s="1"/>
  <c r="GR424" i="19" a="1"/>
  <c r="GR424" i="19" s="1"/>
  <c r="GP425" i="19" a="1"/>
  <c r="GP425" i="19" s="1"/>
  <c r="GQ425" i="19" a="1"/>
  <c r="GQ425" i="19" s="1"/>
  <c r="GR425" i="19" a="1"/>
  <c r="GR425" i="19" s="1"/>
  <c r="GP426" i="19" a="1"/>
  <c r="GP426" i="19" s="1"/>
  <c r="GQ426" i="19" a="1"/>
  <c r="GQ426" i="19" s="1"/>
  <c r="GR426" i="19" a="1"/>
  <c r="GR426" i="19" s="1"/>
  <c r="GP427" i="19" a="1"/>
  <c r="GP427" i="19" s="1"/>
  <c r="GQ427" i="19" a="1"/>
  <c r="GQ427" i="19" s="1"/>
  <c r="GR427" i="19" a="1"/>
  <c r="GR427" i="19" s="1"/>
  <c r="GP428" i="19" a="1"/>
  <c r="GP428" i="19" s="1"/>
  <c r="GQ428" i="19" a="1"/>
  <c r="GQ428" i="19" s="1"/>
  <c r="GR428" i="19" a="1"/>
  <c r="GR428" i="19" s="1"/>
  <c r="GP429" i="19" a="1"/>
  <c r="GP429" i="19" s="1"/>
  <c r="GQ429" i="19" a="1"/>
  <c r="GQ429" i="19" s="1"/>
  <c r="GR429" i="19" a="1"/>
  <c r="GR429" i="19" s="1"/>
  <c r="GP430" i="19" a="1"/>
  <c r="GP430" i="19" s="1"/>
  <c r="GQ430" i="19" a="1"/>
  <c r="GQ430" i="19" s="1"/>
  <c r="GR430" i="19" a="1"/>
  <c r="GR430" i="19" s="1"/>
  <c r="GP431" i="19" a="1"/>
  <c r="GP431" i="19" s="1"/>
  <c r="GQ431" i="19" a="1"/>
  <c r="GQ431" i="19" s="1"/>
  <c r="GR431" i="19" a="1"/>
  <c r="GR431" i="19" s="1"/>
  <c r="GP432" i="19" a="1"/>
  <c r="GP432" i="19" s="1"/>
  <c r="GQ432" i="19" a="1"/>
  <c r="GQ432" i="19" s="1"/>
  <c r="GR432" i="19" a="1"/>
  <c r="GR432" i="19" s="1"/>
  <c r="GP433" i="19" a="1"/>
  <c r="GP433" i="19" s="1"/>
  <c r="GQ433" i="19" a="1"/>
  <c r="GQ433" i="19" s="1"/>
  <c r="GR433" i="19" a="1"/>
  <c r="GR433" i="19" s="1"/>
  <c r="GP434" i="19" a="1"/>
  <c r="GP434" i="19" s="1"/>
  <c r="GQ434" i="19" a="1"/>
  <c r="GQ434" i="19" s="1"/>
  <c r="GR434" i="19" a="1"/>
  <c r="GR434" i="19" s="1"/>
  <c r="GP435" i="19" a="1"/>
  <c r="GP435" i="19" s="1"/>
  <c r="GQ435" i="19" a="1"/>
  <c r="GQ435" i="19" s="1"/>
  <c r="GR435" i="19" a="1"/>
  <c r="GR435" i="19" s="1"/>
  <c r="GP436" i="19" a="1"/>
  <c r="GP436" i="19" s="1"/>
  <c r="GQ436" i="19" a="1"/>
  <c r="GQ436" i="19" s="1"/>
  <c r="GR436" i="19" a="1"/>
  <c r="GR436" i="19" s="1"/>
  <c r="GP437" i="19" a="1"/>
  <c r="GP437" i="19" s="1"/>
  <c r="GQ437" i="19" a="1"/>
  <c r="GQ437" i="19" s="1"/>
  <c r="GR437" i="19" a="1"/>
  <c r="GR437" i="19" s="1"/>
  <c r="GP438" i="19" a="1"/>
  <c r="GP438" i="19" s="1"/>
  <c r="GQ438" i="19" a="1"/>
  <c r="GQ438" i="19" s="1"/>
  <c r="GR438" i="19" a="1"/>
  <c r="GR438" i="19" s="1"/>
  <c r="GP439" i="19" a="1"/>
  <c r="GP439" i="19" s="1"/>
  <c r="GQ439" i="19" a="1"/>
  <c r="GQ439" i="19" s="1"/>
  <c r="GR439" i="19" a="1"/>
  <c r="GR439" i="19" s="1"/>
  <c r="GP440" i="19" a="1"/>
  <c r="GP440" i="19" s="1"/>
  <c r="GQ440" i="19" a="1"/>
  <c r="GQ440" i="19" s="1"/>
  <c r="GR440" i="19" a="1"/>
  <c r="GR440" i="19" s="1"/>
  <c r="GP441" i="19" a="1"/>
  <c r="GP441" i="19" s="1"/>
  <c r="GQ441" i="19" a="1"/>
  <c r="GQ441" i="19" s="1"/>
  <c r="GR441" i="19" a="1"/>
  <c r="GR441" i="19" s="1"/>
  <c r="GP442" i="19" a="1"/>
  <c r="GP442" i="19" s="1"/>
  <c r="GQ442" i="19" a="1"/>
  <c r="GQ442" i="19" s="1"/>
  <c r="GR442" i="19" a="1"/>
  <c r="GR442" i="19" s="1"/>
  <c r="GP443" i="19" a="1"/>
  <c r="GP443" i="19" s="1"/>
  <c r="GQ443" i="19" a="1"/>
  <c r="GQ443" i="19" s="1"/>
  <c r="GR443" i="19" a="1"/>
  <c r="GR443" i="19" s="1"/>
  <c r="GP444" i="19" a="1"/>
  <c r="GP444" i="19" s="1"/>
  <c r="GQ444" i="19" a="1"/>
  <c r="GQ444" i="19" s="1"/>
  <c r="GR444" i="19" a="1"/>
  <c r="GR444" i="19" s="1"/>
  <c r="GP445" i="19" a="1"/>
  <c r="GP445" i="19" s="1"/>
  <c r="GQ445" i="19" a="1"/>
  <c r="GQ445" i="19" s="1"/>
  <c r="GR445" i="19" a="1"/>
  <c r="GR445" i="19" s="1"/>
  <c r="GP446" i="19" a="1"/>
  <c r="GP446" i="19" s="1"/>
  <c r="GQ446" i="19" a="1"/>
  <c r="GQ446" i="19" s="1"/>
  <c r="GR446" i="19" a="1"/>
  <c r="GR446" i="19" s="1"/>
  <c r="GP447" i="19" a="1"/>
  <c r="GP447" i="19" s="1"/>
  <c r="GQ447" i="19" a="1"/>
  <c r="GQ447" i="19" s="1"/>
  <c r="GR447" i="19" a="1"/>
  <c r="GR447" i="19" s="1"/>
  <c r="GP448" i="19" a="1"/>
  <c r="GP448" i="19" s="1"/>
  <c r="GQ448" i="19" a="1"/>
  <c r="GQ448" i="19" s="1"/>
  <c r="GR448" i="19" a="1"/>
  <c r="GR448" i="19" s="1"/>
  <c r="GP449" i="19" a="1"/>
  <c r="GP449" i="19" s="1"/>
  <c r="GQ449" i="19" a="1"/>
  <c r="GQ449" i="19" s="1"/>
  <c r="GR449" i="19" a="1"/>
  <c r="GR449" i="19" s="1"/>
  <c r="GP450" i="19" a="1"/>
  <c r="GP450" i="19" s="1"/>
  <c r="GQ450" i="19" a="1"/>
  <c r="GQ450" i="19" s="1"/>
  <c r="GR450" i="19" a="1"/>
  <c r="GR450" i="19" s="1"/>
  <c r="GP451" i="19" a="1"/>
  <c r="GP451" i="19" s="1"/>
  <c r="GQ451" i="19" a="1"/>
  <c r="GQ451" i="19" s="1"/>
  <c r="GR451" i="19" a="1"/>
  <c r="GR451" i="19" s="1"/>
  <c r="GP452" i="19" a="1"/>
  <c r="GP452" i="19" s="1"/>
  <c r="GQ452" i="19" a="1"/>
  <c r="GQ452" i="19" s="1"/>
  <c r="GR452" i="19" a="1"/>
  <c r="GR452" i="19" s="1"/>
  <c r="GP453" i="19" a="1"/>
  <c r="GP453" i="19" s="1"/>
  <c r="GQ453" i="19" a="1"/>
  <c r="GQ453" i="19" s="1"/>
  <c r="GR453" i="19" a="1"/>
  <c r="GR453" i="19" s="1"/>
  <c r="GP454" i="19" a="1"/>
  <c r="GP454" i="19" s="1"/>
  <c r="GQ454" i="19" a="1"/>
  <c r="GQ454" i="19" s="1"/>
  <c r="GR454" i="19" a="1"/>
  <c r="GR454" i="19" s="1"/>
  <c r="GP455" i="19" a="1"/>
  <c r="GP455" i="19" s="1"/>
  <c r="GQ455" i="19" a="1"/>
  <c r="GQ455" i="19" s="1"/>
  <c r="GR455" i="19" a="1"/>
  <c r="GR455" i="19" s="1"/>
  <c r="GP456" i="19" a="1"/>
  <c r="GP456" i="19" s="1"/>
  <c r="GQ456" i="19" a="1"/>
  <c r="GQ456" i="19" s="1"/>
  <c r="GR456" i="19" a="1"/>
  <c r="GR456" i="19" s="1"/>
  <c r="GP457" i="19" a="1"/>
  <c r="GP457" i="19" s="1"/>
  <c r="GQ457" i="19" a="1"/>
  <c r="GQ457" i="19" s="1"/>
  <c r="GR457" i="19" a="1"/>
  <c r="GR457" i="19" s="1"/>
  <c r="GP458" i="19" a="1"/>
  <c r="GP458" i="19" s="1"/>
  <c r="GQ458" i="19" a="1"/>
  <c r="GQ458" i="19" s="1"/>
  <c r="GR458" i="19" a="1"/>
  <c r="GR458" i="19" s="1"/>
  <c r="GP459" i="19" a="1"/>
  <c r="GP459" i="19" s="1"/>
  <c r="GQ459" i="19" a="1"/>
  <c r="GQ459" i="19" s="1"/>
  <c r="GR459" i="19" a="1"/>
  <c r="GR459" i="19" s="1"/>
  <c r="GP460" i="19" a="1"/>
  <c r="GP460" i="19" s="1"/>
  <c r="GQ460" i="19" a="1"/>
  <c r="GQ460" i="19" s="1"/>
  <c r="GR460" i="19" a="1"/>
  <c r="GR460" i="19" s="1"/>
  <c r="GP461" i="19" a="1"/>
  <c r="GP461" i="19" s="1"/>
  <c r="GQ461" i="19" a="1"/>
  <c r="GQ461" i="19" s="1"/>
  <c r="GR461" i="19" a="1"/>
  <c r="GR461" i="19" s="1"/>
  <c r="GP462" i="19" a="1"/>
  <c r="GP462" i="19" s="1"/>
  <c r="GQ462" i="19" a="1"/>
  <c r="GQ462" i="19" s="1"/>
  <c r="GR462" i="19" a="1"/>
  <c r="GR462" i="19" s="1"/>
  <c r="GP463" i="19" a="1"/>
  <c r="GP463" i="19" s="1"/>
  <c r="GQ463" i="19" a="1"/>
  <c r="GQ463" i="19" s="1"/>
  <c r="GR463" i="19" a="1"/>
  <c r="GR463" i="19" s="1"/>
  <c r="GP464" i="19" a="1"/>
  <c r="GP464" i="19" s="1"/>
  <c r="GQ464" i="19" a="1"/>
  <c r="GQ464" i="19" s="1"/>
  <c r="GR464" i="19" a="1"/>
  <c r="GR464" i="19" s="1"/>
  <c r="GP465" i="19" a="1"/>
  <c r="GP465" i="19" s="1"/>
  <c r="GQ465" i="19" a="1"/>
  <c r="GQ465" i="19" s="1"/>
  <c r="GR465" i="19" a="1"/>
  <c r="GR465" i="19" s="1"/>
  <c r="GP466" i="19" a="1"/>
  <c r="GP466" i="19" s="1"/>
  <c r="GQ466" i="19" a="1"/>
  <c r="GQ466" i="19" s="1"/>
  <c r="GR466" i="19" a="1"/>
  <c r="GR466" i="19" s="1"/>
  <c r="GP467" i="19" a="1"/>
  <c r="GP467" i="19" s="1"/>
  <c r="GQ467" i="19" a="1"/>
  <c r="GQ467" i="19" s="1"/>
  <c r="GR467" i="19" a="1"/>
  <c r="GR467" i="19" s="1"/>
  <c r="GP468" i="19" a="1"/>
  <c r="GP468" i="19" s="1"/>
  <c r="GQ468" i="19" a="1"/>
  <c r="GQ468" i="19" s="1"/>
  <c r="GR468" i="19" a="1"/>
  <c r="GR468" i="19" s="1"/>
  <c r="GP469" i="19" a="1"/>
  <c r="GP469" i="19" s="1"/>
  <c r="GQ469" i="19" a="1"/>
  <c r="GQ469" i="19" s="1"/>
  <c r="GR469" i="19" a="1"/>
  <c r="GR469" i="19" s="1"/>
  <c r="GP470" i="19" a="1"/>
  <c r="GP470" i="19" s="1"/>
  <c r="GQ470" i="19" a="1"/>
  <c r="GQ470" i="19" s="1"/>
  <c r="GR470" i="19" a="1"/>
  <c r="GR470" i="19" s="1"/>
  <c r="GP471" i="19" a="1"/>
  <c r="GP471" i="19" s="1"/>
  <c r="GQ471" i="19" a="1"/>
  <c r="GQ471" i="19" s="1"/>
  <c r="GR471" i="19" a="1"/>
  <c r="GR471" i="19" s="1"/>
  <c r="GP472" i="19" a="1"/>
  <c r="GP472" i="19" s="1"/>
  <c r="GQ472" i="19" a="1"/>
  <c r="GQ472" i="19" s="1"/>
  <c r="GR472" i="19" a="1"/>
  <c r="GR472" i="19" s="1"/>
  <c r="GP473" i="19" a="1"/>
  <c r="GP473" i="19" s="1"/>
  <c r="GQ473" i="19" a="1"/>
  <c r="GQ473" i="19" s="1"/>
  <c r="GR473" i="19" a="1"/>
  <c r="GR473" i="19" s="1"/>
  <c r="GP474" i="19" a="1"/>
  <c r="GP474" i="19" s="1"/>
  <c r="GQ474" i="19" a="1"/>
  <c r="GQ474" i="19" s="1"/>
  <c r="GR474" i="19" a="1"/>
  <c r="GR474" i="19" s="1"/>
  <c r="GP475" i="19" a="1"/>
  <c r="GP475" i="19" s="1"/>
  <c r="GQ475" i="19" a="1"/>
  <c r="GQ475" i="19" s="1"/>
  <c r="GR475" i="19" a="1"/>
  <c r="GR475" i="19" s="1"/>
  <c r="GP476" i="19" a="1"/>
  <c r="GP476" i="19" s="1"/>
  <c r="GQ476" i="19" a="1"/>
  <c r="GQ476" i="19" s="1"/>
  <c r="GR476" i="19" a="1"/>
  <c r="GR476" i="19" s="1"/>
  <c r="GP477" i="19" a="1"/>
  <c r="GP477" i="19" s="1"/>
  <c r="GQ477" i="19" a="1"/>
  <c r="GQ477" i="19" s="1"/>
  <c r="GR477" i="19" a="1"/>
  <c r="GR477" i="19" s="1"/>
  <c r="GP478" i="19" a="1"/>
  <c r="GP478" i="19" s="1"/>
  <c r="GQ478" i="19" a="1"/>
  <c r="GQ478" i="19" s="1"/>
  <c r="GR478" i="19" a="1"/>
  <c r="GR478" i="19" s="1"/>
  <c r="GP479" i="19" a="1"/>
  <c r="GP479" i="19" s="1"/>
  <c r="GQ479" i="19" a="1"/>
  <c r="GQ479" i="19" s="1"/>
  <c r="GR479" i="19" a="1"/>
  <c r="GR479" i="19" s="1"/>
  <c r="GP480" i="19" a="1"/>
  <c r="GP480" i="19" s="1"/>
  <c r="GQ480" i="19" a="1"/>
  <c r="GQ480" i="19" s="1"/>
  <c r="GR480" i="19" a="1"/>
  <c r="GR480" i="19" s="1"/>
  <c r="GP481" i="19" a="1"/>
  <c r="GP481" i="19" s="1"/>
  <c r="GQ481" i="19" a="1"/>
  <c r="GQ481" i="19" s="1"/>
  <c r="GR481" i="19" a="1"/>
  <c r="GR481" i="19" s="1"/>
  <c r="GP482" i="19" a="1"/>
  <c r="GP482" i="19" s="1"/>
  <c r="GQ482" i="19" a="1"/>
  <c r="GQ482" i="19" s="1"/>
  <c r="GR482" i="19" a="1"/>
  <c r="GR482" i="19" s="1"/>
  <c r="GP483" i="19" a="1"/>
  <c r="GP483" i="19" s="1"/>
  <c r="GQ483" i="19" a="1"/>
  <c r="GQ483" i="19" s="1"/>
  <c r="GR483" i="19" a="1"/>
  <c r="GR483" i="19" s="1"/>
  <c r="GP484" i="19" a="1"/>
  <c r="GP484" i="19" s="1"/>
  <c r="GQ484" i="19" a="1"/>
  <c r="GQ484" i="19" s="1"/>
  <c r="GR484" i="19" a="1"/>
  <c r="GR484" i="19" s="1"/>
  <c r="GP485" i="19" a="1"/>
  <c r="GP485" i="19" s="1"/>
  <c r="GQ485" i="19" a="1"/>
  <c r="GQ485" i="19" s="1"/>
  <c r="GR485" i="19" a="1"/>
  <c r="GR485" i="19" s="1"/>
  <c r="GP486" i="19" a="1"/>
  <c r="GP486" i="19" s="1"/>
  <c r="GQ486" i="19" a="1"/>
  <c r="GQ486" i="19" s="1"/>
  <c r="GR486" i="19" a="1"/>
  <c r="GR486" i="19" s="1"/>
  <c r="GP487" i="19" a="1"/>
  <c r="GP487" i="19" s="1"/>
  <c r="GQ487" i="19" a="1"/>
  <c r="GQ487" i="19" s="1"/>
  <c r="GR487" i="19" a="1"/>
  <c r="GR487" i="19" s="1"/>
  <c r="GP488" i="19" a="1"/>
  <c r="GP488" i="19" s="1"/>
  <c r="GQ488" i="19" a="1"/>
  <c r="GQ488" i="19" s="1"/>
  <c r="GR488" i="19" a="1"/>
  <c r="GR488" i="19" s="1"/>
  <c r="GP489" i="19" a="1"/>
  <c r="GP489" i="19" s="1"/>
  <c r="GQ489" i="19" a="1"/>
  <c r="GQ489" i="19" s="1"/>
  <c r="GR489" i="19" a="1"/>
  <c r="GR489" i="19" s="1"/>
  <c r="GP490" i="19" a="1"/>
  <c r="GP490" i="19" s="1"/>
  <c r="GQ490" i="19" a="1"/>
  <c r="GQ490" i="19" s="1"/>
  <c r="GR490" i="19" a="1"/>
  <c r="GR490" i="19" s="1"/>
  <c r="GP491" i="19" a="1"/>
  <c r="GP491" i="19" s="1"/>
  <c r="GQ491" i="19" a="1"/>
  <c r="GQ491" i="19" s="1"/>
  <c r="GR491" i="19" a="1"/>
  <c r="GR491" i="19" s="1"/>
  <c r="GP492" i="19" a="1"/>
  <c r="GP492" i="19" s="1"/>
  <c r="GQ492" i="19" a="1"/>
  <c r="GQ492" i="19" s="1"/>
  <c r="GR492" i="19" a="1"/>
  <c r="GR492" i="19" s="1"/>
  <c r="GP493" i="19" a="1"/>
  <c r="GP493" i="19" s="1"/>
  <c r="GQ493" i="19" a="1"/>
  <c r="GQ493" i="19" s="1"/>
  <c r="GR493" i="19" a="1"/>
  <c r="GR493" i="19" s="1"/>
  <c r="GP494" i="19" a="1"/>
  <c r="GP494" i="19" s="1"/>
  <c r="GQ494" i="19" a="1"/>
  <c r="GQ494" i="19" s="1"/>
  <c r="GR494" i="19" a="1"/>
  <c r="GR494" i="19" s="1"/>
  <c r="GP495" i="19" a="1"/>
  <c r="GP495" i="19" s="1"/>
  <c r="GQ495" i="19" a="1"/>
  <c r="GQ495" i="19" s="1"/>
  <c r="GR495" i="19" a="1"/>
  <c r="GR495" i="19" s="1"/>
  <c r="GP496" i="19" a="1"/>
  <c r="GP496" i="19" s="1"/>
  <c r="GQ496" i="19" a="1"/>
  <c r="GQ496" i="19" s="1"/>
  <c r="GR496" i="19" a="1"/>
  <c r="GR496" i="19" s="1"/>
  <c r="GP497" i="19" a="1"/>
  <c r="GP497" i="19" s="1"/>
  <c r="GQ497" i="19" a="1"/>
  <c r="GQ497" i="19" s="1"/>
  <c r="GR497" i="19" a="1"/>
  <c r="GR497" i="19" s="1"/>
  <c r="GP498" i="19" a="1"/>
  <c r="GP498" i="19" s="1"/>
  <c r="GQ498" i="19" a="1"/>
  <c r="GQ498" i="19" s="1"/>
  <c r="GR498" i="19" a="1"/>
  <c r="GR498" i="19" s="1"/>
  <c r="GP499" i="19" a="1"/>
  <c r="GP499" i="19" s="1"/>
  <c r="GQ499" i="19" a="1"/>
  <c r="GQ499" i="19" s="1"/>
  <c r="GR499" i="19" a="1"/>
  <c r="GR499" i="19" s="1"/>
  <c r="GP500" i="19" a="1"/>
  <c r="GP500" i="19" s="1"/>
  <c r="GQ500" i="19" a="1"/>
  <c r="GQ500" i="19" s="1"/>
  <c r="GR500" i="19" a="1"/>
  <c r="GR500" i="19" s="1"/>
  <c r="GP501" i="19" a="1"/>
  <c r="GP501" i="19" s="1"/>
  <c r="GQ501" i="19" a="1"/>
  <c r="GQ501" i="19" s="1"/>
  <c r="GR501" i="19" a="1"/>
  <c r="GR501" i="19" s="1"/>
  <c r="GP502" i="19" a="1"/>
  <c r="GP502" i="19" s="1"/>
  <c r="GQ502" i="19" a="1"/>
  <c r="GQ502" i="19" s="1"/>
  <c r="GR502" i="19" a="1"/>
  <c r="GR502" i="19" s="1"/>
  <c r="GP503" i="19" a="1"/>
  <c r="GP503" i="19" s="1"/>
  <c r="GQ503" i="19" a="1"/>
  <c r="GQ503" i="19" s="1"/>
  <c r="GR503" i="19" a="1"/>
  <c r="GR503" i="19" s="1"/>
  <c r="GP504" i="19" a="1"/>
  <c r="GP504" i="19" s="1"/>
  <c r="GQ504" i="19" a="1"/>
  <c r="GQ504" i="19" s="1"/>
  <c r="GR504" i="19" a="1"/>
  <c r="GR504" i="19" s="1"/>
  <c r="GP505" i="19" a="1"/>
  <c r="GP505" i="19" s="1"/>
  <c r="GQ505" i="19" a="1"/>
  <c r="GQ505" i="19" s="1"/>
  <c r="GR505" i="19" a="1"/>
  <c r="GR505" i="19" s="1"/>
  <c r="GP506" i="19" a="1"/>
  <c r="GP506" i="19" s="1"/>
  <c r="GQ506" i="19" a="1"/>
  <c r="GQ506" i="19" s="1"/>
  <c r="GR506" i="19" a="1"/>
  <c r="GR506" i="19" s="1"/>
  <c r="GP507" i="19" a="1"/>
  <c r="GP507" i="19" s="1"/>
  <c r="GQ507" i="19" a="1"/>
  <c r="GQ507" i="19" s="1"/>
  <c r="GR507" i="19" a="1"/>
  <c r="GR507" i="19" s="1"/>
  <c r="GP508" i="19" a="1"/>
  <c r="GP508" i="19" s="1"/>
  <c r="GQ508" i="19" a="1"/>
  <c r="GQ508" i="19" s="1"/>
  <c r="GR508" i="19" a="1"/>
  <c r="GR508" i="19" s="1"/>
  <c r="GP509" i="19" a="1"/>
  <c r="GP509" i="19" s="1"/>
  <c r="GQ509" i="19" a="1"/>
  <c r="GQ509" i="19" s="1"/>
  <c r="GR509" i="19" a="1"/>
  <c r="GR509" i="19" s="1"/>
  <c r="GP510" i="19" a="1"/>
  <c r="GP510" i="19" s="1"/>
  <c r="GQ510" i="19" a="1"/>
  <c r="GQ510" i="19" s="1"/>
  <c r="GR510" i="19" a="1"/>
  <c r="GR510" i="19" s="1"/>
  <c r="GP511" i="19" a="1"/>
  <c r="GP511" i="19" s="1"/>
  <c r="GQ511" i="19" a="1"/>
  <c r="GQ511" i="19" s="1"/>
  <c r="GR511" i="19" a="1"/>
  <c r="GR511" i="19" s="1"/>
  <c r="GP512" i="19" a="1"/>
  <c r="GP512" i="19" s="1"/>
  <c r="GQ512" i="19" a="1"/>
  <c r="GQ512" i="19" s="1"/>
  <c r="GR512" i="19" a="1"/>
  <c r="GR512" i="19" s="1"/>
  <c r="GP513" i="19" a="1"/>
  <c r="GP513" i="19" s="1"/>
  <c r="GQ513" i="19" a="1"/>
  <c r="GQ513" i="19" s="1"/>
  <c r="GR513" i="19" a="1"/>
  <c r="GR513" i="19" s="1"/>
  <c r="GP514" i="19" a="1"/>
  <c r="GP514" i="19" s="1"/>
  <c r="GQ514" i="19" a="1"/>
  <c r="GQ514" i="19" s="1"/>
  <c r="GR514" i="19" a="1"/>
  <c r="GR514" i="19" s="1"/>
  <c r="GP515" i="19" a="1"/>
  <c r="GP515" i="19" s="1"/>
  <c r="GQ515" i="19" a="1"/>
  <c r="GQ515" i="19" s="1"/>
  <c r="GR515" i="19" a="1"/>
  <c r="GR515" i="19" s="1"/>
  <c r="GP516" i="19" a="1"/>
  <c r="GP516" i="19" s="1"/>
  <c r="GQ516" i="19" a="1"/>
  <c r="GQ516" i="19" s="1"/>
  <c r="GR516" i="19" a="1"/>
  <c r="GR516" i="19" s="1"/>
  <c r="GP517" i="19" a="1"/>
  <c r="GP517" i="19" s="1"/>
  <c r="GQ517" i="19" a="1"/>
  <c r="GQ517" i="19" s="1"/>
  <c r="GR517" i="19" a="1"/>
  <c r="GR517" i="19" s="1"/>
  <c r="GP518" i="19" a="1"/>
  <c r="GP518" i="19" s="1"/>
  <c r="GQ518" i="19" a="1"/>
  <c r="GQ518" i="19" s="1"/>
  <c r="GR518" i="19" a="1"/>
  <c r="GR518" i="19" s="1"/>
  <c r="GP519" i="19" a="1"/>
  <c r="GP519" i="19" s="1"/>
  <c r="GQ519" i="19" a="1"/>
  <c r="GQ519" i="19" s="1"/>
  <c r="GR519" i="19" a="1"/>
  <c r="GR519" i="19" s="1"/>
  <c r="GP520" i="19" a="1"/>
  <c r="GP520" i="19" s="1"/>
  <c r="GQ520" i="19" a="1"/>
  <c r="GQ520" i="19" s="1"/>
  <c r="GR520" i="19" a="1"/>
  <c r="GR520" i="19" s="1"/>
  <c r="GP521" i="19" a="1"/>
  <c r="GP521" i="19" s="1"/>
  <c r="GQ521" i="19" a="1"/>
  <c r="GQ521" i="19" s="1"/>
  <c r="GR521" i="19" a="1"/>
  <c r="GR521" i="19" s="1"/>
  <c r="GP522" i="19" a="1"/>
  <c r="GP522" i="19" s="1"/>
  <c r="GQ522" i="19" a="1"/>
  <c r="GQ522" i="19" s="1"/>
  <c r="GR522" i="19" a="1"/>
  <c r="GR522" i="19" s="1"/>
  <c r="GP523" i="19" a="1"/>
  <c r="GP523" i="19" s="1"/>
  <c r="GQ523" i="19" a="1"/>
  <c r="GQ523" i="19" s="1"/>
  <c r="GR523" i="19" a="1"/>
  <c r="GR523" i="19" s="1"/>
  <c r="GP524" i="19" a="1"/>
  <c r="GP524" i="19" s="1"/>
  <c r="GQ524" i="19" a="1"/>
  <c r="GQ524" i="19" s="1"/>
  <c r="GR524" i="19" a="1"/>
  <c r="GR524" i="19" s="1"/>
  <c r="GP525" i="19" a="1"/>
  <c r="GP525" i="19" s="1"/>
  <c r="GQ525" i="19" a="1"/>
  <c r="GQ525" i="19" s="1"/>
  <c r="GR525" i="19" a="1"/>
  <c r="GR525" i="19" s="1"/>
  <c r="GP526" i="19" a="1"/>
  <c r="GP526" i="19" s="1"/>
  <c r="GQ526" i="19" a="1"/>
  <c r="GQ526" i="19" s="1"/>
  <c r="GR526" i="19" a="1"/>
  <c r="GR526" i="19" s="1"/>
  <c r="GP527" i="19" a="1"/>
  <c r="GP527" i="19" s="1"/>
  <c r="GQ527" i="19" a="1"/>
  <c r="GQ527" i="19" s="1"/>
  <c r="GR527" i="19" a="1"/>
  <c r="GR527" i="19" s="1"/>
  <c r="GP528" i="19" a="1"/>
  <c r="GP528" i="19" s="1"/>
  <c r="GQ528" i="19" a="1"/>
  <c r="GQ528" i="19" s="1"/>
  <c r="GR528" i="19" a="1"/>
  <c r="GR528" i="19" s="1"/>
  <c r="GP529" i="19" a="1"/>
  <c r="GP529" i="19" s="1"/>
  <c r="GQ529" i="19" a="1"/>
  <c r="GQ529" i="19" s="1"/>
  <c r="GR529" i="19" a="1"/>
  <c r="GR529" i="19" s="1"/>
  <c r="GP530" i="19" a="1"/>
  <c r="GP530" i="19" s="1"/>
  <c r="GQ530" i="19" a="1"/>
  <c r="GQ530" i="19" s="1"/>
  <c r="GR530" i="19" a="1"/>
  <c r="GR530" i="19" s="1"/>
  <c r="GP531" i="19" a="1"/>
  <c r="GP531" i="19" s="1"/>
  <c r="GQ531" i="19" a="1"/>
  <c r="GQ531" i="19" s="1"/>
  <c r="GR531" i="19" a="1"/>
  <c r="GR531" i="19" s="1"/>
  <c r="GP532" i="19" a="1"/>
  <c r="GP532" i="19" s="1"/>
  <c r="GQ532" i="19" a="1"/>
  <c r="GQ532" i="19" s="1"/>
  <c r="GR532" i="19" a="1"/>
  <c r="GR532" i="19" s="1"/>
  <c r="GP533" i="19" a="1"/>
  <c r="GP533" i="19" s="1"/>
  <c r="GQ533" i="19" a="1"/>
  <c r="GQ533" i="19" s="1"/>
  <c r="GR533" i="19" a="1"/>
  <c r="GR533" i="19" s="1"/>
  <c r="GP534" i="19" a="1"/>
  <c r="GP534" i="19" s="1"/>
  <c r="GQ534" i="19" a="1"/>
  <c r="GQ534" i="19" s="1"/>
  <c r="GR534" i="19" a="1"/>
  <c r="GR534" i="19" s="1"/>
  <c r="GP535" i="19" a="1"/>
  <c r="GP535" i="19" s="1"/>
  <c r="GQ535" i="19" a="1"/>
  <c r="GQ535" i="19" s="1"/>
  <c r="GR535" i="19" a="1"/>
  <c r="GR535" i="19" s="1"/>
  <c r="GP536" i="19" a="1"/>
  <c r="GP536" i="19" s="1"/>
  <c r="GQ536" i="19" a="1"/>
  <c r="GQ536" i="19" s="1"/>
  <c r="GR536" i="19" a="1"/>
  <c r="GR536" i="19" s="1"/>
  <c r="GP537" i="19" a="1"/>
  <c r="GP537" i="19" s="1"/>
  <c r="GQ537" i="19" a="1"/>
  <c r="GQ537" i="19" s="1"/>
  <c r="GR537" i="19" a="1"/>
  <c r="GR537" i="19" s="1"/>
  <c r="GP538" i="19" a="1"/>
  <c r="GP538" i="19" s="1"/>
  <c r="GQ538" i="19" a="1"/>
  <c r="GQ538" i="19" s="1"/>
  <c r="GR538" i="19" a="1"/>
  <c r="GR538" i="19" s="1"/>
  <c r="GP539" i="19" a="1"/>
  <c r="GP539" i="19" s="1"/>
  <c r="GQ539" i="19" a="1"/>
  <c r="GQ539" i="19" s="1"/>
  <c r="GR539" i="19" a="1"/>
  <c r="GR539" i="19" s="1"/>
  <c r="GP540" i="19" a="1"/>
  <c r="GP540" i="19" s="1"/>
  <c r="GQ540" i="19" a="1"/>
  <c r="GQ540" i="19" s="1"/>
  <c r="GR540" i="19" a="1"/>
  <c r="GR540" i="19" s="1"/>
  <c r="GP541" i="19" a="1"/>
  <c r="GP541" i="19" s="1"/>
  <c r="GQ541" i="19" a="1"/>
  <c r="GQ541" i="19" s="1"/>
  <c r="GR541" i="19" a="1"/>
  <c r="GR541" i="19" s="1"/>
  <c r="GP542" i="19" a="1"/>
  <c r="GP542" i="19" s="1"/>
  <c r="GQ542" i="19" a="1"/>
  <c r="GQ542" i="19" s="1"/>
  <c r="GR542" i="19" a="1"/>
  <c r="GR542" i="19" s="1"/>
  <c r="GP543" i="19" a="1"/>
  <c r="GP543" i="19" s="1"/>
  <c r="GQ543" i="19" a="1"/>
  <c r="GQ543" i="19" s="1"/>
  <c r="GR543" i="19" a="1"/>
  <c r="GR543" i="19" s="1"/>
  <c r="GP544" i="19" a="1"/>
  <c r="GP544" i="19" s="1"/>
  <c r="GQ544" i="19" a="1"/>
  <c r="GQ544" i="19" s="1"/>
  <c r="GR544" i="19" a="1"/>
  <c r="GR544" i="19" s="1"/>
  <c r="GP545" i="19" a="1"/>
  <c r="GP545" i="19" s="1"/>
  <c r="GQ545" i="19" a="1"/>
  <c r="GQ545" i="19" s="1"/>
  <c r="GR545" i="19" a="1"/>
  <c r="GR545" i="19" s="1"/>
  <c r="GP546" i="19" a="1"/>
  <c r="GP546" i="19" s="1"/>
  <c r="GQ546" i="19" a="1"/>
  <c r="GQ546" i="19" s="1"/>
  <c r="GR546" i="19" a="1"/>
  <c r="GR546" i="19" s="1"/>
  <c r="GP547" i="19" a="1"/>
  <c r="GP547" i="19" s="1"/>
  <c r="GQ547" i="19" a="1"/>
  <c r="GQ547" i="19" s="1"/>
  <c r="GR547" i="19" a="1"/>
  <c r="GR547" i="19" s="1"/>
  <c r="GP548" i="19" a="1"/>
  <c r="GP548" i="19" s="1"/>
  <c r="GQ548" i="19" a="1"/>
  <c r="GQ548" i="19" s="1"/>
  <c r="GR548" i="19" a="1"/>
  <c r="GR548" i="19" s="1"/>
  <c r="GP549" i="19" a="1"/>
  <c r="GP549" i="19" s="1"/>
  <c r="GQ549" i="19" a="1"/>
  <c r="GQ549" i="19" s="1"/>
  <c r="GR549" i="19" a="1"/>
  <c r="GR549" i="19" s="1"/>
  <c r="GP550" i="19" a="1"/>
  <c r="GP550" i="19" s="1"/>
  <c r="GQ550" i="19" a="1"/>
  <c r="GQ550" i="19" s="1"/>
  <c r="GR550" i="19" a="1"/>
  <c r="GR550" i="19" s="1"/>
  <c r="GP551" i="19" a="1"/>
  <c r="GP551" i="19" s="1"/>
  <c r="GQ551" i="19" a="1"/>
  <c r="GQ551" i="19" s="1"/>
  <c r="GR551" i="19" a="1"/>
  <c r="GR551" i="19" s="1"/>
  <c r="GP552" i="19" a="1"/>
  <c r="GP552" i="19" s="1"/>
  <c r="GQ552" i="19" a="1"/>
  <c r="GQ552" i="19" s="1"/>
  <c r="GR552" i="19" a="1"/>
  <c r="GR552" i="19" s="1"/>
  <c r="GP553" i="19" a="1"/>
  <c r="GP553" i="19" s="1"/>
  <c r="GQ553" i="19" a="1"/>
  <c r="GQ553" i="19" s="1"/>
  <c r="GR553" i="19" a="1"/>
  <c r="GR553" i="19" s="1"/>
  <c r="GP554" i="19" a="1"/>
  <c r="GP554" i="19" s="1"/>
  <c r="GQ554" i="19" a="1"/>
  <c r="GQ554" i="19" s="1"/>
  <c r="GR554" i="19" a="1"/>
  <c r="GR554" i="19" s="1"/>
  <c r="GP555" i="19" a="1"/>
  <c r="GP555" i="19" s="1"/>
  <c r="GQ555" i="19" a="1"/>
  <c r="GQ555" i="19" s="1"/>
  <c r="GR555" i="19" a="1"/>
  <c r="GR555" i="19" s="1"/>
  <c r="GP556" i="19" a="1"/>
  <c r="GP556" i="19" s="1"/>
  <c r="GQ556" i="19" a="1"/>
  <c r="GQ556" i="19" s="1"/>
  <c r="GR556" i="19" a="1"/>
  <c r="GR556" i="19" s="1"/>
  <c r="GP557" i="19" a="1"/>
  <c r="GP557" i="19" s="1"/>
  <c r="GQ557" i="19" a="1"/>
  <c r="GQ557" i="19" s="1"/>
  <c r="GR557" i="19" a="1"/>
  <c r="GR557" i="19" s="1"/>
  <c r="GP558" i="19" a="1"/>
  <c r="GP558" i="19" s="1"/>
  <c r="GQ558" i="19" a="1"/>
  <c r="GQ558" i="19" s="1"/>
  <c r="GR558" i="19" a="1"/>
  <c r="GR558" i="19" s="1"/>
  <c r="GP559" i="19" a="1"/>
  <c r="GP559" i="19" s="1"/>
  <c r="GQ559" i="19" a="1"/>
  <c r="GQ559" i="19" s="1"/>
  <c r="GR559" i="19" a="1"/>
  <c r="GR559" i="19" s="1"/>
  <c r="GP560" i="19" a="1"/>
  <c r="GP560" i="19" s="1"/>
  <c r="GQ560" i="19" a="1"/>
  <c r="GQ560" i="19" s="1"/>
  <c r="GR560" i="19" a="1"/>
  <c r="GR560" i="19" s="1"/>
  <c r="GP561" i="19" a="1"/>
  <c r="GP561" i="19" s="1"/>
  <c r="GQ561" i="19" a="1"/>
  <c r="GQ561" i="19" s="1"/>
  <c r="GR561" i="19" a="1"/>
  <c r="GR561" i="19" s="1"/>
  <c r="GP562" i="19" a="1"/>
  <c r="GP562" i="19" s="1"/>
  <c r="GQ562" i="19" a="1"/>
  <c r="GQ562" i="19" s="1"/>
  <c r="GR562" i="19" a="1"/>
  <c r="GR562" i="19" s="1"/>
  <c r="GP563" i="19" a="1"/>
  <c r="GP563" i="19" s="1"/>
  <c r="GQ563" i="19" a="1"/>
  <c r="GQ563" i="19" s="1"/>
  <c r="GR563" i="19" a="1"/>
  <c r="GR563" i="19" s="1"/>
  <c r="GP564" i="19" a="1"/>
  <c r="GP564" i="19" s="1"/>
  <c r="GQ564" i="19" a="1"/>
  <c r="GQ564" i="19" s="1"/>
  <c r="GR564" i="19" a="1"/>
  <c r="GR564" i="19" s="1"/>
  <c r="GP565" i="19" a="1"/>
  <c r="GP565" i="19" s="1"/>
  <c r="GQ565" i="19" a="1"/>
  <c r="GQ565" i="19" s="1"/>
  <c r="GR565" i="19" a="1"/>
  <c r="GR565" i="19" s="1"/>
  <c r="GP566" i="19" a="1"/>
  <c r="GP566" i="19" s="1"/>
  <c r="GQ566" i="19" a="1"/>
  <c r="GQ566" i="19" s="1"/>
  <c r="GR566" i="19" a="1"/>
  <c r="GR566" i="19" s="1"/>
  <c r="GP567" i="19" a="1"/>
  <c r="GP567" i="19" s="1"/>
  <c r="GQ567" i="19" a="1"/>
  <c r="GQ567" i="19" s="1"/>
  <c r="GR567" i="19" a="1"/>
  <c r="GR567" i="19" s="1"/>
  <c r="GP568" i="19" a="1"/>
  <c r="GP568" i="19" s="1"/>
  <c r="GQ568" i="19" a="1"/>
  <c r="GQ568" i="19" s="1"/>
  <c r="GR568" i="19" a="1"/>
  <c r="GR568" i="19" s="1"/>
  <c r="GP569" i="19" a="1"/>
  <c r="GP569" i="19" s="1"/>
  <c r="GQ569" i="19" a="1"/>
  <c r="GQ569" i="19" s="1"/>
  <c r="GR569" i="19" a="1"/>
  <c r="GR569" i="19" s="1"/>
  <c r="GP570" i="19" a="1"/>
  <c r="GP570" i="19" s="1"/>
  <c r="GQ570" i="19" a="1"/>
  <c r="GQ570" i="19" s="1"/>
  <c r="GR570" i="19" a="1"/>
  <c r="GR570" i="19" s="1"/>
  <c r="GP571" i="19" a="1"/>
  <c r="GP571" i="19" s="1"/>
  <c r="GQ571" i="19" a="1"/>
  <c r="GQ571" i="19" s="1"/>
  <c r="GR571" i="19" a="1"/>
  <c r="GR571" i="19" s="1"/>
  <c r="GP572" i="19" a="1"/>
  <c r="GP572" i="19" s="1"/>
  <c r="GQ572" i="19" a="1"/>
  <c r="GQ572" i="19" s="1"/>
  <c r="GR572" i="19" a="1"/>
  <c r="GR572" i="19" s="1"/>
  <c r="GP573" i="19" a="1"/>
  <c r="GP573" i="19" s="1"/>
  <c r="GQ573" i="19" a="1"/>
  <c r="GQ573" i="19" s="1"/>
  <c r="GR573" i="19" a="1"/>
  <c r="GR573" i="19" s="1"/>
  <c r="GP574" i="19" a="1"/>
  <c r="GP574" i="19" s="1"/>
  <c r="GQ574" i="19" a="1"/>
  <c r="GQ574" i="19" s="1"/>
  <c r="GR574" i="19" a="1"/>
  <c r="GR574" i="19" s="1"/>
  <c r="GP575" i="19" a="1"/>
  <c r="GP575" i="19" s="1"/>
  <c r="GQ575" i="19" a="1"/>
  <c r="GQ575" i="19" s="1"/>
  <c r="GR575" i="19" a="1"/>
  <c r="GR575" i="19" s="1"/>
  <c r="GP576" i="19" a="1"/>
  <c r="GP576" i="19" s="1"/>
  <c r="GQ576" i="19" a="1"/>
  <c r="GQ576" i="19" s="1"/>
  <c r="GR576" i="19" a="1"/>
  <c r="GR576" i="19" s="1"/>
  <c r="GP577" i="19" a="1"/>
  <c r="GP577" i="19" s="1"/>
  <c r="GQ577" i="19" a="1"/>
  <c r="GQ577" i="19" s="1"/>
  <c r="GR577" i="19" a="1"/>
  <c r="GR577" i="19" s="1"/>
  <c r="GP578" i="19" a="1"/>
  <c r="GP578" i="19" s="1"/>
  <c r="GQ578" i="19" a="1"/>
  <c r="GQ578" i="19" s="1"/>
  <c r="GR578" i="19" a="1"/>
  <c r="GR578" i="19" s="1"/>
  <c r="GP579" i="19" a="1"/>
  <c r="GP579" i="19" s="1"/>
  <c r="GQ579" i="19" a="1"/>
  <c r="GQ579" i="19" s="1"/>
  <c r="GR579" i="19" a="1"/>
  <c r="GR579" i="19" s="1"/>
  <c r="GP580" i="19" a="1"/>
  <c r="GP580" i="19" s="1"/>
  <c r="GQ580" i="19" a="1"/>
  <c r="GQ580" i="19" s="1"/>
  <c r="GR580" i="19" a="1"/>
  <c r="GR580" i="19" s="1"/>
  <c r="GP581" i="19" a="1"/>
  <c r="GP581" i="19" s="1"/>
  <c r="GQ581" i="19" a="1"/>
  <c r="GQ581" i="19" s="1"/>
  <c r="GR581" i="19" a="1"/>
  <c r="GR581" i="19" s="1"/>
  <c r="GP582" i="19" a="1"/>
  <c r="GP582" i="19" s="1"/>
  <c r="GQ582" i="19" a="1"/>
  <c r="GQ582" i="19" s="1"/>
  <c r="GR582" i="19" a="1"/>
  <c r="GR582" i="19" s="1"/>
  <c r="GP583" i="19" a="1"/>
  <c r="GP583" i="19" s="1"/>
  <c r="GQ583" i="19" a="1"/>
  <c r="GQ583" i="19" s="1"/>
  <c r="GR583" i="19" a="1"/>
  <c r="GR583" i="19" s="1"/>
  <c r="GP584" i="19" a="1"/>
  <c r="GP584" i="19" s="1"/>
  <c r="GQ584" i="19" a="1"/>
  <c r="GQ584" i="19" s="1"/>
  <c r="GR584" i="19" a="1"/>
  <c r="GR584" i="19" s="1"/>
  <c r="GP585" i="19" a="1"/>
  <c r="GP585" i="19" s="1"/>
  <c r="GQ585" i="19" a="1"/>
  <c r="GQ585" i="19" s="1"/>
  <c r="GR585" i="19" a="1"/>
  <c r="GR585" i="19" s="1"/>
  <c r="GP586" i="19" a="1"/>
  <c r="GP586" i="19" s="1"/>
  <c r="GQ586" i="19" a="1"/>
  <c r="GQ586" i="19" s="1"/>
  <c r="GR586" i="19" a="1"/>
  <c r="GR586" i="19" s="1"/>
  <c r="GP587" i="19" a="1"/>
  <c r="GP587" i="19" s="1"/>
  <c r="GQ587" i="19" a="1"/>
  <c r="GQ587" i="19" s="1"/>
  <c r="GR587" i="19" a="1"/>
  <c r="GR587" i="19" s="1"/>
  <c r="GP588" i="19" a="1"/>
  <c r="GP588" i="19" s="1"/>
  <c r="GQ588" i="19" a="1"/>
  <c r="GQ588" i="19" s="1"/>
  <c r="GR588" i="19" a="1"/>
  <c r="GR588" i="19" s="1"/>
  <c r="GP589" i="19" a="1"/>
  <c r="GP589" i="19" s="1"/>
  <c r="GQ589" i="19" a="1"/>
  <c r="GQ589" i="19" s="1"/>
  <c r="GR589" i="19" a="1"/>
  <c r="GR589" i="19" s="1"/>
  <c r="GP590" i="19" a="1"/>
  <c r="GP590" i="19" s="1"/>
  <c r="GQ590" i="19" a="1"/>
  <c r="GQ590" i="19" s="1"/>
  <c r="GR590" i="19" a="1"/>
  <c r="GR590" i="19" s="1"/>
  <c r="GP591" i="19" a="1"/>
  <c r="GP591" i="19" s="1"/>
  <c r="GQ591" i="19" a="1"/>
  <c r="GQ591" i="19" s="1"/>
  <c r="GR591" i="19" a="1"/>
  <c r="GR591" i="19" s="1"/>
  <c r="GP592" i="19" a="1"/>
  <c r="GP592" i="19" s="1"/>
  <c r="GQ592" i="19" a="1"/>
  <c r="GQ592" i="19" s="1"/>
  <c r="GR592" i="19" a="1"/>
  <c r="GR592" i="19" s="1"/>
  <c r="GP593" i="19" a="1"/>
  <c r="GP593" i="19" s="1"/>
  <c r="GQ593" i="19" a="1"/>
  <c r="GQ593" i="19" s="1"/>
  <c r="GR593" i="19" a="1"/>
  <c r="GR593" i="19" s="1"/>
  <c r="GP594" i="19" a="1"/>
  <c r="GP594" i="19" s="1"/>
  <c r="GQ594" i="19" a="1"/>
  <c r="GQ594" i="19" s="1"/>
  <c r="GR594" i="19" a="1"/>
  <c r="GR594" i="19" s="1"/>
  <c r="GP595" i="19" a="1"/>
  <c r="GP595" i="19" s="1"/>
  <c r="GQ595" i="19" a="1"/>
  <c r="GQ595" i="19" s="1"/>
  <c r="GR595" i="19" a="1"/>
  <c r="GR595" i="19" s="1"/>
  <c r="GP596" i="19" a="1"/>
  <c r="GP596" i="19" s="1"/>
  <c r="GQ596" i="19" a="1"/>
  <c r="GQ596" i="19" s="1"/>
  <c r="GR596" i="19" a="1"/>
  <c r="GR596" i="19" s="1"/>
  <c r="GP597" i="19" a="1"/>
  <c r="GP597" i="19" s="1"/>
  <c r="GQ597" i="19" a="1"/>
  <c r="GQ597" i="19" s="1"/>
  <c r="GR597" i="19" a="1"/>
  <c r="GR597" i="19" s="1"/>
  <c r="GP598" i="19" a="1"/>
  <c r="GP598" i="19" s="1"/>
  <c r="GQ598" i="19" a="1"/>
  <c r="GQ598" i="19" s="1"/>
  <c r="GR598" i="19" a="1"/>
  <c r="GR598" i="19" s="1"/>
  <c r="GP599" i="19" a="1"/>
  <c r="GP599" i="19" s="1"/>
  <c r="GQ599" i="19" a="1"/>
  <c r="GQ599" i="19" s="1"/>
  <c r="GR599" i="19" a="1"/>
  <c r="GR599" i="19" s="1"/>
  <c r="GP600" i="19" a="1"/>
  <c r="GP600" i="19" s="1"/>
  <c r="GQ600" i="19" a="1"/>
  <c r="GQ600" i="19" s="1"/>
  <c r="GR600" i="19" a="1"/>
  <c r="GR600" i="19" s="1"/>
  <c r="GP601" i="19" a="1"/>
  <c r="GP601" i="19" s="1"/>
  <c r="GQ601" i="19" a="1"/>
  <c r="GQ601" i="19" s="1"/>
  <c r="GR601" i="19" a="1"/>
  <c r="GR601" i="19" s="1"/>
  <c r="GP602" i="19" a="1"/>
  <c r="GP602" i="19" s="1"/>
  <c r="GQ602" i="19" a="1"/>
  <c r="GQ602" i="19" s="1"/>
  <c r="GR602" i="19" a="1"/>
  <c r="GR602" i="19" s="1"/>
  <c r="GP603" i="19" a="1"/>
  <c r="GP603" i="19" s="1"/>
  <c r="GQ603" i="19" a="1"/>
  <c r="GQ603" i="19" s="1"/>
  <c r="GR603" i="19" a="1"/>
  <c r="GR603" i="19" s="1"/>
  <c r="GP604" i="19" a="1"/>
  <c r="GP604" i="19" s="1"/>
  <c r="GQ604" i="19" a="1"/>
  <c r="GQ604" i="19" s="1"/>
  <c r="GR604" i="19" a="1"/>
  <c r="GR604" i="19" s="1"/>
  <c r="GP605" i="19" a="1"/>
  <c r="GP605" i="19" s="1"/>
  <c r="GQ605" i="19" a="1"/>
  <c r="GQ605" i="19" s="1"/>
  <c r="GR605" i="19" a="1"/>
  <c r="GR605" i="19" s="1"/>
  <c r="GP606" i="19" a="1"/>
  <c r="GP606" i="19" s="1"/>
  <c r="GQ606" i="19" a="1"/>
  <c r="GQ606" i="19" s="1"/>
  <c r="GR606" i="19" a="1"/>
  <c r="GR606" i="19" s="1"/>
  <c r="GP607" i="19" a="1"/>
  <c r="GP607" i="19" s="1"/>
  <c r="GQ607" i="19" a="1"/>
  <c r="GQ607" i="19" s="1"/>
  <c r="GR607" i="19" a="1"/>
  <c r="GR607" i="19" s="1"/>
  <c r="GP608" i="19" a="1"/>
  <c r="GP608" i="19" s="1"/>
  <c r="GQ608" i="19" a="1"/>
  <c r="GQ608" i="19" s="1"/>
  <c r="GR608" i="19" a="1"/>
  <c r="GR608" i="19" s="1"/>
  <c r="GP609" i="19" a="1"/>
  <c r="GP609" i="19" s="1"/>
  <c r="GQ609" i="19" a="1"/>
  <c r="GQ609" i="19" s="1"/>
  <c r="GR609" i="19" a="1"/>
  <c r="GR609" i="19" s="1"/>
  <c r="GP610" i="19" a="1"/>
  <c r="GP610" i="19" s="1"/>
  <c r="GQ610" i="19" a="1"/>
  <c r="GQ610" i="19" s="1"/>
  <c r="GR610" i="19" a="1"/>
  <c r="GR610" i="19" s="1"/>
  <c r="GP611" i="19" a="1"/>
  <c r="GP611" i="19" s="1"/>
  <c r="GQ611" i="19" a="1"/>
  <c r="GQ611" i="19" s="1"/>
  <c r="GR611" i="19" a="1"/>
  <c r="GR611" i="19" s="1"/>
  <c r="GP612" i="19" a="1"/>
  <c r="GP612" i="19" s="1"/>
  <c r="GQ612" i="19" a="1"/>
  <c r="GQ612" i="19" s="1"/>
  <c r="GR612" i="19" a="1"/>
  <c r="GR612" i="19" s="1"/>
  <c r="GP613" i="19" a="1"/>
  <c r="GP613" i="19" s="1"/>
  <c r="GQ613" i="19" a="1"/>
  <c r="GQ613" i="19" s="1"/>
  <c r="GR613" i="19" a="1"/>
  <c r="GR613" i="19" s="1"/>
  <c r="GP614" i="19" a="1"/>
  <c r="GP614" i="19" s="1"/>
  <c r="GQ614" i="19" a="1"/>
  <c r="GQ614" i="19" s="1"/>
  <c r="GR614" i="19" a="1"/>
  <c r="GR614" i="19" s="1"/>
  <c r="GP615" i="19" a="1"/>
  <c r="GP615" i="19" s="1"/>
  <c r="GQ615" i="19" a="1"/>
  <c r="GQ615" i="19" s="1"/>
  <c r="GR615" i="19" a="1"/>
  <c r="GR615" i="19" s="1"/>
  <c r="GP616" i="19" a="1"/>
  <c r="GP616" i="19" s="1"/>
  <c r="GQ616" i="19" a="1"/>
  <c r="GQ616" i="19" s="1"/>
  <c r="GR616" i="19" a="1"/>
  <c r="GR616" i="19" s="1"/>
  <c r="GP617" i="19" a="1"/>
  <c r="GP617" i="19" s="1"/>
  <c r="GQ617" i="19" a="1"/>
  <c r="GQ617" i="19" s="1"/>
  <c r="GR617" i="19" a="1"/>
  <c r="GR617" i="19" s="1"/>
  <c r="GP618" i="19" a="1"/>
  <c r="GP618" i="19" s="1"/>
  <c r="GQ618" i="19" a="1"/>
  <c r="GQ618" i="19" s="1"/>
  <c r="GR618" i="19" a="1"/>
  <c r="GR618" i="19" s="1"/>
  <c r="GP619" i="19" a="1"/>
  <c r="GP619" i="19" s="1"/>
  <c r="GQ619" i="19" a="1"/>
  <c r="GQ619" i="19" s="1"/>
  <c r="GR619" i="19" a="1"/>
  <c r="GR619" i="19" s="1"/>
  <c r="GP620" i="19" a="1"/>
  <c r="GP620" i="19" s="1"/>
  <c r="GQ620" i="19" a="1"/>
  <c r="GQ620" i="19" s="1"/>
  <c r="GR620" i="19" a="1"/>
  <c r="GR620" i="19" s="1"/>
  <c r="GP621" i="19" a="1"/>
  <c r="GP621" i="19" s="1"/>
  <c r="GQ621" i="19" a="1"/>
  <c r="GQ621" i="19" s="1"/>
  <c r="GR621" i="19" a="1"/>
  <c r="GR621" i="19" s="1"/>
  <c r="GP622" i="19" a="1"/>
  <c r="GP622" i="19" s="1"/>
  <c r="GQ622" i="19" a="1"/>
  <c r="GQ622" i="19" s="1"/>
  <c r="GR622" i="19" a="1"/>
  <c r="GR622" i="19" s="1"/>
  <c r="GP623" i="19" a="1"/>
  <c r="GP623" i="19" s="1"/>
  <c r="GQ623" i="19" a="1"/>
  <c r="GQ623" i="19" s="1"/>
  <c r="GR623" i="19" a="1"/>
  <c r="GR623" i="19" s="1"/>
  <c r="GP624" i="19" a="1"/>
  <c r="GP624" i="19" s="1"/>
  <c r="GQ624" i="19" a="1"/>
  <c r="GQ624" i="19" s="1"/>
  <c r="GR624" i="19" a="1"/>
  <c r="GR624" i="19" s="1"/>
  <c r="GP625" i="19" a="1"/>
  <c r="GP625" i="19" s="1"/>
  <c r="GQ625" i="19" a="1"/>
  <c r="GQ625" i="19" s="1"/>
  <c r="GR625" i="19" a="1"/>
  <c r="GR625" i="19" s="1"/>
  <c r="GP626" i="19" a="1"/>
  <c r="GP626" i="19" s="1"/>
  <c r="GQ626" i="19" a="1"/>
  <c r="GQ626" i="19" s="1"/>
  <c r="GR626" i="19" a="1"/>
  <c r="GR626" i="19" s="1"/>
  <c r="GP627" i="19" a="1"/>
  <c r="GP627" i="19" s="1"/>
  <c r="GQ627" i="19" a="1"/>
  <c r="GQ627" i="19" s="1"/>
  <c r="GR627" i="19" a="1"/>
  <c r="GR627" i="19" s="1"/>
  <c r="GP628" i="19" a="1"/>
  <c r="GP628" i="19" s="1"/>
  <c r="GQ628" i="19" a="1"/>
  <c r="GQ628" i="19" s="1"/>
  <c r="GR628" i="19" a="1"/>
  <c r="GR628" i="19" s="1"/>
  <c r="GP629" i="19" a="1"/>
  <c r="GP629" i="19" s="1"/>
  <c r="GQ629" i="19" a="1"/>
  <c r="GQ629" i="19" s="1"/>
  <c r="GR629" i="19" a="1"/>
  <c r="GR629" i="19" s="1"/>
  <c r="GP630" i="19" a="1"/>
  <c r="GP630" i="19" s="1"/>
  <c r="GQ630" i="19" a="1"/>
  <c r="GQ630" i="19" s="1"/>
  <c r="GR630" i="19" a="1"/>
  <c r="GR630" i="19" s="1"/>
  <c r="GP631" i="19" a="1"/>
  <c r="GP631" i="19" s="1"/>
  <c r="GQ631" i="19" a="1"/>
  <c r="GQ631" i="19" s="1"/>
  <c r="GR631" i="19" a="1"/>
  <c r="GR631" i="19" s="1"/>
  <c r="GP632" i="19" a="1"/>
  <c r="GP632" i="19" s="1"/>
  <c r="GQ632" i="19" a="1"/>
  <c r="GQ632" i="19" s="1"/>
  <c r="GR632" i="19" a="1"/>
  <c r="GR632" i="19" s="1"/>
  <c r="GP633" i="19" a="1"/>
  <c r="GP633" i="19" s="1"/>
  <c r="GQ633" i="19" a="1"/>
  <c r="GQ633" i="19" s="1"/>
  <c r="GR633" i="19" a="1"/>
  <c r="GR633" i="19" s="1"/>
  <c r="GP634" i="19" a="1"/>
  <c r="GP634" i="19" s="1"/>
  <c r="GQ634" i="19" a="1"/>
  <c r="GQ634" i="19" s="1"/>
  <c r="GR634" i="19" a="1"/>
  <c r="GR634" i="19" s="1"/>
  <c r="GP635" i="19" a="1"/>
  <c r="GP635" i="19" s="1"/>
  <c r="GQ635" i="19" a="1"/>
  <c r="GQ635" i="19" s="1"/>
  <c r="GR635" i="19" a="1"/>
  <c r="GR635" i="19" s="1"/>
  <c r="GP636" i="19" a="1"/>
  <c r="GP636" i="19" s="1"/>
  <c r="GQ636" i="19" a="1"/>
  <c r="GQ636" i="19" s="1"/>
  <c r="GR636" i="19" a="1"/>
  <c r="GR636" i="19" s="1"/>
  <c r="GP637" i="19" a="1"/>
  <c r="GP637" i="19" s="1"/>
  <c r="GQ637" i="19" a="1"/>
  <c r="GQ637" i="19" s="1"/>
  <c r="GR637" i="19" a="1"/>
  <c r="GR637" i="19" s="1"/>
  <c r="GP638" i="19" a="1"/>
  <c r="GP638" i="19" s="1"/>
  <c r="GQ638" i="19" a="1"/>
  <c r="GQ638" i="19" s="1"/>
  <c r="GR638" i="19" a="1"/>
  <c r="GR638" i="19" s="1"/>
  <c r="GP639" i="19" a="1"/>
  <c r="GP639" i="19" s="1"/>
  <c r="GQ639" i="19" a="1"/>
  <c r="GQ639" i="19" s="1"/>
  <c r="GR639" i="19" a="1"/>
  <c r="GR639" i="19" s="1"/>
  <c r="GP640" i="19" a="1"/>
  <c r="GP640" i="19" s="1"/>
  <c r="GQ640" i="19" a="1"/>
  <c r="GQ640" i="19" s="1"/>
  <c r="GR640" i="19" a="1"/>
  <c r="GR640" i="19" s="1"/>
  <c r="GP641" i="19" a="1"/>
  <c r="GP641" i="19" s="1"/>
  <c r="GQ641" i="19" a="1"/>
  <c r="GQ641" i="19" s="1"/>
  <c r="GR641" i="19" a="1"/>
  <c r="GR641" i="19" s="1"/>
  <c r="GP642" i="19" a="1"/>
  <c r="GP642" i="19" s="1"/>
  <c r="GQ642" i="19" a="1"/>
  <c r="GQ642" i="19" s="1"/>
  <c r="GR642" i="19" a="1"/>
  <c r="GR642" i="19" s="1"/>
  <c r="GP643" i="19" a="1"/>
  <c r="GP643" i="19" s="1"/>
  <c r="GQ643" i="19" a="1"/>
  <c r="GQ643" i="19" s="1"/>
  <c r="GR643" i="19" a="1"/>
  <c r="GR643" i="19" s="1"/>
  <c r="GP644" i="19" a="1"/>
  <c r="GP644" i="19" s="1"/>
  <c r="GQ644" i="19" a="1"/>
  <c r="GQ644" i="19" s="1"/>
  <c r="GR644" i="19" a="1"/>
  <c r="GR644" i="19" s="1"/>
  <c r="GP645" i="19" a="1"/>
  <c r="GP645" i="19" s="1"/>
  <c r="GQ645" i="19" a="1"/>
  <c r="GQ645" i="19" s="1"/>
  <c r="GR645" i="19" a="1"/>
  <c r="GR645" i="19" s="1"/>
  <c r="GP646" i="19" a="1"/>
  <c r="GP646" i="19" s="1"/>
  <c r="GQ646" i="19" a="1"/>
  <c r="GQ646" i="19" s="1"/>
  <c r="GR646" i="19" a="1"/>
  <c r="GR646" i="19" s="1"/>
  <c r="GP647" i="19" a="1"/>
  <c r="GP647" i="19" s="1"/>
  <c r="GQ647" i="19" a="1"/>
  <c r="GQ647" i="19" s="1"/>
  <c r="GR647" i="19" a="1"/>
  <c r="GR647" i="19" s="1"/>
  <c r="GP648" i="19" a="1"/>
  <c r="GP648" i="19" s="1"/>
  <c r="GQ648" i="19" a="1"/>
  <c r="GQ648" i="19" s="1"/>
  <c r="GR648" i="19" a="1"/>
  <c r="GR648" i="19" s="1"/>
  <c r="GP649" i="19" a="1"/>
  <c r="GP649" i="19" s="1"/>
  <c r="GQ649" i="19" a="1"/>
  <c r="GQ649" i="19" s="1"/>
  <c r="GR649" i="19" a="1"/>
  <c r="GR649" i="19" s="1"/>
  <c r="GP650" i="19" a="1"/>
  <c r="GP650" i="19" s="1"/>
  <c r="GQ650" i="19" a="1"/>
  <c r="GQ650" i="19" s="1"/>
  <c r="GR650" i="19" a="1"/>
  <c r="GR650" i="19" s="1"/>
  <c r="GP651" i="19" a="1"/>
  <c r="GP651" i="19" s="1"/>
  <c r="GQ651" i="19" a="1"/>
  <c r="GQ651" i="19" s="1"/>
  <c r="GR651" i="19" a="1"/>
  <c r="GR651" i="19" s="1"/>
  <c r="GP652" i="19" a="1"/>
  <c r="GP652" i="19" s="1"/>
  <c r="GQ652" i="19" a="1"/>
  <c r="GQ652" i="19" s="1"/>
  <c r="GR652" i="19" a="1"/>
  <c r="GR652" i="19" s="1"/>
  <c r="GP653" i="19" a="1"/>
  <c r="GP653" i="19" s="1"/>
  <c r="GQ653" i="19" a="1"/>
  <c r="GQ653" i="19" s="1"/>
  <c r="GR653" i="19" a="1"/>
  <c r="GR653" i="19" s="1"/>
  <c r="GP654" i="19" a="1"/>
  <c r="GP654" i="19" s="1"/>
  <c r="GQ654" i="19" a="1"/>
  <c r="GQ654" i="19" s="1"/>
  <c r="GR654" i="19" a="1"/>
  <c r="GR654" i="19" s="1"/>
  <c r="GP655" i="19" a="1"/>
  <c r="GP655" i="19" s="1"/>
  <c r="GQ655" i="19" a="1"/>
  <c r="GQ655" i="19" s="1"/>
  <c r="GR655" i="19" a="1"/>
  <c r="GR655" i="19" s="1"/>
  <c r="GP656" i="19" a="1"/>
  <c r="GP656" i="19" s="1"/>
  <c r="GQ656" i="19" a="1"/>
  <c r="GQ656" i="19" s="1"/>
  <c r="GR656" i="19" a="1"/>
  <c r="GR656" i="19" s="1"/>
  <c r="GP657" i="19" a="1"/>
  <c r="GP657" i="19" s="1"/>
  <c r="GQ657" i="19" a="1"/>
  <c r="GQ657" i="19" s="1"/>
  <c r="GR657" i="19" a="1"/>
  <c r="GR657" i="19" s="1"/>
  <c r="GP658" i="19" a="1"/>
  <c r="GP658" i="19" s="1"/>
  <c r="GQ658" i="19" a="1"/>
  <c r="GQ658" i="19" s="1"/>
  <c r="GR658" i="19" a="1"/>
  <c r="GR658" i="19" s="1"/>
  <c r="GP659" i="19" a="1"/>
  <c r="GP659" i="19" s="1"/>
  <c r="GQ659" i="19" a="1"/>
  <c r="GQ659" i="19" s="1"/>
  <c r="GR659" i="19" a="1"/>
  <c r="GR659" i="19" s="1"/>
  <c r="GP660" i="19" a="1"/>
  <c r="GP660" i="19" s="1"/>
  <c r="GQ660" i="19" a="1"/>
  <c r="GQ660" i="19" s="1"/>
  <c r="GR660" i="19" a="1"/>
  <c r="GR660" i="19" s="1"/>
  <c r="GP661" i="19" a="1"/>
  <c r="GP661" i="19" s="1"/>
  <c r="GQ661" i="19" a="1"/>
  <c r="GQ661" i="19" s="1"/>
  <c r="GR661" i="19" a="1"/>
  <c r="GR661" i="19" s="1"/>
  <c r="GP662" i="19" a="1"/>
  <c r="GP662" i="19" s="1"/>
  <c r="GQ662" i="19" a="1"/>
  <c r="GQ662" i="19" s="1"/>
  <c r="GR662" i="19" a="1"/>
  <c r="GR662" i="19" s="1"/>
  <c r="GP663" i="19" a="1"/>
  <c r="GP663" i="19" s="1"/>
  <c r="GQ663" i="19" a="1"/>
  <c r="GQ663" i="19" s="1"/>
  <c r="GR663" i="19" a="1"/>
  <c r="GR663" i="19" s="1"/>
  <c r="GP664" i="19" a="1"/>
  <c r="GP664" i="19" s="1"/>
  <c r="GQ664" i="19" a="1"/>
  <c r="GQ664" i="19" s="1"/>
  <c r="GR664" i="19" a="1"/>
  <c r="GR664" i="19" s="1"/>
  <c r="GP665" i="19" a="1"/>
  <c r="GP665" i="19" s="1"/>
  <c r="GQ665" i="19" a="1"/>
  <c r="GQ665" i="19" s="1"/>
  <c r="GR665" i="19" a="1"/>
  <c r="GR665" i="19" s="1"/>
  <c r="GP666" i="19" a="1"/>
  <c r="GP666" i="19" s="1"/>
  <c r="GQ666" i="19" a="1"/>
  <c r="GQ666" i="19" s="1"/>
  <c r="GR666" i="19" a="1"/>
  <c r="GR666" i="19" s="1"/>
  <c r="GP667" i="19" a="1"/>
  <c r="GP667" i="19" s="1"/>
  <c r="GQ667" i="19" a="1"/>
  <c r="GQ667" i="19" s="1"/>
  <c r="GR667" i="19" a="1"/>
  <c r="GR667" i="19" s="1"/>
  <c r="GP668" i="19" a="1"/>
  <c r="GP668" i="19" s="1"/>
  <c r="GQ668" i="19" a="1"/>
  <c r="GQ668" i="19" s="1"/>
  <c r="GR668" i="19" a="1"/>
  <c r="GR668" i="19" s="1"/>
  <c r="GP669" i="19" a="1"/>
  <c r="GP669" i="19" s="1"/>
  <c r="GQ669" i="19" a="1"/>
  <c r="GQ669" i="19" s="1"/>
  <c r="GR669" i="19" a="1"/>
  <c r="GR669" i="19" s="1"/>
  <c r="GP670" i="19" a="1"/>
  <c r="GP670" i="19" s="1"/>
  <c r="GQ670" i="19" a="1"/>
  <c r="GQ670" i="19" s="1"/>
  <c r="GR670" i="19" a="1"/>
  <c r="GR670" i="19" s="1"/>
  <c r="GP671" i="19" a="1"/>
  <c r="GP671" i="19" s="1"/>
  <c r="GQ671" i="19" a="1"/>
  <c r="GQ671" i="19" s="1"/>
  <c r="GR671" i="19" a="1"/>
  <c r="GR671" i="19" s="1"/>
  <c r="GP672" i="19" a="1"/>
  <c r="GP672" i="19" s="1"/>
  <c r="GQ672" i="19" a="1"/>
  <c r="GQ672" i="19" s="1"/>
  <c r="GR672" i="19" a="1"/>
  <c r="GR672" i="19" s="1"/>
  <c r="GP673" i="19" a="1"/>
  <c r="GP673" i="19" s="1"/>
  <c r="GQ673" i="19" a="1"/>
  <c r="GQ673" i="19" s="1"/>
  <c r="GR673" i="19" a="1"/>
  <c r="GR673" i="19" s="1"/>
  <c r="GP674" i="19" a="1"/>
  <c r="GP674" i="19" s="1"/>
  <c r="GQ674" i="19" a="1"/>
  <c r="GQ674" i="19" s="1"/>
  <c r="GR674" i="19" a="1"/>
  <c r="GR674" i="19" s="1"/>
  <c r="GP675" i="19" a="1"/>
  <c r="GP675" i="19" s="1"/>
  <c r="GQ675" i="19" a="1"/>
  <c r="GQ675" i="19" s="1"/>
  <c r="GR675" i="19" a="1"/>
  <c r="GR675" i="19" s="1"/>
  <c r="GP676" i="19" a="1"/>
  <c r="GP676" i="19" s="1"/>
  <c r="GQ676" i="19" a="1"/>
  <c r="GQ676" i="19" s="1"/>
  <c r="GR676" i="19" a="1"/>
  <c r="GR676" i="19" s="1"/>
  <c r="GP677" i="19" a="1"/>
  <c r="GP677" i="19" s="1"/>
  <c r="GQ677" i="19" a="1"/>
  <c r="GQ677" i="19" s="1"/>
  <c r="GR677" i="19" a="1"/>
  <c r="GR677" i="19" s="1"/>
  <c r="GP678" i="19" a="1"/>
  <c r="GP678" i="19" s="1"/>
  <c r="GQ678" i="19" a="1"/>
  <c r="GQ678" i="19" s="1"/>
  <c r="GR678" i="19" a="1"/>
  <c r="GR678" i="19" s="1"/>
  <c r="GP679" i="19" a="1"/>
  <c r="GP679" i="19" s="1"/>
  <c r="GQ679" i="19" a="1"/>
  <c r="GQ679" i="19" s="1"/>
  <c r="GR679" i="19" a="1"/>
  <c r="GR679" i="19" s="1"/>
  <c r="GP680" i="19" a="1"/>
  <c r="GP680" i="19" s="1"/>
  <c r="GQ680" i="19" a="1"/>
  <c r="GQ680" i="19" s="1"/>
  <c r="GR680" i="19" a="1"/>
  <c r="GR680" i="19" s="1"/>
  <c r="GP681" i="19" a="1"/>
  <c r="GP681" i="19" s="1"/>
  <c r="GQ681" i="19" a="1"/>
  <c r="GQ681" i="19" s="1"/>
  <c r="GR681" i="19" a="1"/>
  <c r="GR681" i="19" s="1"/>
  <c r="GP682" i="19" a="1"/>
  <c r="GP682" i="19" s="1"/>
  <c r="GQ682" i="19" a="1"/>
  <c r="GQ682" i="19" s="1"/>
  <c r="GR682" i="19" a="1"/>
  <c r="GR682" i="19" s="1"/>
  <c r="GP683" i="19" a="1"/>
  <c r="GP683" i="19" s="1"/>
  <c r="GQ683" i="19" a="1"/>
  <c r="GQ683" i="19" s="1"/>
  <c r="GR683" i="19" a="1"/>
  <c r="GR683" i="19" s="1"/>
  <c r="GP684" i="19" a="1"/>
  <c r="GP684" i="19" s="1"/>
  <c r="GQ684" i="19" a="1"/>
  <c r="GQ684" i="19" s="1"/>
  <c r="GR684" i="19" a="1"/>
  <c r="GR684" i="19" s="1"/>
  <c r="GP685" i="19" a="1"/>
  <c r="GP685" i="19" s="1"/>
  <c r="GQ685" i="19" a="1"/>
  <c r="GQ685" i="19" s="1"/>
  <c r="GR685" i="19" a="1"/>
  <c r="GR685" i="19" s="1"/>
  <c r="GP686" i="19" a="1"/>
  <c r="GP686" i="19" s="1"/>
  <c r="GQ686" i="19" a="1"/>
  <c r="GQ686" i="19" s="1"/>
  <c r="GR686" i="19" a="1"/>
  <c r="GR686" i="19" s="1"/>
  <c r="GP687" i="19" a="1"/>
  <c r="GP687" i="19" s="1"/>
  <c r="GQ687" i="19" a="1"/>
  <c r="GQ687" i="19" s="1"/>
  <c r="GR687" i="19" a="1"/>
  <c r="GR687" i="19" s="1"/>
  <c r="GP688" i="19" a="1"/>
  <c r="GP688" i="19" s="1"/>
  <c r="GQ688" i="19" a="1"/>
  <c r="GQ688" i="19" s="1"/>
  <c r="GR688" i="19" a="1"/>
  <c r="GR688" i="19" s="1"/>
  <c r="GP689" i="19" a="1"/>
  <c r="GP689" i="19" s="1"/>
  <c r="GQ689" i="19" a="1"/>
  <c r="GQ689" i="19" s="1"/>
  <c r="GR689" i="19" a="1"/>
  <c r="GR689" i="19" s="1"/>
  <c r="GP690" i="19" a="1"/>
  <c r="GP690" i="19" s="1"/>
  <c r="GQ690" i="19" a="1"/>
  <c r="GQ690" i="19" s="1"/>
  <c r="GR690" i="19" a="1"/>
  <c r="GR690" i="19" s="1"/>
  <c r="GP691" i="19" a="1"/>
  <c r="GP691" i="19" s="1"/>
  <c r="GQ691" i="19" a="1"/>
  <c r="GQ691" i="19" s="1"/>
  <c r="GR691" i="19" a="1"/>
  <c r="GR691" i="19" s="1"/>
  <c r="GP692" i="19" a="1"/>
  <c r="GP692" i="19" s="1"/>
  <c r="GQ692" i="19" a="1"/>
  <c r="GQ692" i="19" s="1"/>
  <c r="GR692" i="19" a="1"/>
  <c r="GR692" i="19" s="1"/>
  <c r="GP693" i="19" a="1"/>
  <c r="GP693" i="19" s="1"/>
  <c r="GQ693" i="19" a="1"/>
  <c r="GQ693" i="19" s="1"/>
  <c r="GR693" i="19" a="1"/>
  <c r="GR693" i="19" s="1"/>
  <c r="GP694" i="19" a="1"/>
  <c r="GP694" i="19" s="1"/>
  <c r="GQ694" i="19" a="1"/>
  <c r="GQ694" i="19" s="1"/>
  <c r="GR694" i="19" a="1"/>
  <c r="GR694" i="19" s="1"/>
  <c r="GP695" i="19" a="1"/>
  <c r="GP695" i="19" s="1"/>
  <c r="GQ695" i="19" a="1"/>
  <c r="GQ695" i="19" s="1"/>
  <c r="GR695" i="19" a="1"/>
  <c r="GR695" i="19" s="1"/>
  <c r="GP696" i="19" a="1"/>
  <c r="GP696" i="19" s="1"/>
  <c r="GQ696" i="19" a="1"/>
  <c r="GQ696" i="19" s="1"/>
  <c r="GR696" i="19" a="1"/>
  <c r="GR696" i="19" s="1"/>
  <c r="GP697" i="19" a="1"/>
  <c r="GP697" i="19" s="1"/>
  <c r="GQ697" i="19" a="1"/>
  <c r="GQ697" i="19" s="1"/>
  <c r="GR697" i="19" a="1"/>
  <c r="GR697" i="19" s="1"/>
  <c r="GP698" i="19" a="1"/>
  <c r="GP698" i="19" s="1"/>
  <c r="GQ698" i="19" a="1"/>
  <c r="GQ698" i="19" s="1"/>
  <c r="GR698" i="19" a="1"/>
  <c r="GR698" i="19" s="1"/>
  <c r="GP699" i="19" a="1"/>
  <c r="GP699" i="19" s="1"/>
  <c r="GQ699" i="19" a="1"/>
  <c r="GQ699" i="19" s="1"/>
  <c r="GR699" i="19" a="1"/>
  <c r="GR699" i="19" s="1"/>
  <c r="GP700" i="19" a="1"/>
  <c r="GP700" i="19" s="1"/>
  <c r="GQ700" i="19" a="1"/>
  <c r="GQ700" i="19" s="1"/>
  <c r="GR700" i="19" a="1"/>
  <c r="GR700" i="19" s="1"/>
  <c r="GP701" i="19" a="1"/>
  <c r="GP701" i="19" s="1"/>
  <c r="GQ701" i="19" a="1"/>
  <c r="GQ701" i="19" s="1"/>
  <c r="GR701" i="19" a="1"/>
  <c r="GR701" i="19" s="1"/>
  <c r="GP702" i="19" a="1"/>
  <c r="GP702" i="19" s="1"/>
  <c r="GQ702" i="19" a="1"/>
  <c r="GQ702" i="19" s="1"/>
  <c r="GR702" i="19" a="1"/>
  <c r="GR702" i="19" s="1"/>
  <c r="GP703" i="19" a="1"/>
  <c r="GP703" i="19" s="1"/>
  <c r="GQ703" i="19" a="1"/>
  <c r="GQ703" i="19" s="1"/>
  <c r="GR703" i="19" a="1"/>
  <c r="GR703" i="19" s="1"/>
  <c r="GP704" i="19" a="1"/>
  <c r="GP704" i="19" s="1"/>
  <c r="GQ704" i="19" a="1"/>
  <c r="GQ704" i="19" s="1"/>
  <c r="GR704" i="19" a="1"/>
  <c r="GR704" i="19" s="1"/>
  <c r="GP705" i="19" a="1"/>
  <c r="GP705" i="19" s="1"/>
  <c r="GQ705" i="19" a="1"/>
  <c r="GQ705" i="19" s="1"/>
  <c r="GR705" i="19" a="1"/>
  <c r="GR705" i="19" s="1"/>
  <c r="GP706" i="19" a="1"/>
  <c r="GP706" i="19" s="1"/>
  <c r="GQ706" i="19" a="1"/>
  <c r="GQ706" i="19" s="1"/>
  <c r="GR706" i="19" a="1"/>
  <c r="GR706" i="19" s="1"/>
  <c r="GP707" i="19" a="1"/>
  <c r="GP707" i="19" s="1"/>
  <c r="GQ707" i="19" a="1"/>
  <c r="GQ707" i="19" s="1"/>
  <c r="GR707" i="19" a="1"/>
  <c r="GR707" i="19" s="1"/>
  <c r="GP708" i="19" a="1"/>
  <c r="GP708" i="19" s="1"/>
  <c r="GQ708" i="19" a="1"/>
  <c r="GQ708" i="19" s="1"/>
  <c r="GR708" i="19" a="1"/>
  <c r="GR708" i="19" s="1"/>
  <c r="GP709" i="19" a="1"/>
  <c r="GP709" i="19" s="1"/>
  <c r="GQ709" i="19" a="1"/>
  <c r="GQ709" i="19" s="1"/>
  <c r="GR709" i="19" a="1"/>
  <c r="GR709" i="19" s="1"/>
  <c r="GP710" i="19" a="1"/>
  <c r="GP710" i="19" s="1"/>
  <c r="GQ710" i="19" a="1"/>
  <c r="GQ710" i="19" s="1"/>
  <c r="GR710" i="19" a="1"/>
  <c r="GR710" i="19" s="1"/>
  <c r="GP711" i="19" a="1"/>
  <c r="GP711" i="19" s="1"/>
  <c r="GQ711" i="19" a="1"/>
  <c r="GQ711" i="19" s="1"/>
  <c r="GR711" i="19" a="1"/>
  <c r="GR711" i="19" s="1"/>
  <c r="GP712" i="19" a="1"/>
  <c r="GP712" i="19" s="1"/>
  <c r="GQ712" i="19" a="1"/>
  <c r="GQ712" i="19" s="1"/>
  <c r="GR712" i="19" a="1"/>
  <c r="GR712" i="19" s="1"/>
  <c r="GP713" i="19" a="1"/>
  <c r="GP713" i="19" s="1"/>
  <c r="GQ713" i="19" a="1"/>
  <c r="GQ713" i="19" s="1"/>
  <c r="GR713" i="19" a="1"/>
  <c r="GR713" i="19" s="1"/>
  <c r="GP714" i="19" a="1"/>
  <c r="GP714" i="19" s="1"/>
  <c r="GQ714" i="19" a="1"/>
  <c r="GQ714" i="19" s="1"/>
  <c r="GR714" i="19" a="1"/>
  <c r="GR714" i="19" s="1"/>
  <c r="GP715" i="19" a="1"/>
  <c r="GP715" i="19" s="1"/>
  <c r="GQ715" i="19" a="1"/>
  <c r="GQ715" i="19" s="1"/>
  <c r="GR715" i="19" a="1"/>
  <c r="GR715" i="19" s="1"/>
  <c r="GP716" i="19" a="1"/>
  <c r="GP716" i="19" s="1"/>
  <c r="GQ716" i="19" a="1"/>
  <c r="GQ716" i="19" s="1"/>
  <c r="GR716" i="19" a="1"/>
  <c r="GR716" i="19" s="1"/>
  <c r="GP717" i="19" a="1"/>
  <c r="GP717" i="19" s="1"/>
  <c r="GQ717" i="19" a="1"/>
  <c r="GQ717" i="19" s="1"/>
  <c r="GR717" i="19" a="1"/>
  <c r="GR717" i="19" s="1"/>
  <c r="GP718" i="19" a="1"/>
  <c r="GP718" i="19" s="1"/>
  <c r="GQ718" i="19" a="1"/>
  <c r="GQ718" i="19" s="1"/>
  <c r="GR718" i="19" a="1"/>
  <c r="GR718" i="19" s="1"/>
  <c r="GP719" i="19" a="1"/>
  <c r="GP719" i="19" s="1"/>
  <c r="GQ719" i="19" a="1"/>
  <c r="GQ719" i="19" s="1"/>
  <c r="GR719" i="19" a="1"/>
  <c r="GR719" i="19" s="1"/>
  <c r="GP720" i="19" a="1"/>
  <c r="GP720" i="19" s="1"/>
  <c r="GQ720" i="19" a="1"/>
  <c r="GQ720" i="19" s="1"/>
  <c r="GR720" i="19" a="1"/>
  <c r="GR720" i="19" s="1"/>
  <c r="GP721" i="19" a="1"/>
  <c r="GP721" i="19" s="1"/>
  <c r="GQ721" i="19" a="1"/>
  <c r="GQ721" i="19" s="1"/>
  <c r="GR721" i="19" a="1"/>
  <c r="GR721" i="19" s="1"/>
  <c r="GP722" i="19" a="1"/>
  <c r="GP722" i="19" s="1"/>
  <c r="GQ722" i="19" a="1"/>
  <c r="GQ722" i="19" s="1"/>
  <c r="GR722" i="19" a="1"/>
  <c r="GR722" i="19" s="1"/>
  <c r="GP723" i="19" a="1"/>
  <c r="GP723" i="19" s="1"/>
  <c r="GQ723" i="19" a="1"/>
  <c r="GQ723" i="19" s="1"/>
  <c r="GR723" i="19" a="1"/>
  <c r="GR723" i="19" s="1"/>
  <c r="GP724" i="19" a="1"/>
  <c r="GP724" i="19" s="1"/>
  <c r="GQ724" i="19" a="1"/>
  <c r="GQ724" i="19" s="1"/>
  <c r="GR724" i="19" a="1"/>
  <c r="GR724" i="19" s="1"/>
  <c r="GP725" i="19" a="1"/>
  <c r="GP725" i="19" s="1"/>
  <c r="GQ725" i="19" a="1"/>
  <c r="GQ725" i="19" s="1"/>
  <c r="GR725" i="19" a="1"/>
  <c r="GR725" i="19" s="1"/>
  <c r="GP726" i="19" a="1"/>
  <c r="GP726" i="19" s="1"/>
  <c r="GQ726" i="19" a="1"/>
  <c r="GQ726" i="19" s="1"/>
  <c r="GR726" i="19" a="1"/>
  <c r="GR726" i="19" s="1"/>
  <c r="GP727" i="19" a="1"/>
  <c r="GP727" i="19" s="1"/>
  <c r="GQ727" i="19" a="1"/>
  <c r="GQ727" i="19" s="1"/>
  <c r="GR727" i="19" a="1"/>
  <c r="GR727" i="19" s="1"/>
  <c r="GP728" i="19" a="1"/>
  <c r="GP728" i="19" s="1"/>
  <c r="GQ728" i="19" a="1"/>
  <c r="GQ728" i="19" s="1"/>
  <c r="GR728" i="19" a="1"/>
  <c r="GR728" i="19" s="1"/>
  <c r="GP729" i="19" a="1"/>
  <c r="GP729" i="19" s="1"/>
  <c r="GQ729" i="19" a="1"/>
  <c r="GQ729" i="19" s="1"/>
  <c r="GR729" i="19" a="1"/>
  <c r="GR729" i="19" s="1"/>
  <c r="GP730" i="19" a="1"/>
  <c r="GP730" i="19" s="1"/>
  <c r="GQ730" i="19" a="1"/>
  <c r="GQ730" i="19" s="1"/>
  <c r="GR730" i="19" a="1"/>
  <c r="GR730" i="19" s="1"/>
  <c r="GP731" i="19" a="1"/>
  <c r="GP731" i="19" s="1"/>
  <c r="GQ731" i="19" a="1"/>
  <c r="GQ731" i="19" s="1"/>
  <c r="GR731" i="19" a="1"/>
  <c r="GR731" i="19" s="1"/>
  <c r="GP732" i="19" a="1"/>
  <c r="GP732" i="19" s="1"/>
  <c r="GQ732" i="19" a="1"/>
  <c r="GQ732" i="19" s="1"/>
  <c r="GR732" i="19" a="1"/>
  <c r="GR732" i="19" s="1"/>
  <c r="GP733" i="19" a="1"/>
  <c r="GP733" i="19" s="1"/>
  <c r="GQ733" i="19" a="1"/>
  <c r="GQ733" i="19" s="1"/>
  <c r="GR733" i="19" a="1"/>
  <c r="GR733" i="19" s="1"/>
  <c r="GP734" i="19" a="1"/>
  <c r="GP734" i="19" s="1"/>
  <c r="GQ734" i="19" a="1"/>
  <c r="GQ734" i="19" s="1"/>
  <c r="GR734" i="19" a="1"/>
  <c r="GR734" i="19" s="1"/>
  <c r="GP735" i="19" a="1"/>
  <c r="GP735" i="19" s="1"/>
  <c r="GQ735" i="19" a="1"/>
  <c r="GQ735" i="19" s="1"/>
  <c r="GR735" i="19" a="1"/>
  <c r="GR735" i="19" s="1"/>
  <c r="GP736" i="19" a="1"/>
  <c r="GP736" i="19" s="1"/>
  <c r="GQ736" i="19" a="1"/>
  <c r="GQ736" i="19" s="1"/>
  <c r="GR736" i="19" a="1"/>
  <c r="GR736" i="19" s="1"/>
  <c r="GP737" i="19" a="1"/>
  <c r="GP737" i="19" s="1"/>
  <c r="GQ737" i="19" a="1"/>
  <c r="GQ737" i="19" s="1"/>
  <c r="GR737" i="19" a="1"/>
  <c r="GR737" i="19" s="1"/>
  <c r="GP738" i="19" a="1"/>
  <c r="GP738" i="19" s="1"/>
  <c r="GQ738" i="19" a="1"/>
  <c r="GQ738" i="19" s="1"/>
  <c r="GR738" i="19" a="1"/>
  <c r="GR738" i="19" s="1"/>
  <c r="GP739" i="19" a="1"/>
  <c r="GP739" i="19" s="1"/>
  <c r="GQ739" i="19" a="1"/>
  <c r="GQ739" i="19" s="1"/>
  <c r="GR739" i="19" a="1"/>
  <c r="GR739" i="19" s="1"/>
  <c r="GP740" i="19" a="1"/>
  <c r="GP740" i="19" s="1"/>
  <c r="GQ740" i="19" a="1"/>
  <c r="GQ740" i="19" s="1"/>
  <c r="GR740" i="19" a="1"/>
  <c r="GR740" i="19" s="1"/>
  <c r="GP741" i="19" a="1"/>
  <c r="GP741" i="19" s="1"/>
  <c r="GQ741" i="19" a="1"/>
  <c r="GQ741" i="19" s="1"/>
  <c r="GR741" i="19" a="1"/>
  <c r="GR741" i="19" s="1"/>
  <c r="GP742" i="19" a="1"/>
  <c r="GP742" i="19" s="1"/>
  <c r="GQ742" i="19" a="1"/>
  <c r="GQ742" i="19" s="1"/>
  <c r="GR742" i="19" a="1"/>
  <c r="GR742" i="19" s="1"/>
  <c r="GP743" i="19" a="1"/>
  <c r="GP743" i="19" s="1"/>
  <c r="GQ743" i="19" a="1"/>
  <c r="GQ743" i="19" s="1"/>
  <c r="GR743" i="19" a="1"/>
  <c r="GR743" i="19" s="1"/>
  <c r="GP744" i="19" a="1"/>
  <c r="GP744" i="19" s="1"/>
  <c r="GQ744" i="19" a="1"/>
  <c r="GQ744" i="19" s="1"/>
  <c r="GR744" i="19" a="1"/>
  <c r="GR744" i="19" s="1"/>
  <c r="GP745" i="19" a="1"/>
  <c r="GP745" i="19" s="1"/>
  <c r="GQ745" i="19" a="1"/>
  <c r="GQ745" i="19" s="1"/>
  <c r="GR745" i="19" a="1"/>
  <c r="GR745" i="19" s="1"/>
  <c r="GP746" i="19" a="1"/>
  <c r="GP746" i="19" s="1"/>
  <c r="GQ746" i="19" a="1"/>
  <c r="GQ746" i="19" s="1"/>
  <c r="GR746" i="19" a="1"/>
  <c r="GR746" i="19" s="1"/>
  <c r="GP747" i="19" a="1"/>
  <c r="GP747" i="19" s="1"/>
  <c r="GQ747" i="19" a="1"/>
  <c r="GQ747" i="19" s="1"/>
  <c r="GR747" i="19" a="1"/>
  <c r="GR747" i="19" s="1"/>
  <c r="GP748" i="19" a="1"/>
  <c r="GP748" i="19" s="1"/>
  <c r="GQ748" i="19" a="1"/>
  <c r="GQ748" i="19" s="1"/>
  <c r="GR748" i="19" a="1"/>
  <c r="GR748" i="19" s="1"/>
  <c r="GP749" i="19" a="1"/>
  <c r="GP749" i="19" s="1"/>
  <c r="GQ749" i="19" a="1"/>
  <c r="GQ749" i="19" s="1"/>
  <c r="GR749" i="19" a="1"/>
  <c r="GR749" i="19" s="1"/>
  <c r="GP750" i="19" a="1"/>
  <c r="GP750" i="19" s="1"/>
  <c r="GQ750" i="19" a="1"/>
  <c r="GQ750" i="19" s="1"/>
  <c r="GR750" i="19" a="1"/>
  <c r="GR750" i="19" s="1"/>
  <c r="GP751" i="19" a="1"/>
  <c r="GP751" i="19" s="1"/>
  <c r="GQ751" i="19" a="1"/>
  <c r="GQ751" i="19" s="1"/>
  <c r="GR751" i="19" a="1"/>
  <c r="GR751" i="19" s="1"/>
  <c r="GP752" i="19" a="1"/>
  <c r="GP752" i="19" s="1"/>
  <c r="GQ752" i="19" a="1"/>
  <c r="GQ752" i="19" s="1"/>
  <c r="GR752" i="19" a="1"/>
  <c r="GR752" i="19" s="1"/>
  <c r="GP753" i="19" a="1"/>
  <c r="GP753" i="19" s="1"/>
  <c r="GQ753" i="19" a="1"/>
  <c r="GQ753" i="19" s="1"/>
  <c r="GR753" i="19" a="1"/>
  <c r="GR753" i="19" s="1"/>
  <c r="GP754" i="19" a="1"/>
  <c r="GP754" i="19" s="1"/>
  <c r="GQ754" i="19" a="1"/>
  <c r="GQ754" i="19" s="1"/>
  <c r="GR754" i="19" a="1"/>
  <c r="GR754" i="19" s="1"/>
  <c r="GP755" i="19" a="1"/>
  <c r="GP755" i="19" s="1"/>
  <c r="GQ755" i="19" a="1"/>
  <c r="GQ755" i="19" s="1"/>
  <c r="GR755" i="19" a="1"/>
  <c r="GR755" i="19" s="1"/>
  <c r="GP756" i="19" a="1"/>
  <c r="GP756" i="19" s="1"/>
  <c r="GQ756" i="19" a="1"/>
  <c r="GQ756" i="19" s="1"/>
  <c r="GR756" i="19" a="1"/>
  <c r="GR756" i="19" s="1"/>
  <c r="GP757" i="19" a="1"/>
  <c r="GP757" i="19" s="1"/>
  <c r="GQ757" i="19" a="1"/>
  <c r="GQ757" i="19" s="1"/>
  <c r="GR757" i="19" a="1"/>
  <c r="GR757" i="19" s="1"/>
  <c r="GP758" i="19" a="1"/>
  <c r="GP758" i="19" s="1"/>
  <c r="GQ758" i="19" a="1"/>
  <c r="GQ758" i="19" s="1"/>
  <c r="GR758" i="19" a="1"/>
  <c r="GR758" i="19" s="1"/>
  <c r="GP759" i="19" a="1"/>
  <c r="GP759" i="19" s="1"/>
  <c r="GQ759" i="19" a="1"/>
  <c r="GQ759" i="19" s="1"/>
  <c r="GR759" i="19" a="1"/>
  <c r="GR759" i="19" s="1"/>
  <c r="GP760" i="19" a="1"/>
  <c r="GP760" i="19" s="1"/>
  <c r="GQ760" i="19" a="1"/>
  <c r="GQ760" i="19" s="1"/>
  <c r="GR760" i="19" a="1"/>
  <c r="GR760" i="19" s="1"/>
  <c r="GP761" i="19" a="1"/>
  <c r="GP761" i="19" s="1"/>
  <c r="GQ761" i="19" a="1"/>
  <c r="GQ761" i="19" s="1"/>
  <c r="GR761" i="19" a="1"/>
  <c r="GR761" i="19" s="1"/>
  <c r="GP762" i="19" a="1"/>
  <c r="GP762" i="19" s="1"/>
  <c r="GQ762" i="19" a="1"/>
  <c r="GQ762" i="19" s="1"/>
  <c r="GR762" i="19" a="1"/>
  <c r="GR762" i="19" s="1"/>
  <c r="GP763" i="19" a="1"/>
  <c r="GP763" i="19" s="1"/>
  <c r="GQ763" i="19" a="1"/>
  <c r="GQ763" i="19" s="1"/>
  <c r="GR763" i="19" a="1"/>
  <c r="GR763" i="19" s="1"/>
  <c r="GP764" i="19" a="1"/>
  <c r="GP764" i="19" s="1"/>
  <c r="GQ764" i="19" a="1"/>
  <c r="GQ764" i="19" s="1"/>
  <c r="GR764" i="19" a="1"/>
  <c r="GR764" i="19" s="1"/>
  <c r="GP765" i="19" a="1"/>
  <c r="GP765" i="19" s="1"/>
  <c r="GQ765" i="19" a="1"/>
  <c r="GQ765" i="19" s="1"/>
  <c r="GR765" i="19" a="1"/>
  <c r="GR765" i="19" s="1"/>
  <c r="GP766" i="19" a="1"/>
  <c r="GP766" i="19" s="1"/>
  <c r="GQ766" i="19" a="1"/>
  <c r="GQ766" i="19" s="1"/>
  <c r="GR766" i="19" a="1"/>
  <c r="GR766" i="19" s="1"/>
  <c r="GP767" i="19" a="1"/>
  <c r="GP767" i="19" s="1"/>
  <c r="GQ767" i="19" a="1"/>
  <c r="GQ767" i="19" s="1"/>
  <c r="GR767" i="19" a="1"/>
  <c r="GR767" i="19" s="1"/>
  <c r="GP768" i="19" a="1"/>
  <c r="GP768" i="19" s="1"/>
  <c r="GQ768" i="19" a="1"/>
  <c r="GQ768" i="19" s="1"/>
  <c r="GR768" i="19" a="1"/>
  <c r="GR768" i="19" s="1"/>
  <c r="GP769" i="19" a="1"/>
  <c r="GP769" i="19" s="1"/>
  <c r="GQ769" i="19" a="1"/>
  <c r="GQ769" i="19" s="1"/>
  <c r="GR769" i="19" a="1"/>
  <c r="GR769" i="19" s="1"/>
  <c r="GP770" i="19" a="1"/>
  <c r="GP770" i="19" s="1"/>
  <c r="GQ770" i="19" a="1"/>
  <c r="GQ770" i="19" s="1"/>
  <c r="GR770" i="19" a="1"/>
  <c r="GR770" i="19" s="1"/>
  <c r="GP771" i="19" a="1"/>
  <c r="GP771" i="19" s="1"/>
  <c r="GQ771" i="19" a="1"/>
  <c r="GQ771" i="19" s="1"/>
  <c r="GR771" i="19" a="1"/>
  <c r="GR771" i="19" s="1"/>
  <c r="GP772" i="19" a="1"/>
  <c r="GP772" i="19" s="1"/>
  <c r="GQ772" i="19" a="1"/>
  <c r="GQ772" i="19" s="1"/>
  <c r="GR772" i="19" a="1"/>
  <c r="GR772" i="19" s="1"/>
  <c r="GP773" i="19" a="1"/>
  <c r="GP773" i="19" s="1"/>
  <c r="GQ773" i="19" a="1"/>
  <c r="GQ773" i="19" s="1"/>
  <c r="GR773" i="19" a="1"/>
  <c r="GR773" i="19" s="1"/>
  <c r="GP774" i="19" a="1"/>
  <c r="GP774" i="19" s="1"/>
  <c r="GQ774" i="19" a="1"/>
  <c r="GQ774" i="19" s="1"/>
  <c r="GR774" i="19" a="1"/>
  <c r="GR774" i="19" s="1"/>
  <c r="GP775" i="19" a="1"/>
  <c r="GP775" i="19" s="1"/>
  <c r="GQ775" i="19" a="1"/>
  <c r="GQ775" i="19" s="1"/>
  <c r="GR775" i="19" a="1"/>
  <c r="GR775" i="19" s="1"/>
  <c r="GP776" i="19" a="1"/>
  <c r="GP776" i="19" s="1"/>
  <c r="GQ776" i="19" a="1"/>
  <c r="GQ776" i="19" s="1"/>
  <c r="GR776" i="19" a="1"/>
  <c r="GR776" i="19" s="1"/>
  <c r="GP777" i="19" a="1"/>
  <c r="GP777" i="19" s="1"/>
  <c r="GQ777" i="19" a="1"/>
  <c r="GQ777" i="19" s="1"/>
  <c r="GR777" i="19" a="1"/>
  <c r="GR777" i="19" s="1"/>
  <c r="GP778" i="19" a="1"/>
  <c r="GP778" i="19" s="1"/>
  <c r="GQ778" i="19" a="1"/>
  <c r="GQ778" i="19" s="1"/>
  <c r="GR778" i="19" a="1"/>
  <c r="GR778" i="19" s="1"/>
  <c r="GP779" i="19" a="1"/>
  <c r="GP779" i="19" s="1"/>
  <c r="GQ779" i="19" a="1"/>
  <c r="GQ779" i="19" s="1"/>
  <c r="GR779" i="19" a="1"/>
  <c r="GR779" i="19" s="1"/>
  <c r="GP780" i="19" a="1"/>
  <c r="GP780" i="19" s="1"/>
  <c r="GQ780" i="19" a="1"/>
  <c r="GQ780" i="19" s="1"/>
  <c r="GR780" i="19" a="1"/>
  <c r="GR780" i="19" s="1"/>
  <c r="GP781" i="19" a="1"/>
  <c r="GP781" i="19" s="1"/>
  <c r="GQ781" i="19" a="1"/>
  <c r="GQ781" i="19" s="1"/>
  <c r="GR781" i="19" a="1"/>
  <c r="GR781" i="19" s="1"/>
  <c r="GP782" i="19" a="1"/>
  <c r="GP782" i="19" s="1"/>
  <c r="GQ782" i="19" a="1"/>
  <c r="GQ782" i="19" s="1"/>
  <c r="GR782" i="19" a="1"/>
  <c r="GR782" i="19" s="1"/>
  <c r="GP783" i="19" a="1"/>
  <c r="GP783" i="19" s="1"/>
  <c r="GQ783" i="19" a="1"/>
  <c r="GQ783" i="19" s="1"/>
  <c r="GR783" i="19" a="1"/>
  <c r="GR783" i="19" s="1"/>
  <c r="GP784" i="19" a="1"/>
  <c r="GP784" i="19" s="1"/>
  <c r="GQ784" i="19" a="1"/>
  <c r="GQ784" i="19" s="1"/>
  <c r="GR784" i="19" a="1"/>
  <c r="GR784" i="19" s="1"/>
  <c r="GP785" i="19" a="1"/>
  <c r="GP785" i="19" s="1"/>
  <c r="GQ785" i="19" a="1"/>
  <c r="GQ785" i="19" s="1"/>
  <c r="GR785" i="19" a="1"/>
  <c r="GR785" i="19" s="1"/>
  <c r="GP786" i="19" a="1"/>
  <c r="GP786" i="19" s="1"/>
  <c r="GQ786" i="19" a="1"/>
  <c r="GQ786" i="19" s="1"/>
  <c r="GR786" i="19" a="1"/>
  <c r="GR786" i="19" s="1"/>
  <c r="GP787" i="19" a="1"/>
  <c r="GP787" i="19" s="1"/>
  <c r="GQ787" i="19" a="1"/>
  <c r="GQ787" i="19" s="1"/>
  <c r="GR787" i="19" a="1"/>
  <c r="GR787" i="19" s="1"/>
  <c r="GP788" i="19" a="1"/>
  <c r="GP788" i="19" s="1"/>
  <c r="GQ788" i="19" a="1"/>
  <c r="GQ788" i="19" s="1"/>
  <c r="GR788" i="19" a="1"/>
  <c r="GR788" i="19" s="1"/>
  <c r="GP789" i="19" a="1"/>
  <c r="GP789" i="19" s="1"/>
  <c r="GQ789" i="19" a="1"/>
  <c r="GQ789" i="19" s="1"/>
  <c r="GR789" i="19" a="1"/>
  <c r="GR789" i="19" s="1"/>
  <c r="GP790" i="19" a="1"/>
  <c r="GP790" i="19" s="1"/>
  <c r="GQ790" i="19" a="1"/>
  <c r="GQ790" i="19" s="1"/>
  <c r="GR790" i="19" a="1"/>
  <c r="GR790" i="19" s="1"/>
  <c r="GP791" i="19" a="1"/>
  <c r="GP791" i="19" s="1"/>
  <c r="GQ791" i="19" a="1"/>
  <c r="GQ791" i="19" s="1"/>
  <c r="GR791" i="19" a="1"/>
  <c r="GR791" i="19" s="1"/>
  <c r="GP792" i="19" a="1"/>
  <c r="GP792" i="19" s="1"/>
  <c r="GQ792" i="19" a="1"/>
  <c r="GQ792" i="19" s="1"/>
  <c r="GR792" i="19" a="1"/>
  <c r="GR792" i="19" s="1"/>
  <c r="GP793" i="19" a="1"/>
  <c r="GP793" i="19" s="1"/>
  <c r="GQ793" i="19" a="1"/>
  <c r="GQ793" i="19" s="1"/>
  <c r="GR793" i="19" a="1"/>
  <c r="GR793" i="19" s="1"/>
  <c r="GP794" i="19" a="1"/>
  <c r="GP794" i="19" s="1"/>
  <c r="GQ794" i="19" a="1"/>
  <c r="GQ794" i="19" s="1"/>
  <c r="GR794" i="19" a="1"/>
  <c r="GR794" i="19" s="1"/>
  <c r="GP795" i="19" a="1"/>
  <c r="GP795" i="19" s="1"/>
  <c r="GQ795" i="19" a="1"/>
  <c r="GQ795" i="19" s="1"/>
  <c r="GR795" i="19" a="1"/>
  <c r="GR795" i="19" s="1"/>
  <c r="GP796" i="19" a="1"/>
  <c r="GP796" i="19" s="1"/>
  <c r="GQ796" i="19" a="1"/>
  <c r="GQ796" i="19" s="1"/>
  <c r="GR796" i="19" a="1"/>
  <c r="GR796" i="19" s="1"/>
  <c r="GP797" i="19" a="1"/>
  <c r="GP797" i="19" s="1"/>
  <c r="GQ797" i="19" a="1"/>
  <c r="GQ797" i="19" s="1"/>
  <c r="GR797" i="19" a="1"/>
  <c r="GR797" i="19" s="1"/>
  <c r="GP798" i="19" a="1"/>
  <c r="GP798" i="19" s="1"/>
  <c r="GQ798" i="19" a="1"/>
  <c r="GQ798" i="19" s="1"/>
  <c r="GR798" i="19" a="1"/>
  <c r="GR798" i="19" s="1"/>
  <c r="GP799" i="19" a="1"/>
  <c r="GP799" i="19" s="1"/>
  <c r="GQ799" i="19" a="1"/>
  <c r="GQ799" i="19" s="1"/>
  <c r="GR799" i="19" a="1"/>
  <c r="GR799" i="19" s="1"/>
  <c r="GP800" i="19" a="1"/>
  <c r="GP800" i="19" s="1"/>
  <c r="GQ800" i="19" a="1"/>
  <c r="GQ800" i="19" s="1"/>
  <c r="GR800" i="19" a="1"/>
  <c r="GR800" i="19" s="1"/>
  <c r="GP801" i="19" a="1"/>
  <c r="GP801" i="19" s="1"/>
  <c r="GQ801" i="19" a="1"/>
  <c r="GQ801" i="19" s="1"/>
  <c r="GR801" i="19" a="1"/>
  <c r="GR801" i="19" s="1"/>
  <c r="GP802" i="19" a="1"/>
  <c r="GP802" i="19" s="1"/>
  <c r="GQ802" i="19" a="1"/>
  <c r="GQ802" i="19" s="1"/>
  <c r="GR802" i="19" a="1"/>
  <c r="GR802" i="19" s="1"/>
  <c r="GP803" i="19" a="1"/>
  <c r="GP803" i="19" s="1"/>
  <c r="GQ803" i="19" a="1"/>
  <c r="GQ803" i="19" s="1"/>
  <c r="GR803" i="19" a="1"/>
  <c r="GR803" i="19" s="1"/>
  <c r="GP804" i="19" a="1"/>
  <c r="GP804" i="19" s="1"/>
  <c r="GQ804" i="19" a="1"/>
  <c r="GQ804" i="19" s="1"/>
  <c r="GR804" i="19" a="1"/>
  <c r="GR804" i="19" s="1"/>
  <c r="GP805" i="19" a="1"/>
  <c r="GP805" i="19" s="1"/>
  <c r="GQ805" i="19" a="1"/>
  <c r="GQ805" i="19" s="1"/>
  <c r="GR805" i="19" a="1"/>
  <c r="GR805" i="19" s="1"/>
  <c r="GP806" i="19" a="1"/>
  <c r="GP806" i="19" s="1"/>
  <c r="GQ806" i="19" a="1"/>
  <c r="GQ806" i="19" s="1"/>
  <c r="GR806" i="19" a="1"/>
  <c r="GR806" i="19" s="1"/>
  <c r="GP807" i="19" a="1"/>
  <c r="GP807" i="19" s="1"/>
  <c r="GQ807" i="19" a="1"/>
  <c r="GQ807" i="19" s="1"/>
  <c r="GR807" i="19" a="1"/>
  <c r="GR807" i="19" s="1"/>
  <c r="GP808" i="19" a="1"/>
  <c r="GP808" i="19" s="1"/>
  <c r="GQ808" i="19" a="1"/>
  <c r="GQ808" i="19" s="1"/>
  <c r="GR808" i="19" a="1"/>
  <c r="GR808" i="19" s="1"/>
  <c r="GP809" i="19" a="1"/>
  <c r="GP809" i="19" s="1"/>
  <c r="GQ809" i="19" a="1"/>
  <c r="GQ809" i="19" s="1"/>
  <c r="GR809" i="19" a="1"/>
  <c r="GR809" i="19" s="1"/>
  <c r="GP810" i="19" a="1"/>
  <c r="GP810" i="19" s="1"/>
  <c r="GQ810" i="19" a="1"/>
  <c r="GQ810" i="19" s="1"/>
  <c r="GR810" i="19" a="1"/>
  <c r="GR810" i="19" s="1"/>
  <c r="GP811" i="19" a="1"/>
  <c r="GP811" i="19" s="1"/>
  <c r="GQ811" i="19" a="1"/>
  <c r="GQ811" i="19" s="1"/>
  <c r="GR811" i="19" a="1"/>
  <c r="GR811" i="19" s="1"/>
  <c r="GP812" i="19" a="1"/>
  <c r="GP812" i="19" s="1"/>
  <c r="GQ812" i="19" a="1"/>
  <c r="GQ812" i="19" s="1"/>
  <c r="GR812" i="19" a="1"/>
  <c r="GR812" i="19" s="1"/>
  <c r="GP813" i="19" a="1"/>
  <c r="GP813" i="19" s="1"/>
  <c r="GQ813" i="19" a="1"/>
  <c r="GQ813" i="19" s="1"/>
  <c r="GR813" i="19" a="1"/>
  <c r="GR813" i="19" s="1"/>
  <c r="GP814" i="19" a="1"/>
  <c r="GP814" i="19" s="1"/>
  <c r="GQ814" i="19" a="1"/>
  <c r="GQ814" i="19" s="1"/>
  <c r="GR814" i="19" a="1"/>
  <c r="GR814" i="19" s="1"/>
  <c r="GP815" i="19" a="1"/>
  <c r="GP815" i="19" s="1"/>
  <c r="GQ815" i="19" a="1"/>
  <c r="GQ815" i="19" s="1"/>
  <c r="GR815" i="19" a="1"/>
  <c r="GR815" i="19" s="1"/>
  <c r="GP816" i="19" a="1"/>
  <c r="GP816" i="19" s="1"/>
  <c r="GQ816" i="19" a="1"/>
  <c r="GQ816" i="19" s="1"/>
  <c r="GR816" i="19" a="1"/>
  <c r="GR816" i="19" s="1"/>
  <c r="GP817" i="19" a="1"/>
  <c r="GP817" i="19" s="1"/>
  <c r="GQ817" i="19" a="1"/>
  <c r="GQ817" i="19" s="1"/>
  <c r="GR817" i="19" a="1"/>
  <c r="GR817" i="19" s="1"/>
  <c r="GP818" i="19" a="1"/>
  <c r="GP818" i="19" s="1"/>
  <c r="GQ818" i="19" a="1"/>
  <c r="GQ818" i="19" s="1"/>
  <c r="GR818" i="19" a="1"/>
  <c r="GR818" i="19" s="1"/>
  <c r="GP819" i="19" a="1"/>
  <c r="GP819" i="19" s="1"/>
  <c r="GQ819" i="19" a="1"/>
  <c r="GQ819" i="19" s="1"/>
  <c r="GR819" i="19" a="1"/>
  <c r="GR819" i="19" s="1"/>
  <c r="GP820" i="19" a="1"/>
  <c r="GP820" i="19" s="1"/>
  <c r="GQ820" i="19" a="1"/>
  <c r="GQ820" i="19" s="1"/>
  <c r="GR820" i="19" a="1"/>
  <c r="GR820" i="19" s="1"/>
  <c r="GP821" i="19" a="1"/>
  <c r="GP821" i="19" s="1"/>
  <c r="GQ821" i="19" a="1"/>
  <c r="GQ821" i="19" s="1"/>
  <c r="GR821" i="19" a="1"/>
  <c r="GR821" i="19" s="1"/>
  <c r="GP822" i="19" a="1"/>
  <c r="GP822" i="19" s="1"/>
  <c r="GQ822" i="19" a="1"/>
  <c r="GQ822" i="19" s="1"/>
  <c r="GR822" i="19" a="1"/>
  <c r="GR822" i="19" s="1"/>
  <c r="GP823" i="19" a="1"/>
  <c r="GP823" i="19" s="1"/>
  <c r="GQ823" i="19" a="1"/>
  <c r="GQ823" i="19" s="1"/>
  <c r="GR823" i="19" a="1"/>
  <c r="GR823" i="19" s="1"/>
  <c r="GP824" i="19" a="1"/>
  <c r="GP824" i="19" s="1"/>
  <c r="GQ824" i="19" a="1"/>
  <c r="GQ824" i="19" s="1"/>
  <c r="GR824" i="19" a="1"/>
  <c r="GR824" i="19" s="1"/>
  <c r="GP825" i="19" a="1"/>
  <c r="GP825" i="19" s="1"/>
  <c r="GQ825" i="19" a="1"/>
  <c r="GQ825" i="19" s="1"/>
  <c r="GR825" i="19" a="1"/>
  <c r="GR825" i="19" s="1"/>
  <c r="GP826" i="19" a="1"/>
  <c r="GP826" i="19" s="1"/>
  <c r="GQ826" i="19" a="1"/>
  <c r="GQ826" i="19" s="1"/>
  <c r="GR826" i="19" a="1"/>
  <c r="GR826" i="19" s="1"/>
  <c r="GP827" i="19" a="1"/>
  <c r="GP827" i="19" s="1"/>
  <c r="GQ827" i="19" a="1"/>
  <c r="GQ827" i="19" s="1"/>
  <c r="GR827" i="19" a="1"/>
  <c r="GR827" i="19" s="1"/>
  <c r="GP828" i="19" a="1"/>
  <c r="GP828" i="19" s="1"/>
  <c r="GQ828" i="19" a="1"/>
  <c r="GQ828" i="19" s="1"/>
  <c r="GR828" i="19" a="1"/>
  <c r="GR828" i="19" s="1"/>
  <c r="GP829" i="19" a="1"/>
  <c r="GP829" i="19" s="1"/>
  <c r="GQ829" i="19" a="1"/>
  <c r="GQ829" i="19" s="1"/>
  <c r="GR829" i="19" a="1"/>
  <c r="GR829" i="19" s="1"/>
  <c r="GP830" i="19" a="1"/>
  <c r="GP830" i="19" s="1"/>
  <c r="GQ830" i="19" a="1"/>
  <c r="GQ830" i="19" s="1"/>
  <c r="GR830" i="19" a="1"/>
  <c r="GR830" i="19" s="1"/>
  <c r="GP831" i="19" a="1"/>
  <c r="GP831" i="19" s="1"/>
  <c r="GQ831" i="19" a="1"/>
  <c r="GQ831" i="19" s="1"/>
  <c r="GR831" i="19" a="1"/>
  <c r="GR831" i="19" s="1"/>
  <c r="GP832" i="19" a="1"/>
  <c r="GP832" i="19" s="1"/>
  <c r="GQ832" i="19" a="1"/>
  <c r="GQ832" i="19" s="1"/>
  <c r="GR832" i="19" a="1"/>
  <c r="GR832" i="19" s="1"/>
  <c r="GP833" i="19" a="1"/>
  <c r="GP833" i="19" s="1"/>
  <c r="GQ833" i="19" a="1"/>
  <c r="GQ833" i="19" s="1"/>
  <c r="GR833" i="19" a="1"/>
  <c r="GR833" i="19" s="1"/>
  <c r="GP834" i="19" a="1"/>
  <c r="GP834" i="19" s="1"/>
  <c r="GQ834" i="19" a="1"/>
  <c r="GQ834" i="19" s="1"/>
  <c r="GR834" i="19" a="1"/>
  <c r="GR834" i="19" s="1"/>
  <c r="GP835" i="19" a="1"/>
  <c r="GP835" i="19" s="1"/>
  <c r="GQ835" i="19" a="1"/>
  <c r="GQ835" i="19" s="1"/>
  <c r="GR835" i="19" a="1"/>
  <c r="GR835" i="19" s="1"/>
  <c r="GP836" i="19" a="1"/>
  <c r="GP836" i="19" s="1"/>
  <c r="GQ836" i="19" a="1"/>
  <c r="GQ836" i="19" s="1"/>
  <c r="GR836" i="19" a="1"/>
  <c r="GR836" i="19" s="1"/>
  <c r="GP837" i="19" a="1"/>
  <c r="GP837" i="19" s="1"/>
  <c r="GQ837" i="19" a="1"/>
  <c r="GQ837" i="19" s="1"/>
  <c r="GR837" i="19" a="1"/>
  <c r="GR837" i="19" s="1"/>
  <c r="GP838" i="19" a="1"/>
  <c r="GP838" i="19" s="1"/>
  <c r="GQ838" i="19" a="1"/>
  <c r="GQ838" i="19" s="1"/>
  <c r="GR838" i="19" a="1"/>
  <c r="GR838" i="19" s="1"/>
  <c r="GP839" i="19" a="1"/>
  <c r="GP839" i="19" s="1"/>
  <c r="GQ839" i="19" a="1"/>
  <c r="GQ839" i="19" s="1"/>
  <c r="GR839" i="19" a="1"/>
  <c r="GR839" i="19" s="1"/>
  <c r="GP840" i="19" a="1"/>
  <c r="GP840" i="19" s="1"/>
  <c r="GQ840" i="19" a="1"/>
  <c r="GQ840" i="19" s="1"/>
  <c r="GR840" i="19" a="1"/>
  <c r="GR840" i="19" s="1"/>
  <c r="GP841" i="19" a="1"/>
  <c r="GP841" i="19" s="1"/>
  <c r="GQ841" i="19" a="1"/>
  <c r="GQ841" i="19" s="1"/>
  <c r="GR841" i="19" a="1"/>
  <c r="GR841" i="19" s="1"/>
  <c r="GP842" i="19" a="1"/>
  <c r="GP842" i="19" s="1"/>
  <c r="GQ842" i="19" a="1"/>
  <c r="GQ842" i="19" s="1"/>
  <c r="GR842" i="19" a="1"/>
  <c r="GR842" i="19" s="1"/>
  <c r="GP843" i="19" a="1"/>
  <c r="GP843" i="19" s="1"/>
  <c r="GQ843" i="19" a="1"/>
  <c r="GQ843" i="19" s="1"/>
  <c r="GR843" i="19" a="1"/>
  <c r="GR843" i="19" s="1"/>
  <c r="GP844" i="19" a="1"/>
  <c r="GP844" i="19" s="1"/>
  <c r="GQ844" i="19" a="1"/>
  <c r="GQ844" i="19" s="1"/>
  <c r="GR844" i="19" a="1"/>
  <c r="GR844" i="19" s="1"/>
  <c r="GP845" i="19" a="1"/>
  <c r="GP845" i="19" s="1"/>
  <c r="GQ845" i="19" a="1"/>
  <c r="GQ845" i="19" s="1"/>
  <c r="GR845" i="19" a="1"/>
  <c r="GR845" i="19" s="1"/>
  <c r="GP846" i="19" a="1"/>
  <c r="GP846" i="19" s="1"/>
  <c r="GQ846" i="19" a="1"/>
  <c r="GQ846" i="19" s="1"/>
  <c r="GR846" i="19" a="1"/>
  <c r="GR846" i="19" s="1"/>
  <c r="GP847" i="19" a="1"/>
  <c r="GP847" i="19" s="1"/>
  <c r="GQ847" i="19" a="1"/>
  <c r="GQ847" i="19" s="1"/>
  <c r="GR847" i="19" a="1"/>
  <c r="GR847" i="19" s="1"/>
  <c r="GP848" i="19" a="1"/>
  <c r="GP848" i="19" s="1"/>
  <c r="GQ848" i="19" a="1"/>
  <c r="GQ848" i="19" s="1"/>
  <c r="GR848" i="19" a="1"/>
  <c r="GR848" i="19" s="1"/>
  <c r="GP849" i="19" a="1"/>
  <c r="GP849" i="19" s="1"/>
  <c r="GQ849" i="19" a="1"/>
  <c r="GQ849" i="19" s="1"/>
  <c r="GR849" i="19" a="1"/>
  <c r="GR849" i="19" s="1"/>
  <c r="GP850" i="19" a="1"/>
  <c r="GP850" i="19" s="1"/>
  <c r="GQ850" i="19" a="1"/>
  <c r="GQ850" i="19" s="1"/>
  <c r="GR850" i="19" a="1"/>
  <c r="GR850" i="19" s="1"/>
  <c r="GP851" i="19" a="1"/>
  <c r="GP851" i="19" s="1"/>
  <c r="GQ851" i="19" a="1"/>
  <c r="GQ851" i="19" s="1"/>
  <c r="GR851" i="19" a="1"/>
  <c r="GR851" i="19" s="1"/>
  <c r="GP852" i="19" a="1"/>
  <c r="GP852" i="19" s="1"/>
  <c r="GQ852" i="19" a="1"/>
  <c r="GQ852" i="19" s="1"/>
  <c r="GR852" i="19" a="1"/>
  <c r="GR852" i="19" s="1"/>
  <c r="GP853" i="19" a="1"/>
  <c r="GP853" i="19" s="1"/>
  <c r="GQ853" i="19" a="1"/>
  <c r="GQ853" i="19" s="1"/>
  <c r="GR853" i="19" a="1"/>
  <c r="GR853" i="19" s="1"/>
  <c r="GP854" i="19" a="1"/>
  <c r="GP854" i="19" s="1"/>
  <c r="GQ854" i="19" a="1"/>
  <c r="GQ854" i="19" s="1"/>
  <c r="GR854" i="19" a="1"/>
  <c r="GR854" i="19" s="1"/>
  <c r="GP855" i="19" a="1"/>
  <c r="GP855" i="19" s="1"/>
  <c r="GQ855" i="19" a="1"/>
  <c r="GQ855" i="19" s="1"/>
  <c r="GR855" i="19" a="1"/>
  <c r="GR855" i="19" s="1"/>
  <c r="GP856" i="19" a="1"/>
  <c r="GP856" i="19" s="1"/>
  <c r="GQ856" i="19" a="1"/>
  <c r="GQ856" i="19" s="1"/>
  <c r="GR856" i="19" a="1"/>
  <c r="GR856" i="19" s="1"/>
  <c r="GP857" i="19" a="1"/>
  <c r="GP857" i="19" s="1"/>
  <c r="GQ857" i="19" a="1"/>
  <c r="GQ857" i="19" s="1"/>
  <c r="GR857" i="19" a="1"/>
  <c r="GR857" i="19" s="1"/>
  <c r="GP858" i="19" a="1"/>
  <c r="GP858" i="19" s="1"/>
  <c r="GQ858" i="19" a="1"/>
  <c r="GQ858" i="19" s="1"/>
  <c r="GR858" i="19" a="1"/>
  <c r="GR858" i="19" s="1"/>
  <c r="GP859" i="19" a="1"/>
  <c r="GP859" i="19" s="1"/>
  <c r="GQ859" i="19" a="1"/>
  <c r="GQ859" i="19" s="1"/>
  <c r="GR859" i="19" a="1"/>
  <c r="GR859" i="19" s="1"/>
  <c r="GP860" i="19" a="1"/>
  <c r="GP860" i="19" s="1"/>
  <c r="GQ860" i="19" a="1"/>
  <c r="GQ860" i="19" s="1"/>
  <c r="GR860" i="19" a="1"/>
  <c r="GR860" i="19" s="1"/>
  <c r="GP861" i="19" a="1"/>
  <c r="GP861" i="19" s="1"/>
  <c r="GQ861" i="19" a="1"/>
  <c r="GQ861" i="19" s="1"/>
  <c r="GR861" i="19" a="1"/>
  <c r="GR861" i="19" s="1"/>
  <c r="GP862" i="19" a="1"/>
  <c r="GP862" i="19" s="1"/>
  <c r="GQ862" i="19" a="1"/>
  <c r="GQ862" i="19" s="1"/>
  <c r="GR862" i="19" a="1"/>
  <c r="GR862" i="19" s="1"/>
  <c r="GP863" i="19" a="1"/>
  <c r="GP863" i="19" s="1"/>
  <c r="GQ863" i="19" a="1"/>
  <c r="GQ863" i="19" s="1"/>
  <c r="GR863" i="19" a="1"/>
  <c r="GR863" i="19" s="1"/>
  <c r="GP864" i="19" a="1"/>
  <c r="GP864" i="19" s="1"/>
  <c r="GQ864" i="19" a="1"/>
  <c r="GQ864" i="19" s="1"/>
  <c r="GR864" i="19" a="1"/>
  <c r="GR864" i="19" s="1"/>
  <c r="GP865" i="19" a="1"/>
  <c r="GP865" i="19" s="1"/>
  <c r="GQ865" i="19" a="1"/>
  <c r="GQ865" i="19" s="1"/>
  <c r="GR865" i="19" a="1"/>
  <c r="GR865" i="19" s="1"/>
  <c r="GP866" i="19" a="1"/>
  <c r="GP866" i="19" s="1"/>
  <c r="GQ866" i="19" a="1"/>
  <c r="GQ866" i="19" s="1"/>
  <c r="GR866" i="19" a="1"/>
  <c r="GR866" i="19" s="1"/>
  <c r="GP867" i="19" a="1"/>
  <c r="GP867" i="19" s="1"/>
  <c r="GQ867" i="19" a="1"/>
  <c r="GQ867" i="19" s="1"/>
  <c r="GR867" i="19" a="1"/>
  <c r="GR867" i="19" s="1"/>
  <c r="GP868" i="19" a="1"/>
  <c r="GP868" i="19" s="1"/>
  <c r="GQ868" i="19" a="1"/>
  <c r="GQ868" i="19" s="1"/>
  <c r="GR868" i="19" a="1"/>
  <c r="GR868" i="19" s="1"/>
  <c r="GP869" i="19" a="1"/>
  <c r="GP869" i="19" s="1"/>
  <c r="GQ869" i="19" a="1"/>
  <c r="GQ869" i="19" s="1"/>
  <c r="GR869" i="19" a="1"/>
  <c r="GR869" i="19" s="1"/>
  <c r="GP870" i="19" a="1"/>
  <c r="GP870" i="19" s="1"/>
  <c r="GQ870" i="19" a="1"/>
  <c r="GQ870" i="19" s="1"/>
  <c r="GR870" i="19" a="1"/>
  <c r="GR870" i="19" s="1"/>
  <c r="GP871" i="19" a="1"/>
  <c r="GP871" i="19" s="1"/>
  <c r="GQ871" i="19" a="1"/>
  <c r="GQ871" i="19" s="1"/>
  <c r="GR871" i="19" a="1"/>
  <c r="GR871" i="19" s="1"/>
  <c r="GP872" i="19" a="1"/>
  <c r="GP872" i="19" s="1"/>
  <c r="GQ872" i="19" a="1"/>
  <c r="GQ872" i="19" s="1"/>
  <c r="GR872" i="19" a="1"/>
  <c r="GR872" i="19" s="1"/>
  <c r="GP873" i="19" a="1"/>
  <c r="GP873" i="19" s="1"/>
  <c r="GQ873" i="19" a="1"/>
  <c r="GQ873" i="19" s="1"/>
  <c r="GR873" i="19" a="1"/>
  <c r="GR873" i="19" s="1"/>
  <c r="GP874" i="19" a="1"/>
  <c r="GP874" i="19" s="1"/>
  <c r="GQ874" i="19" a="1"/>
  <c r="GQ874" i="19" s="1"/>
  <c r="GR874" i="19" a="1"/>
  <c r="GR874" i="19" s="1"/>
  <c r="GP875" i="19" a="1"/>
  <c r="GP875" i="19" s="1"/>
  <c r="GQ875" i="19" a="1"/>
  <c r="GQ875" i="19" s="1"/>
  <c r="GR875" i="19" a="1"/>
  <c r="GR875" i="19" s="1"/>
  <c r="GP876" i="19" a="1"/>
  <c r="GP876" i="19" s="1"/>
  <c r="GQ876" i="19" a="1"/>
  <c r="GQ876" i="19" s="1"/>
  <c r="GR876" i="19" a="1"/>
  <c r="GR876" i="19" s="1"/>
  <c r="GP877" i="19" a="1"/>
  <c r="GP877" i="19" s="1"/>
  <c r="GQ877" i="19" a="1"/>
  <c r="GQ877" i="19" s="1"/>
  <c r="GR877" i="19" a="1"/>
  <c r="GR877" i="19" s="1"/>
  <c r="GP878" i="19" a="1"/>
  <c r="GP878" i="19" s="1"/>
  <c r="GQ878" i="19" a="1"/>
  <c r="GQ878" i="19" s="1"/>
  <c r="GR878" i="19" a="1"/>
  <c r="GR878" i="19" s="1"/>
  <c r="GP879" i="19" a="1"/>
  <c r="GP879" i="19" s="1"/>
  <c r="GQ879" i="19" a="1"/>
  <c r="GQ879" i="19" s="1"/>
  <c r="GR879" i="19" a="1"/>
  <c r="GR879" i="19" s="1"/>
  <c r="GP880" i="19" a="1"/>
  <c r="GP880" i="19" s="1"/>
  <c r="GQ880" i="19" a="1"/>
  <c r="GQ880" i="19" s="1"/>
  <c r="GR880" i="19" a="1"/>
  <c r="GR880" i="19" s="1"/>
  <c r="GP881" i="19" a="1"/>
  <c r="GP881" i="19" s="1"/>
  <c r="GQ881" i="19" a="1"/>
  <c r="GQ881" i="19" s="1"/>
  <c r="GR881" i="19" a="1"/>
  <c r="GR881" i="19" s="1"/>
  <c r="GP882" i="19" a="1"/>
  <c r="GP882" i="19" s="1"/>
  <c r="GQ882" i="19" a="1"/>
  <c r="GQ882" i="19" s="1"/>
  <c r="GR882" i="19" a="1"/>
  <c r="GR882" i="19" s="1"/>
  <c r="GP883" i="19" a="1"/>
  <c r="GP883" i="19" s="1"/>
  <c r="GQ883" i="19" a="1"/>
  <c r="GQ883" i="19" s="1"/>
  <c r="GR883" i="19" a="1"/>
  <c r="GR883" i="19" s="1"/>
  <c r="GP884" i="19" a="1"/>
  <c r="GP884" i="19" s="1"/>
  <c r="GQ884" i="19" a="1"/>
  <c r="GQ884" i="19" s="1"/>
  <c r="GR884" i="19" a="1"/>
  <c r="GR884" i="19" s="1"/>
  <c r="GP885" i="19" a="1"/>
  <c r="GP885" i="19" s="1"/>
  <c r="GQ885" i="19" a="1"/>
  <c r="GQ885" i="19" s="1"/>
  <c r="GR885" i="19" a="1"/>
  <c r="GR885" i="19" s="1"/>
  <c r="GP886" i="19" a="1"/>
  <c r="GP886" i="19" s="1"/>
  <c r="GQ886" i="19" a="1"/>
  <c r="GQ886" i="19" s="1"/>
  <c r="GR886" i="19" a="1"/>
  <c r="GR886" i="19" s="1"/>
  <c r="GP887" i="19" a="1"/>
  <c r="GP887" i="19" s="1"/>
  <c r="GQ887" i="19" a="1"/>
  <c r="GQ887" i="19" s="1"/>
  <c r="GR887" i="19" a="1"/>
  <c r="GR887" i="19" s="1"/>
  <c r="GP888" i="19" a="1"/>
  <c r="GP888" i="19" s="1"/>
  <c r="GQ888" i="19" a="1"/>
  <c r="GQ888" i="19" s="1"/>
  <c r="GR888" i="19" a="1"/>
  <c r="GR888" i="19" s="1"/>
  <c r="GP889" i="19" a="1"/>
  <c r="GP889" i="19" s="1"/>
  <c r="GQ889" i="19" a="1"/>
  <c r="GQ889" i="19" s="1"/>
  <c r="GR889" i="19" a="1"/>
  <c r="GR889" i="19" s="1"/>
  <c r="GP890" i="19" a="1"/>
  <c r="GP890" i="19" s="1"/>
  <c r="GQ890" i="19" a="1"/>
  <c r="GQ890" i="19" s="1"/>
  <c r="GR890" i="19" a="1"/>
  <c r="GR890" i="19" s="1"/>
  <c r="GP891" i="19" a="1"/>
  <c r="GP891" i="19" s="1"/>
  <c r="GQ891" i="19" a="1"/>
  <c r="GQ891" i="19" s="1"/>
  <c r="GR891" i="19" a="1"/>
  <c r="GR891" i="19" s="1"/>
  <c r="GP892" i="19" a="1"/>
  <c r="GP892" i="19" s="1"/>
  <c r="GQ892" i="19" a="1"/>
  <c r="GQ892" i="19" s="1"/>
  <c r="GR892" i="19" a="1"/>
  <c r="GR892" i="19" s="1"/>
  <c r="GP893" i="19" a="1"/>
  <c r="GP893" i="19" s="1"/>
  <c r="GQ893" i="19" a="1"/>
  <c r="GQ893" i="19" s="1"/>
  <c r="GR893" i="19" a="1"/>
  <c r="GR893" i="19" s="1"/>
  <c r="GP894" i="19" a="1"/>
  <c r="GP894" i="19" s="1"/>
  <c r="GQ894" i="19" a="1"/>
  <c r="GQ894" i="19" s="1"/>
  <c r="GR894" i="19" a="1"/>
  <c r="GR894" i="19" s="1"/>
  <c r="GP895" i="19" a="1"/>
  <c r="GP895" i="19" s="1"/>
  <c r="GQ895" i="19" a="1"/>
  <c r="GQ895" i="19" s="1"/>
  <c r="GR895" i="19" a="1"/>
  <c r="GR895" i="19" s="1"/>
  <c r="GP896" i="19" a="1"/>
  <c r="GP896" i="19" s="1"/>
  <c r="GQ896" i="19" a="1"/>
  <c r="GQ896" i="19" s="1"/>
  <c r="GR896" i="19" a="1"/>
  <c r="GR896" i="19" s="1"/>
  <c r="GP897" i="19" a="1"/>
  <c r="GP897" i="19" s="1"/>
  <c r="GQ897" i="19" a="1"/>
  <c r="GQ897" i="19" s="1"/>
  <c r="GR897" i="19" a="1"/>
  <c r="GR897" i="19" s="1"/>
  <c r="GP898" i="19" a="1"/>
  <c r="GP898" i="19" s="1"/>
  <c r="GQ898" i="19" a="1"/>
  <c r="GQ898" i="19" s="1"/>
  <c r="GR898" i="19" a="1"/>
  <c r="GR898" i="19" s="1"/>
  <c r="GP899" i="19" a="1"/>
  <c r="GP899" i="19" s="1"/>
  <c r="GQ899" i="19" a="1"/>
  <c r="GQ899" i="19" s="1"/>
  <c r="GR899" i="19" a="1"/>
  <c r="GR899" i="19" s="1"/>
  <c r="GP900" i="19" a="1"/>
  <c r="GP900" i="19" s="1"/>
  <c r="GQ900" i="19" a="1"/>
  <c r="GQ900" i="19" s="1"/>
  <c r="GR900" i="19" a="1"/>
  <c r="GR900" i="19" s="1"/>
  <c r="GP901" i="19" a="1"/>
  <c r="GP901" i="19" s="1"/>
  <c r="GQ901" i="19" a="1"/>
  <c r="GQ901" i="19" s="1"/>
  <c r="GR901" i="19" a="1"/>
  <c r="GR901" i="19" s="1"/>
  <c r="GP902" i="19" a="1"/>
  <c r="GP902" i="19" s="1"/>
  <c r="GQ902" i="19" a="1"/>
  <c r="GQ902" i="19" s="1"/>
  <c r="GR902" i="19" a="1"/>
  <c r="GR902" i="19" s="1"/>
  <c r="GP903" i="19" a="1"/>
  <c r="GP903" i="19" s="1"/>
  <c r="GQ903" i="19" a="1"/>
  <c r="GQ903" i="19" s="1"/>
  <c r="GR903" i="19" a="1"/>
  <c r="GR903" i="19" s="1"/>
  <c r="GP904" i="19" a="1"/>
  <c r="GP904" i="19" s="1"/>
  <c r="GQ904" i="19" a="1"/>
  <c r="GQ904" i="19" s="1"/>
  <c r="GR904" i="19" a="1"/>
  <c r="GR904" i="19" s="1"/>
  <c r="GP905" i="19" a="1"/>
  <c r="GP905" i="19" s="1"/>
  <c r="GQ905" i="19" a="1"/>
  <c r="GQ905" i="19" s="1"/>
  <c r="GR905" i="19" a="1"/>
  <c r="GR905" i="19" s="1"/>
  <c r="GP906" i="19" a="1"/>
  <c r="GP906" i="19" s="1"/>
  <c r="GQ906" i="19" a="1"/>
  <c r="GQ906" i="19" s="1"/>
  <c r="GR906" i="19" a="1"/>
  <c r="GR906" i="19" s="1"/>
  <c r="GP907" i="19" a="1"/>
  <c r="GP907" i="19" s="1"/>
  <c r="GQ907" i="19" a="1"/>
  <c r="GQ907" i="19" s="1"/>
  <c r="GR907" i="19" a="1"/>
  <c r="GR907" i="19" s="1"/>
  <c r="GP908" i="19" a="1"/>
  <c r="GP908" i="19" s="1"/>
  <c r="GQ908" i="19" a="1"/>
  <c r="GQ908" i="19" s="1"/>
  <c r="GR908" i="19" a="1"/>
  <c r="GR908" i="19" s="1"/>
  <c r="GP909" i="19" a="1"/>
  <c r="GP909" i="19" s="1"/>
  <c r="GQ909" i="19" a="1"/>
  <c r="GQ909" i="19" s="1"/>
  <c r="GR909" i="19" a="1"/>
  <c r="GR909" i="19" s="1"/>
  <c r="GP910" i="19" a="1"/>
  <c r="GP910" i="19" s="1"/>
  <c r="GQ910" i="19" a="1"/>
  <c r="GQ910" i="19" s="1"/>
  <c r="GR910" i="19" a="1"/>
  <c r="GR910" i="19" s="1"/>
  <c r="GP911" i="19" a="1"/>
  <c r="GP911" i="19" s="1"/>
  <c r="GQ911" i="19" a="1"/>
  <c r="GQ911" i="19" s="1"/>
  <c r="GR911" i="19" a="1"/>
  <c r="GR911" i="19" s="1"/>
  <c r="GP912" i="19" a="1"/>
  <c r="GP912" i="19" s="1"/>
  <c r="GQ912" i="19" a="1"/>
  <c r="GQ912" i="19" s="1"/>
  <c r="GR912" i="19" a="1"/>
  <c r="GR912" i="19" s="1"/>
  <c r="GP913" i="19" a="1"/>
  <c r="GP913" i="19" s="1"/>
  <c r="GQ913" i="19" a="1"/>
  <c r="GQ913" i="19" s="1"/>
  <c r="GR913" i="19" a="1"/>
  <c r="GR913" i="19" s="1"/>
  <c r="GP914" i="19" a="1"/>
  <c r="GP914" i="19" s="1"/>
  <c r="GQ914" i="19" a="1"/>
  <c r="GQ914" i="19" s="1"/>
  <c r="GR914" i="19" a="1"/>
  <c r="GR914" i="19" s="1"/>
  <c r="GP915" i="19" a="1"/>
  <c r="GP915" i="19" s="1"/>
  <c r="GQ915" i="19" a="1"/>
  <c r="GQ915" i="19" s="1"/>
  <c r="GR915" i="19" a="1"/>
  <c r="GR915" i="19" s="1"/>
  <c r="GP916" i="19" a="1"/>
  <c r="GP916" i="19" s="1"/>
  <c r="GQ916" i="19" a="1"/>
  <c r="GQ916" i="19" s="1"/>
  <c r="GR916" i="19" a="1"/>
  <c r="GR916" i="19" s="1"/>
  <c r="GP917" i="19" a="1"/>
  <c r="GP917" i="19" s="1"/>
  <c r="GQ917" i="19" a="1"/>
  <c r="GQ917" i="19" s="1"/>
  <c r="GR917" i="19" a="1"/>
  <c r="GR917" i="19" s="1"/>
  <c r="GP918" i="19" a="1"/>
  <c r="GP918" i="19" s="1"/>
  <c r="GQ918" i="19" a="1"/>
  <c r="GQ918" i="19" s="1"/>
  <c r="GR918" i="19" a="1"/>
  <c r="GR918" i="19" s="1"/>
  <c r="GP919" i="19" a="1"/>
  <c r="GP919" i="19" s="1"/>
  <c r="GQ919" i="19" a="1"/>
  <c r="GQ919" i="19" s="1"/>
  <c r="GR919" i="19" a="1"/>
  <c r="GR919" i="19" s="1"/>
  <c r="GP920" i="19" a="1"/>
  <c r="GP920" i="19" s="1"/>
  <c r="GQ920" i="19" a="1"/>
  <c r="GQ920" i="19" s="1"/>
  <c r="GR920" i="19" a="1"/>
  <c r="GR920" i="19" s="1"/>
  <c r="GP921" i="19" a="1"/>
  <c r="GP921" i="19" s="1"/>
  <c r="GQ921" i="19" a="1"/>
  <c r="GQ921" i="19" s="1"/>
  <c r="GR921" i="19" a="1"/>
  <c r="GR921" i="19" s="1"/>
  <c r="GP922" i="19" a="1"/>
  <c r="GP922" i="19" s="1"/>
  <c r="GQ922" i="19" a="1"/>
  <c r="GQ922" i="19" s="1"/>
  <c r="GR922" i="19" a="1"/>
  <c r="GR922" i="19" s="1"/>
  <c r="GP923" i="19" a="1"/>
  <c r="GP923" i="19" s="1"/>
  <c r="GQ923" i="19" a="1"/>
  <c r="GQ923" i="19" s="1"/>
  <c r="GR923" i="19" a="1"/>
  <c r="GR923" i="19" s="1"/>
  <c r="GP924" i="19" a="1"/>
  <c r="GP924" i="19" s="1"/>
  <c r="GQ924" i="19" a="1"/>
  <c r="GQ924" i="19" s="1"/>
  <c r="GR924" i="19" a="1"/>
  <c r="GR924" i="19" s="1"/>
  <c r="GP925" i="19" a="1"/>
  <c r="GP925" i="19" s="1"/>
  <c r="GQ925" i="19" a="1"/>
  <c r="GQ925" i="19" s="1"/>
  <c r="GR925" i="19" a="1"/>
  <c r="GR925" i="19" s="1"/>
  <c r="GP926" i="19" a="1"/>
  <c r="GP926" i="19" s="1"/>
  <c r="GQ926" i="19" a="1"/>
  <c r="GQ926" i="19" s="1"/>
  <c r="GR926" i="19" a="1"/>
  <c r="GR926" i="19" s="1"/>
  <c r="GP927" i="19" a="1"/>
  <c r="GP927" i="19" s="1"/>
  <c r="GQ927" i="19" a="1"/>
  <c r="GQ927" i="19" s="1"/>
  <c r="GR927" i="19" a="1"/>
  <c r="GR927" i="19" s="1"/>
  <c r="GP928" i="19" a="1"/>
  <c r="GP928" i="19" s="1"/>
  <c r="GQ928" i="19" a="1"/>
  <c r="GQ928" i="19" s="1"/>
  <c r="GR928" i="19" a="1"/>
  <c r="GR928" i="19" s="1"/>
  <c r="GP929" i="19" a="1"/>
  <c r="GP929" i="19" s="1"/>
  <c r="GQ929" i="19" a="1"/>
  <c r="GQ929" i="19" s="1"/>
  <c r="GR929" i="19" a="1"/>
  <c r="GR929" i="19" s="1"/>
  <c r="GP930" i="19" a="1"/>
  <c r="GP930" i="19" s="1"/>
  <c r="GQ930" i="19" a="1"/>
  <c r="GQ930" i="19" s="1"/>
  <c r="GR930" i="19" a="1"/>
  <c r="GR930" i="19" s="1"/>
  <c r="GP931" i="19" a="1"/>
  <c r="GP931" i="19" s="1"/>
  <c r="GQ931" i="19" a="1"/>
  <c r="GQ931" i="19" s="1"/>
  <c r="GR931" i="19" a="1"/>
  <c r="GR931" i="19" s="1"/>
  <c r="GP932" i="19" a="1"/>
  <c r="GP932" i="19" s="1"/>
  <c r="GQ932" i="19" a="1"/>
  <c r="GQ932" i="19" s="1"/>
  <c r="GR932" i="19" a="1"/>
  <c r="GR932" i="19" s="1"/>
  <c r="GP933" i="19" a="1"/>
  <c r="GP933" i="19" s="1"/>
  <c r="GQ933" i="19" a="1"/>
  <c r="GQ933" i="19" s="1"/>
  <c r="GR933" i="19" a="1"/>
  <c r="GR933" i="19" s="1"/>
  <c r="GP934" i="19" a="1"/>
  <c r="GP934" i="19" s="1"/>
  <c r="GQ934" i="19" a="1"/>
  <c r="GQ934" i="19" s="1"/>
  <c r="GR934" i="19" a="1"/>
  <c r="GR934" i="19" s="1"/>
  <c r="GP935" i="19" a="1"/>
  <c r="GP935" i="19" s="1"/>
  <c r="GQ935" i="19" a="1"/>
  <c r="GQ935" i="19" s="1"/>
  <c r="GR935" i="19" a="1"/>
  <c r="GR935" i="19" s="1"/>
  <c r="GP936" i="19" a="1"/>
  <c r="GP936" i="19" s="1"/>
  <c r="GQ936" i="19" a="1"/>
  <c r="GQ936" i="19" s="1"/>
  <c r="GR936" i="19" a="1"/>
  <c r="GR936" i="19" s="1"/>
  <c r="GP937" i="19" a="1"/>
  <c r="GP937" i="19" s="1"/>
  <c r="GQ937" i="19" a="1"/>
  <c r="GQ937" i="19" s="1"/>
  <c r="GR937" i="19" a="1"/>
  <c r="GR937" i="19" s="1"/>
  <c r="GP938" i="19" a="1"/>
  <c r="GP938" i="19" s="1"/>
  <c r="GQ938" i="19" a="1"/>
  <c r="GQ938" i="19" s="1"/>
  <c r="GR938" i="19" a="1"/>
  <c r="GR938" i="19" s="1"/>
  <c r="GP939" i="19" a="1"/>
  <c r="GP939" i="19" s="1"/>
  <c r="GQ939" i="19" a="1"/>
  <c r="GQ939" i="19" s="1"/>
  <c r="GR939" i="19" a="1"/>
  <c r="GR939" i="19" s="1"/>
  <c r="GP940" i="19" a="1"/>
  <c r="GP940" i="19" s="1"/>
  <c r="GQ940" i="19" a="1"/>
  <c r="GQ940" i="19" s="1"/>
  <c r="GR940" i="19" a="1"/>
  <c r="GR940" i="19" s="1"/>
  <c r="GP941" i="19" a="1"/>
  <c r="GP941" i="19" s="1"/>
  <c r="GQ941" i="19" a="1"/>
  <c r="GQ941" i="19" s="1"/>
  <c r="GR941" i="19" a="1"/>
  <c r="GR941" i="19" s="1"/>
  <c r="GP942" i="19" a="1"/>
  <c r="GP942" i="19" s="1"/>
  <c r="GQ942" i="19" a="1"/>
  <c r="GQ942" i="19" s="1"/>
  <c r="GR942" i="19" a="1"/>
  <c r="GR942" i="19" s="1"/>
  <c r="GP943" i="19" a="1"/>
  <c r="GP943" i="19" s="1"/>
  <c r="GQ943" i="19" a="1"/>
  <c r="GQ943" i="19" s="1"/>
  <c r="GR943" i="19" a="1"/>
  <c r="GR943" i="19" s="1"/>
  <c r="GP944" i="19" a="1"/>
  <c r="GP944" i="19" s="1"/>
  <c r="GQ944" i="19" a="1"/>
  <c r="GQ944" i="19" s="1"/>
  <c r="GR944" i="19" a="1"/>
  <c r="GR944" i="19" s="1"/>
  <c r="GP945" i="19" a="1"/>
  <c r="GP945" i="19" s="1"/>
  <c r="GQ945" i="19" a="1"/>
  <c r="GQ945" i="19" s="1"/>
  <c r="GR945" i="19" a="1"/>
  <c r="GR945" i="19" s="1"/>
  <c r="GP946" i="19" a="1"/>
  <c r="GP946" i="19" s="1"/>
  <c r="GQ946" i="19" a="1"/>
  <c r="GQ946" i="19" s="1"/>
  <c r="GR946" i="19" a="1"/>
  <c r="GR946" i="19" s="1"/>
  <c r="GP947" i="19" a="1"/>
  <c r="GP947" i="19" s="1"/>
  <c r="GQ947" i="19" a="1"/>
  <c r="GQ947" i="19" s="1"/>
  <c r="GR947" i="19" a="1"/>
  <c r="GR947" i="19" s="1"/>
  <c r="GP948" i="19" a="1"/>
  <c r="GP948" i="19" s="1"/>
  <c r="GQ948" i="19" a="1"/>
  <c r="GQ948" i="19" s="1"/>
  <c r="GR948" i="19" a="1"/>
  <c r="GR948" i="19" s="1"/>
  <c r="GP949" i="19" a="1"/>
  <c r="GP949" i="19" s="1"/>
  <c r="GQ949" i="19" a="1"/>
  <c r="GQ949" i="19" s="1"/>
  <c r="GR949" i="19" a="1"/>
  <c r="GR949" i="19" s="1"/>
  <c r="GP950" i="19" a="1"/>
  <c r="GP950" i="19" s="1"/>
  <c r="GQ950" i="19" a="1"/>
  <c r="GQ950" i="19" s="1"/>
  <c r="GR950" i="19" a="1"/>
  <c r="GR950" i="19" s="1"/>
  <c r="GP951" i="19" a="1"/>
  <c r="GP951" i="19" s="1"/>
  <c r="GQ951" i="19" a="1"/>
  <c r="GQ951" i="19" s="1"/>
  <c r="GR951" i="19" a="1"/>
  <c r="GR951" i="19" s="1"/>
  <c r="GP952" i="19" a="1"/>
  <c r="GP952" i="19" s="1"/>
  <c r="GQ952" i="19" a="1"/>
  <c r="GQ952" i="19" s="1"/>
  <c r="GR952" i="19" a="1"/>
  <c r="GR952" i="19" s="1"/>
  <c r="GP953" i="19" a="1"/>
  <c r="GP953" i="19" s="1"/>
  <c r="GQ953" i="19" a="1"/>
  <c r="GQ953" i="19" s="1"/>
  <c r="GR953" i="19" a="1"/>
  <c r="GR953" i="19" s="1"/>
  <c r="GP954" i="19" a="1"/>
  <c r="GP954" i="19" s="1"/>
  <c r="GQ954" i="19" a="1"/>
  <c r="GQ954" i="19" s="1"/>
  <c r="GR954" i="19" a="1"/>
  <c r="GR954" i="19" s="1"/>
  <c r="GP955" i="19" a="1"/>
  <c r="GP955" i="19" s="1"/>
  <c r="GQ955" i="19" a="1"/>
  <c r="GQ955" i="19" s="1"/>
  <c r="GR955" i="19" a="1"/>
  <c r="GR955" i="19" s="1"/>
  <c r="GP956" i="19" a="1"/>
  <c r="GP956" i="19" s="1"/>
  <c r="GQ956" i="19" a="1"/>
  <c r="GQ956" i="19" s="1"/>
  <c r="GR956" i="19" a="1"/>
  <c r="GR956" i="19" s="1"/>
  <c r="GP957" i="19" a="1"/>
  <c r="GP957" i="19" s="1"/>
  <c r="GQ957" i="19" a="1"/>
  <c r="GQ957" i="19" s="1"/>
  <c r="GR957" i="19" a="1"/>
  <c r="GR957" i="19" s="1"/>
  <c r="GP958" i="19" a="1"/>
  <c r="GP958" i="19" s="1"/>
  <c r="GQ958" i="19" a="1"/>
  <c r="GQ958" i="19" s="1"/>
  <c r="GR958" i="19" a="1"/>
  <c r="GR958" i="19" s="1"/>
  <c r="GP959" i="19" a="1"/>
  <c r="GP959" i="19" s="1"/>
  <c r="GQ959" i="19" a="1"/>
  <c r="GQ959" i="19" s="1"/>
  <c r="GR959" i="19" a="1"/>
  <c r="GR959" i="19" s="1"/>
  <c r="GP960" i="19" a="1"/>
  <c r="GP960" i="19" s="1"/>
  <c r="GQ960" i="19" a="1"/>
  <c r="GQ960" i="19" s="1"/>
  <c r="GR960" i="19" a="1"/>
  <c r="GR960" i="19" s="1"/>
  <c r="GP961" i="19" a="1"/>
  <c r="GP961" i="19" s="1"/>
  <c r="GQ961" i="19" a="1"/>
  <c r="GQ961" i="19" s="1"/>
  <c r="GR961" i="19" a="1"/>
  <c r="GR961" i="19" s="1"/>
  <c r="GP962" i="19" a="1"/>
  <c r="GP962" i="19" s="1"/>
  <c r="GQ962" i="19" a="1"/>
  <c r="GQ962" i="19" s="1"/>
  <c r="GR962" i="19" a="1"/>
  <c r="GR962" i="19" s="1"/>
  <c r="GP963" i="19" a="1"/>
  <c r="GP963" i="19" s="1"/>
  <c r="GQ963" i="19" a="1"/>
  <c r="GQ963" i="19" s="1"/>
  <c r="GR963" i="19" a="1"/>
  <c r="GR963" i="19" s="1"/>
  <c r="GP964" i="19" a="1"/>
  <c r="GP964" i="19" s="1"/>
  <c r="GQ964" i="19" a="1"/>
  <c r="GQ964" i="19" s="1"/>
  <c r="GR964" i="19" a="1"/>
  <c r="GR964" i="19" s="1"/>
  <c r="GP965" i="19" a="1"/>
  <c r="GP965" i="19" s="1"/>
  <c r="GQ965" i="19" a="1"/>
  <c r="GQ965" i="19" s="1"/>
  <c r="GR965" i="19" a="1"/>
  <c r="GR965" i="19" s="1"/>
  <c r="GP966" i="19" a="1"/>
  <c r="GP966" i="19" s="1"/>
  <c r="GQ966" i="19" a="1"/>
  <c r="GQ966" i="19" s="1"/>
  <c r="GR966" i="19" a="1"/>
  <c r="GR966" i="19" s="1"/>
  <c r="GP967" i="19" a="1"/>
  <c r="GP967" i="19" s="1"/>
  <c r="GQ967" i="19" a="1"/>
  <c r="GQ967" i="19" s="1"/>
  <c r="GR967" i="19" a="1"/>
  <c r="GR967" i="19" s="1"/>
  <c r="GP968" i="19" a="1"/>
  <c r="GP968" i="19" s="1"/>
  <c r="GQ968" i="19" a="1"/>
  <c r="GQ968" i="19" s="1"/>
  <c r="GR968" i="19" a="1"/>
  <c r="GR968" i="19" s="1"/>
  <c r="GP969" i="19" a="1"/>
  <c r="GP969" i="19" s="1"/>
  <c r="GQ969" i="19" a="1"/>
  <c r="GQ969" i="19" s="1"/>
  <c r="GR969" i="19" a="1"/>
  <c r="GR969" i="19" s="1"/>
  <c r="GP970" i="19" a="1"/>
  <c r="GP970" i="19" s="1"/>
  <c r="GQ970" i="19" a="1"/>
  <c r="GQ970" i="19" s="1"/>
  <c r="GR970" i="19" a="1"/>
  <c r="GR970" i="19" s="1"/>
  <c r="GP971" i="19" a="1"/>
  <c r="GP971" i="19" s="1"/>
  <c r="GQ971" i="19" a="1"/>
  <c r="GQ971" i="19" s="1"/>
  <c r="GR971" i="19" a="1"/>
  <c r="GR971" i="19" s="1"/>
  <c r="GP972" i="19" a="1"/>
  <c r="GP972" i="19" s="1"/>
  <c r="GQ972" i="19" a="1"/>
  <c r="GQ972" i="19" s="1"/>
  <c r="GR972" i="19" a="1"/>
  <c r="GR972" i="19" s="1"/>
  <c r="GP973" i="19" a="1"/>
  <c r="GP973" i="19" s="1"/>
  <c r="GQ973" i="19" a="1"/>
  <c r="GQ973" i="19" s="1"/>
  <c r="GR973" i="19" a="1"/>
  <c r="GR973" i="19" s="1"/>
  <c r="GP974" i="19" a="1"/>
  <c r="GP974" i="19" s="1"/>
  <c r="GQ974" i="19" a="1"/>
  <c r="GQ974" i="19" s="1"/>
  <c r="GR974" i="19" a="1"/>
  <c r="GR974" i="19" s="1"/>
  <c r="GP975" i="19" a="1"/>
  <c r="GP975" i="19" s="1"/>
  <c r="GQ975" i="19" a="1"/>
  <c r="GQ975" i="19" s="1"/>
  <c r="GR975" i="19" a="1"/>
  <c r="GR975" i="19" s="1"/>
  <c r="GP976" i="19" a="1"/>
  <c r="GP976" i="19" s="1"/>
  <c r="GQ976" i="19" a="1"/>
  <c r="GQ976" i="19" s="1"/>
  <c r="GR976" i="19" a="1"/>
  <c r="GR976" i="19" s="1"/>
  <c r="GP977" i="19" a="1"/>
  <c r="GP977" i="19" s="1"/>
  <c r="GQ977" i="19" a="1"/>
  <c r="GQ977" i="19" s="1"/>
  <c r="GR977" i="19" a="1"/>
  <c r="GR977" i="19" s="1"/>
  <c r="GP978" i="19" a="1"/>
  <c r="GP978" i="19" s="1"/>
  <c r="GQ978" i="19" a="1"/>
  <c r="GQ978" i="19" s="1"/>
  <c r="GR978" i="19" a="1"/>
  <c r="GR978" i="19" s="1"/>
  <c r="GP979" i="19" a="1"/>
  <c r="GP979" i="19" s="1"/>
  <c r="GQ979" i="19" a="1"/>
  <c r="GQ979" i="19" s="1"/>
  <c r="GR979" i="19" a="1"/>
  <c r="GR979" i="19" s="1"/>
  <c r="GP980" i="19" a="1"/>
  <c r="GP980" i="19" s="1"/>
  <c r="GQ980" i="19" a="1"/>
  <c r="GQ980" i="19" s="1"/>
  <c r="GR980" i="19" a="1"/>
  <c r="GR980" i="19" s="1"/>
  <c r="GP981" i="19" a="1"/>
  <c r="GP981" i="19" s="1"/>
  <c r="GQ981" i="19" a="1"/>
  <c r="GQ981" i="19" s="1"/>
  <c r="GR981" i="19" a="1"/>
  <c r="GR981" i="19" s="1"/>
  <c r="GP982" i="19" a="1"/>
  <c r="GP982" i="19" s="1"/>
  <c r="GQ982" i="19" a="1"/>
  <c r="GQ982" i="19" s="1"/>
  <c r="GR982" i="19" a="1"/>
  <c r="GR982" i="19" s="1"/>
  <c r="GP983" i="19" a="1"/>
  <c r="GP983" i="19" s="1"/>
  <c r="GQ983" i="19" a="1"/>
  <c r="GQ983" i="19" s="1"/>
  <c r="GR983" i="19" a="1"/>
  <c r="GR983" i="19" s="1"/>
  <c r="GP984" i="19" a="1"/>
  <c r="GP984" i="19" s="1"/>
  <c r="GQ984" i="19" a="1"/>
  <c r="GQ984" i="19" s="1"/>
  <c r="GR984" i="19" a="1"/>
  <c r="GR984" i="19" s="1"/>
  <c r="GP985" i="19" a="1"/>
  <c r="GP985" i="19" s="1"/>
  <c r="GQ985" i="19" a="1"/>
  <c r="GQ985" i="19" s="1"/>
  <c r="GR985" i="19" a="1"/>
  <c r="GR985" i="19" s="1"/>
  <c r="GP986" i="19" a="1"/>
  <c r="GP986" i="19" s="1"/>
  <c r="GQ986" i="19" a="1"/>
  <c r="GQ986" i="19" s="1"/>
  <c r="GR986" i="19" a="1"/>
  <c r="GR986" i="19" s="1"/>
  <c r="GP987" i="19" a="1"/>
  <c r="GP987" i="19" s="1"/>
  <c r="GQ987" i="19" a="1"/>
  <c r="GQ987" i="19" s="1"/>
  <c r="GR987" i="19" a="1"/>
  <c r="GR987" i="19" s="1"/>
  <c r="GP988" i="19" a="1"/>
  <c r="GP988" i="19" s="1"/>
  <c r="GQ988" i="19" a="1"/>
  <c r="GQ988" i="19" s="1"/>
  <c r="GR988" i="19" a="1"/>
  <c r="GR988" i="19" s="1"/>
  <c r="GP989" i="19" a="1"/>
  <c r="GP989" i="19" s="1"/>
  <c r="GQ989" i="19" a="1"/>
  <c r="GQ989" i="19" s="1"/>
  <c r="GR989" i="19" a="1"/>
  <c r="GR989" i="19" s="1"/>
  <c r="GP990" i="19" a="1"/>
  <c r="GP990" i="19" s="1"/>
  <c r="GQ990" i="19" a="1"/>
  <c r="GQ990" i="19" s="1"/>
  <c r="GR990" i="19" a="1"/>
  <c r="GR990" i="19" s="1"/>
  <c r="GP991" i="19" a="1"/>
  <c r="GP991" i="19" s="1"/>
  <c r="GQ991" i="19" a="1"/>
  <c r="GQ991" i="19" s="1"/>
  <c r="GR991" i="19" a="1"/>
  <c r="GR991" i="19" s="1"/>
  <c r="GP992" i="19" a="1"/>
  <c r="GP992" i="19" s="1"/>
  <c r="GQ992" i="19" a="1"/>
  <c r="GQ992" i="19" s="1"/>
  <c r="GR992" i="19" a="1"/>
  <c r="GR992" i="19" s="1"/>
  <c r="GP993" i="19" a="1"/>
  <c r="GP993" i="19" s="1"/>
  <c r="GQ993" i="19" a="1"/>
  <c r="GQ993" i="19" s="1"/>
  <c r="GR993" i="19" a="1"/>
  <c r="GR993" i="19" s="1"/>
  <c r="GP994" i="19" a="1"/>
  <c r="GP994" i="19" s="1"/>
  <c r="GQ994" i="19" a="1"/>
  <c r="GQ994" i="19" s="1"/>
  <c r="GR994" i="19" a="1"/>
  <c r="GR994" i="19" s="1"/>
  <c r="GP995" i="19" a="1"/>
  <c r="GP995" i="19" s="1"/>
  <c r="GQ995" i="19" a="1"/>
  <c r="GQ995" i="19" s="1"/>
  <c r="GR995" i="19" a="1"/>
  <c r="GR995" i="19" s="1"/>
  <c r="GP996" i="19" a="1"/>
  <c r="GP996" i="19" s="1"/>
  <c r="GQ996" i="19" a="1"/>
  <c r="GQ996" i="19" s="1"/>
  <c r="GR996" i="19" a="1"/>
  <c r="GR996" i="19" s="1"/>
  <c r="GP997" i="19" a="1"/>
  <c r="GP997" i="19" s="1"/>
  <c r="GQ997" i="19" a="1"/>
  <c r="GQ997" i="19" s="1"/>
  <c r="GR997" i="19" a="1"/>
  <c r="GR997" i="19" s="1"/>
  <c r="GP998" i="19" a="1"/>
  <c r="GP998" i="19" s="1"/>
  <c r="GQ998" i="19" a="1"/>
  <c r="GQ998" i="19" s="1"/>
  <c r="GR998" i="19" a="1"/>
  <c r="GR998" i="19" s="1"/>
  <c r="GP999" i="19" a="1"/>
  <c r="GP999" i="19" s="1"/>
  <c r="GQ999" i="19" a="1"/>
  <c r="GQ999" i="19" s="1"/>
  <c r="GR999" i="19" a="1"/>
  <c r="GR999" i="19" s="1"/>
  <c r="GP1000" i="19" a="1"/>
  <c r="GP1000" i="19" s="1"/>
  <c r="GQ1000" i="19" a="1"/>
  <c r="GQ1000" i="19" s="1"/>
  <c r="GR1000" i="19" a="1"/>
  <c r="GR1000" i="19" s="1"/>
  <c r="GP1001" i="19" a="1"/>
  <c r="GP1001" i="19" s="1"/>
  <c r="GQ1001" i="19" a="1"/>
  <c r="GQ1001" i="19" s="1"/>
  <c r="GR1001" i="19" a="1"/>
  <c r="GR1001" i="19" s="1"/>
  <c r="GP1002" i="19" a="1"/>
  <c r="GP1002" i="19" s="1"/>
  <c r="GQ1002" i="19" a="1"/>
  <c r="GQ1002" i="19" s="1"/>
  <c r="GR1002" i="19" a="1"/>
  <c r="GR1002" i="19" s="1"/>
  <c r="GP1003" i="19" a="1"/>
  <c r="GP1003" i="19" s="1"/>
  <c r="GQ1003" i="19" a="1"/>
  <c r="GQ1003" i="19" s="1"/>
  <c r="GR1003" i="19" a="1"/>
  <c r="GR1003" i="19" s="1"/>
  <c r="GP1004" i="19" a="1"/>
  <c r="GP1004" i="19" s="1"/>
  <c r="GQ1004" i="19" a="1"/>
  <c r="GQ1004" i="19" s="1"/>
  <c r="GR1004" i="19" a="1"/>
  <c r="GR1004" i="19" s="1"/>
  <c r="GP1005" i="19" a="1"/>
  <c r="GP1005" i="19" s="1"/>
  <c r="GQ1005" i="19" a="1"/>
  <c r="GQ1005" i="19" s="1"/>
  <c r="GR1005" i="19" a="1"/>
  <c r="GR1005" i="19" s="1"/>
  <c r="GP1006" i="19" a="1"/>
  <c r="GP1006" i="19" s="1"/>
  <c r="GQ1006" i="19" a="1"/>
  <c r="GQ1006" i="19" s="1"/>
  <c r="GR1006" i="19" a="1"/>
  <c r="GR1006" i="19" s="1"/>
  <c r="GP1007" i="19" a="1"/>
  <c r="GP1007" i="19" s="1"/>
  <c r="GQ1007" i="19" a="1"/>
  <c r="GQ1007" i="19" s="1"/>
  <c r="GR1007" i="19" a="1"/>
  <c r="GR1007" i="19" s="1"/>
  <c r="GP1008" i="19" a="1"/>
  <c r="GP1008" i="19" s="1"/>
  <c r="GQ1008" i="19" a="1"/>
  <c r="GQ1008" i="19" s="1"/>
  <c r="GR1008" i="19" a="1"/>
  <c r="GR1008" i="19" s="1"/>
  <c r="GP1009" i="19" a="1"/>
  <c r="GP1009" i="19" s="1"/>
  <c r="GQ1009" i="19" a="1"/>
  <c r="GQ1009" i="19" s="1"/>
  <c r="GR1009" i="19" a="1"/>
  <c r="GR1009" i="19" s="1"/>
  <c r="GP1010" i="19" a="1"/>
  <c r="GP1010" i="19" s="1"/>
  <c r="GQ1010" i="19" a="1"/>
  <c r="GQ1010" i="19" s="1"/>
  <c r="GR1010" i="19" a="1"/>
  <c r="GR1010" i="19" s="1"/>
  <c r="GP1011" i="19" a="1"/>
  <c r="GP1011" i="19" s="1"/>
  <c r="GQ1011" i="19" a="1"/>
  <c r="GQ1011" i="19" s="1"/>
  <c r="GR1011" i="19" a="1"/>
  <c r="GR1011" i="19" s="1"/>
  <c r="GP1012" i="19" a="1"/>
  <c r="GP1012" i="19" s="1"/>
  <c r="GQ1012" i="19" a="1"/>
  <c r="GQ1012" i="19" s="1"/>
  <c r="GR1012" i="19" a="1"/>
  <c r="GR1012" i="19" s="1"/>
  <c r="GP1013" i="19" a="1"/>
  <c r="GP1013" i="19" s="1"/>
  <c r="GQ1013" i="19" a="1"/>
  <c r="GQ1013" i="19" s="1"/>
  <c r="GR1013" i="19" a="1"/>
  <c r="GR1013" i="19" s="1"/>
  <c r="GP1014" i="19" a="1"/>
  <c r="GP1014" i="19" s="1"/>
  <c r="GQ1014" i="19" a="1"/>
  <c r="GQ1014" i="19" s="1"/>
  <c r="GR1014" i="19" a="1"/>
  <c r="GR1014" i="19" s="1"/>
  <c r="GP1015" i="19" a="1"/>
  <c r="GP1015" i="19" s="1"/>
  <c r="GQ1015" i="19" a="1"/>
  <c r="GQ1015" i="19" s="1"/>
  <c r="GR1015" i="19" a="1"/>
  <c r="GR1015" i="19" s="1"/>
  <c r="GP1016" i="19" a="1"/>
  <c r="GP1016" i="19" s="1"/>
  <c r="GQ1016" i="19" a="1"/>
  <c r="GQ1016" i="19" s="1"/>
  <c r="GR1016" i="19" a="1"/>
  <c r="GR1016" i="19" s="1"/>
  <c r="GP1017" i="19" a="1"/>
  <c r="GP1017" i="19" s="1"/>
  <c r="GQ1017" i="19" a="1"/>
  <c r="GQ1017" i="19" s="1"/>
  <c r="GR1017" i="19" a="1"/>
  <c r="GR1017" i="19" s="1"/>
  <c r="GP1018" i="19" a="1"/>
  <c r="GP1018" i="19" s="1"/>
  <c r="GQ1018" i="19" a="1"/>
  <c r="GQ1018" i="19" s="1"/>
  <c r="GR1018" i="19" a="1"/>
  <c r="GR1018" i="19" s="1"/>
  <c r="GP1019" i="19" a="1"/>
  <c r="GP1019" i="19" s="1"/>
  <c r="GQ1019" i="19" a="1"/>
  <c r="GQ1019" i="19" s="1"/>
  <c r="GR1019" i="19" a="1"/>
  <c r="GR1019" i="19" s="1"/>
  <c r="GP1020" i="19" a="1"/>
  <c r="GP1020" i="19" s="1"/>
  <c r="GQ1020" i="19" a="1"/>
  <c r="GQ1020" i="19" s="1"/>
  <c r="GR1020" i="19" a="1"/>
  <c r="GR1020" i="19" s="1"/>
  <c r="GP1021" i="19" a="1"/>
  <c r="GP1021" i="19" s="1"/>
  <c r="GQ1021" i="19" a="1"/>
  <c r="GQ1021" i="19" s="1"/>
  <c r="GR1021" i="19" a="1"/>
  <c r="GR1021" i="19" s="1"/>
  <c r="GP1022" i="19" a="1"/>
  <c r="GP1022" i="19" s="1"/>
  <c r="GQ1022" i="19" a="1"/>
  <c r="GQ1022" i="19" s="1"/>
  <c r="GR1022" i="19" a="1"/>
  <c r="GR1022" i="19" s="1"/>
  <c r="GP1023" i="19" a="1"/>
  <c r="GP1023" i="19" s="1"/>
  <c r="GQ1023" i="19" a="1"/>
  <c r="GQ1023" i="19" s="1"/>
  <c r="GR1023" i="19" a="1"/>
  <c r="GR1023" i="19" s="1"/>
  <c r="GP1024" i="19" a="1"/>
  <c r="GP1024" i="19" s="1"/>
  <c r="GQ1024" i="19" a="1"/>
  <c r="GQ1024" i="19" s="1"/>
  <c r="GR1024" i="19" a="1"/>
  <c r="GR1024" i="19" s="1"/>
  <c r="GP1025" i="19" a="1"/>
  <c r="GP1025" i="19" s="1"/>
  <c r="GQ1025" i="19" a="1"/>
  <c r="GQ1025" i="19" s="1"/>
  <c r="GR1025" i="19" a="1"/>
  <c r="GR1025" i="19" s="1"/>
  <c r="GP1026" i="19" a="1"/>
  <c r="GP1026" i="19" s="1"/>
  <c r="GQ1026" i="19" a="1"/>
  <c r="GQ1026" i="19" s="1"/>
  <c r="GR1026" i="19" a="1"/>
  <c r="GR1026" i="19" s="1"/>
  <c r="GP1027" i="19" a="1"/>
  <c r="GP1027" i="19" s="1"/>
  <c r="GQ1027" i="19" a="1"/>
  <c r="GQ1027" i="19" s="1"/>
  <c r="GR1027" i="19" a="1"/>
  <c r="GR1027" i="19" s="1"/>
  <c r="GP1028" i="19" a="1"/>
  <c r="GP1028" i="19" s="1"/>
  <c r="GQ1028" i="19" a="1"/>
  <c r="GQ1028" i="19" s="1"/>
  <c r="GR1028" i="19" a="1"/>
  <c r="GR1028" i="19" s="1"/>
  <c r="GP1029" i="19" a="1"/>
  <c r="GP1029" i="19" s="1"/>
  <c r="GQ1029" i="19" a="1"/>
  <c r="GQ1029" i="19" s="1"/>
  <c r="GR1029" i="19" a="1"/>
  <c r="GR1029" i="19" s="1"/>
  <c r="GP1030" i="19" a="1"/>
  <c r="GP1030" i="19" s="1"/>
  <c r="GQ1030" i="19" a="1"/>
  <c r="GQ1030" i="19" s="1"/>
  <c r="GR1030" i="19" a="1"/>
  <c r="GR1030" i="19" s="1"/>
  <c r="GP1031" i="19" a="1"/>
  <c r="GP1031" i="19" s="1"/>
  <c r="GQ1031" i="19" a="1"/>
  <c r="GQ1031" i="19" s="1"/>
  <c r="GR1031" i="19" a="1"/>
  <c r="GR1031" i="19" s="1"/>
  <c r="GP1032" i="19" a="1"/>
  <c r="GP1032" i="19" s="1"/>
  <c r="GQ1032" i="19" a="1"/>
  <c r="GQ1032" i="19" s="1"/>
  <c r="GR1032" i="19" a="1"/>
  <c r="GR1032" i="19" s="1"/>
  <c r="GP1033" i="19" a="1"/>
  <c r="GP1033" i="19" s="1"/>
  <c r="GQ1033" i="19" a="1"/>
  <c r="GQ1033" i="19" s="1"/>
  <c r="GR1033" i="19" a="1"/>
  <c r="GR1033" i="19" s="1"/>
  <c r="GP1034" i="19" a="1"/>
  <c r="GP1034" i="19" s="1"/>
  <c r="GQ1034" i="19" a="1"/>
  <c r="GQ1034" i="19" s="1"/>
  <c r="GR1034" i="19" a="1"/>
  <c r="GR1034" i="19" s="1"/>
  <c r="GP1035" i="19" a="1"/>
  <c r="GP1035" i="19" s="1"/>
  <c r="GQ1035" i="19" a="1"/>
  <c r="GQ1035" i="19" s="1"/>
  <c r="GR1035" i="19" a="1"/>
  <c r="GR1035" i="19" s="1"/>
  <c r="GP1036" i="19" a="1"/>
  <c r="GP1036" i="19" s="1"/>
  <c r="GQ1036" i="19" a="1"/>
  <c r="GQ1036" i="19" s="1"/>
  <c r="GR1036" i="19" a="1"/>
  <c r="GR1036" i="19" s="1"/>
  <c r="GP1037" i="19" a="1"/>
  <c r="GP1037" i="19" s="1"/>
  <c r="GQ1037" i="19" a="1"/>
  <c r="GQ1037" i="19" s="1"/>
  <c r="GR1037" i="19" a="1"/>
  <c r="GR1037" i="19" s="1"/>
  <c r="GP1038" i="19" a="1"/>
  <c r="GP1038" i="19" s="1"/>
  <c r="GQ1038" i="19" a="1"/>
  <c r="GQ1038" i="19" s="1"/>
  <c r="GR1038" i="19" a="1"/>
  <c r="GR1038" i="19" s="1"/>
  <c r="GP1039" i="19" a="1"/>
  <c r="GP1039" i="19" s="1"/>
  <c r="GQ1039" i="19" a="1"/>
  <c r="GQ1039" i="19" s="1"/>
  <c r="GR1039" i="19" a="1"/>
  <c r="GR1039" i="19" s="1"/>
  <c r="GP1040" i="19" a="1"/>
  <c r="GP1040" i="19" s="1"/>
  <c r="GQ1040" i="19" a="1"/>
  <c r="GQ1040" i="19" s="1"/>
  <c r="GR1040" i="19" a="1"/>
  <c r="GR1040" i="19" s="1"/>
  <c r="GP1041" i="19" a="1"/>
  <c r="GP1041" i="19" s="1"/>
  <c r="GQ1041" i="19" a="1"/>
  <c r="GQ1041" i="19" s="1"/>
  <c r="GR1041" i="19" a="1"/>
  <c r="GR1041" i="19" s="1"/>
  <c r="GP1042" i="19" a="1"/>
  <c r="GP1042" i="19" s="1"/>
  <c r="GQ1042" i="19" a="1"/>
  <c r="GQ1042" i="19" s="1"/>
  <c r="GR1042" i="19" a="1"/>
  <c r="GR1042" i="19" s="1"/>
  <c r="GP1043" i="19" a="1"/>
  <c r="GP1043" i="19" s="1"/>
  <c r="GQ1043" i="19" a="1"/>
  <c r="GQ1043" i="19" s="1"/>
  <c r="GR1043" i="19" a="1"/>
  <c r="GR1043" i="19" s="1"/>
  <c r="GP1044" i="19" a="1"/>
  <c r="GP1044" i="19" s="1"/>
  <c r="GQ1044" i="19" a="1"/>
  <c r="GQ1044" i="19" s="1"/>
  <c r="GR1044" i="19" a="1"/>
  <c r="GR1044" i="19" s="1"/>
  <c r="GP1045" i="19" a="1"/>
  <c r="GP1045" i="19" s="1"/>
  <c r="GQ1045" i="19" a="1"/>
  <c r="GQ1045" i="19" s="1"/>
  <c r="GR1045" i="19" a="1"/>
  <c r="GR1045" i="19" s="1"/>
  <c r="GP1046" i="19" a="1"/>
  <c r="GP1046" i="19" s="1"/>
  <c r="GQ1046" i="19" a="1"/>
  <c r="GQ1046" i="19" s="1"/>
  <c r="GR1046" i="19" a="1"/>
  <c r="GR1046" i="19" s="1"/>
  <c r="GP1047" i="19" a="1"/>
  <c r="GP1047" i="19" s="1"/>
  <c r="GQ1047" i="19" a="1"/>
  <c r="GQ1047" i="19" s="1"/>
  <c r="GR1047" i="19" a="1"/>
  <c r="GR1047" i="19" s="1"/>
  <c r="GP1048" i="19" a="1"/>
  <c r="GP1048" i="19" s="1"/>
  <c r="GQ1048" i="19" a="1"/>
  <c r="GQ1048" i="19" s="1"/>
  <c r="GR1048" i="19" a="1"/>
  <c r="GR1048" i="19" s="1"/>
  <c r="GP1049" i="19" a="1"/>
  <c r="GP1049" i="19" s="1"/>
  <c r="GQ1049" i="19" a="1"/>
  <c r="GQ1049" i="19" s="1"/>
  <c r="GR1049" i="19" a="1"/>
  <c r="GR1049" i="19" s="1"/>
  <c r="GP1050" i="19" a="1"/>
  <c r="GP1050" i="19" s="1"/>
  <c r="GQ1050" i="19" a="1"/>
  <c r="GQ1050" i="19" s="1"/>
  <c r="GR1050" i="19" a="1"/>
  <c r="GR1050" i="19" s="1"/>
  <c r="GP1051" i="19" a="1"/>
  <c r="GP1051" i="19" s="1"/>
  <c r="GQ1051" i="19" a="1"/>
  <c r="GQ1051" i="19" s="1"/>
  <c r="GR1051" i="19" a="1"/>
  <c r="GR1051" i="19" s="1"/>
  <c r="GP1052" i="19" a="1"/>
  <c r="GP1052" i="19" s="1"/>
  <c r="GQ1052" i="19" a="1"/>
  <c r="GQ1052" i="19" s="1"/>
  <c r="GR1052" i="19" a="1"/>
  <c r="GR1052" i="19" s="1"/>
  <c r="GP1053" i="19" a="1"/>
  <c r="GP1053" i="19" s="1"/>
  <c r="GQ1053" i="19" a="1"/>
  <c r="GQ1053" i="19" s="1"/>
  <c r="GR1053" i="19" a="1"/>
  <c r="GR1053" i="19" s="1"/>
  <c r="GP1054" i="19" a="1"/>
  <c r="GP1054" i="19" s="1"/>
  <c r="GQ1054" i="19" a="1"/>
  <c r="GQ1054" i="19" s="1"/>
  <c r="GR1054" i="19" a="1"/>
  <c r="GR1054" i="19" s="1"/>
  <c r="GP1055" i="19" a="1"/>
  <c r="GP1055" i="19" s="1"/>
  <c r="GQ1055" i="19" a="1"/>
  <c r="GQ1055" i="19" s="1"/>
  <c r="GR1055" i="19" a="1"/>
  <c r="GR1055" i="19" s="1"/>
  <c r="GP1056" i="19" a="1"/>
  <c r="GP1056" i="19" s="1"/>
  <c r="GQ1056" i="19" a="1"/>
  <c r="GQ1056" i="19" s="1"/>
  <c r="GR1056" i="19" a="1"/>
  <c r="GR1056" i="19" s="1"/>
  <c r="GP1057" i="19" a="1"/>
  <c r="GP1057" i="19" s="1"/>
  <c r="GQ1057" i="19" a="1"/>
  <c r="GQ1057" i="19" s="1"/>
  <c r="GR1057" i="19" a="1"/>
  <c r="GR1057" i="19" s="1"/>
  <c r="GP1058" i="19" a="1"/>
  <c r="GP1058" i="19" s="1"/>
  <c r="GQ1058" i="19" a="1"/>
  <c r="GQ1058" i="19" s="1"/>
  <c r="GR1058" i="19" a="1"/>
  <c r="GR1058" i="19" s="1"/>
  <c r="GP1059" i="19" a="1"/>
  <c r="GP1059" i="19" s="1"/>
  <c r="GQ1059" i="19" a="1"/>
  <c r="GQ1059" i="19" s="1"/>
  <c r="GR1059" i="19" a="1"/>
  <c r="GR1059" i="19" s="1"/>
  <c r="GP1060" i="19" a="1"/>
  <c r="GP1060" i="19" s="1"/>
  <c r="GQ1060" i="19" a="1"/>
  <c r="GQ1060" i="19" s="1"/>
  <c r="GR1060" i="19" a="1"/>
  <c r="GR1060" i="19" s="1"/>
  <c r="GP1061" i="19" a="1"/>
  <c r="GP1061" i="19" s="1"/>
  <c r="GQ1061" i="19" a="1"/>
  <c r="GQ1061" i="19" s="1"/>
  <c r="GR1061" i="19" a="1"/>
  <c r="GR1061" i="19" s="1"/>
  <c r="GP1062" i="19" a="1"/>
  <c r="GP1062" i="19" s="1"/>
  <c r="GQ1062" i="19" a="1"/>
  <c r="GQ1062" i="19" s="1"/>
  <c r="GR1062" i="19" a="1"/>
  <c r="GR1062" i="19" s="1"/>
  <c r="GP1063" i="19" a="1"/>
  <c r="GP1063" i="19" s="1"/>
  <c r="GQ1063" i="19" a="1"/>
  <c r="GQ1063" i="19" s="1"/>
  <c r="GR1063" i="19" a="1"/>
  <c r="GR1063" i="19" s="1"/>
  <c r="GP1064" i="19" a="1"/>
  <c r="GP1064" i="19" s="1"/>
  <c r="GQ1064" i="19" a="1"/>
  <c r="GQ1064" i="19" s="1"/>
  <c r="GR1064" i="19" a="1"/>
  <c r="GR1064" i="19" s="1"/>
  <c r="GP1065" i="19" a="1"/>
  <c r="GP1065" i="19" s="1"/>
  <c r="GQ1065" i="19" a="1"/>
  <c r="GQ1065" i="19" s="1"/>
  <c r="GR1065" i="19" a="1"/>
  <c r="GR1065" i="19" s="1"/>
  <c r="GP1066" i="19" a="1"/>
  <c r="GP1066" i="19" s="1"/>
  <c r="GQ1066" i="19" a="1"/>
  <c r="GQ1066" i="19" s="1"/>
  <c r="GR1066" i="19" a="1"/>
  <c r="GR1066" i="19" s="1"/>
  <c r="GP1067" i="19" a="1"/>
  <c r="GP1067" i="19" s="1"/>
  <c r="GQ1067" i="19" a="1"/>
  <c r="GQ1067" i="19" s="1"/>
  <c r="GR1067" i="19" a="1"/>
  <c r="GR1067" i="19" s="1"/>
  <c r="GP1068" i="19" a="1"/>
  <c r="GP1068" i="19" s="1"/>
  <c r="GQ1068" i="19" a="1"/>
  <c r="GQ1068" i="19" s="1"/>
  <c r="GR1068" i="19" a="1"/>
  <c r="GR1068" i="19" s="1"/>
  <c r="GP1069" i="19" a="1"/>
  <c r="GP1069" i="19" s="1"/>
  <c r="GQ1069" i="19" a="1"/>
  <c r="GQ1069" i="19" s="1"/>
  <c r="GR1069" i="19" a="1"/>
  <c r="GR1069" i="19" s="1"/>
  <c r="GP1070" i="19" a="1"/>
  <c r="GP1070" i="19" s="1"/>
  <c r="GQ1070" i="19" a="1"/>
  <c r="GQ1070" i="19" s="1"/>
  <c r="GR1070" i="19" a="1"/>
  <c r="GR1070" i="19" s="1"/>
  <c r="GP1071" i="19" a="1"/>
  <c r="GP1071" i="19" s="1"/>
  <c r="GQ1071" i="19" a="1"/>
  <c r="GQ1071" i="19" s="1"/>
  <c r="GR1071" i="19" a="1"/>
  <c r="GR1071" i="19" s="1"/>
  <c r="GP1072" i="19" a="1"/>
  <c r="GP1072" i="19" s="1"/>
  <c r="GQ1072" i="19" a="1"/>
  <c r="GQ1072" i="19" s="1"/>
  <c r="GR1072" i="19" a="1"/>
  <c r="GR1072" i="19" s="1"/>
  <c r="GP1073" i="19" a="1"/>
  <c r="GP1073" i="19" s="1"/>
  <c r="GQ1073" i="19" a="1"/>
  <c r="GQ1073" i="19" s="1"/>
  <c r="GR1073" i="19" a="1"/>
  <c r="GR1073" i="19" s="1"/>
  <c r="GP1074" i="19" a="1"/>
  <c r="GP1074" i="19" s="1"/>
  <c r="GQ1074" i="19" a="1"/>
  <c r="GQ1074" i="19" s="1"/>
  <c r="GR1074" i="19" a="1"/>
  <c r="GR1074" i="19" s="1"/>
  <c r="GP1075" i="19" a="1"/>
  <c r="GP1075" i="19" s="1"/>
  <c r="GQ1075" i="19" a="1"/>
  <c r="GQ1075" i="19" s="1"/>
  <c r="GR1075" i="19" a="1"/>
  <c r="GR1075" i="19" s="1"/>
  <c r="GP1076" i="19" a="1"/>
  <c r="GP1076" i="19" s="1"/>
  <c r="GQ1076" i="19" a="1"/>
  <c r="GQ1076" i="19" s="1"/>
  <c r="GR1076" i="19" a="1"/>
  <c r="GR1076" i="19" s="1"/>
  <c r="GP1077" i="19" a="1"/>
  <c r="GP1077" i="19" s="1"/>
  <c r="GQ1077" i="19" a="1"/>
  <c r="GQ1077" i="19" s="1"/>
  <c r="GR1077" i="19" a="1"/>
  <c r="GR1077" i="19" s="1"/>
  <c r="GP1078" i="19" a="1"/>
  <c r="GP1078" i="19" s="1"/>
  <c r="GQ1078" i="19" a="1"/>
  <c r="GQ1078" i="19" s="1"/>
  <c r="GR1078" i="19" a="1"/>
  <c r="GR1078" i="19" s="1"/>
  <c r="GP1079" i="19" a="1"/>
  <c r="GP1079" i="19" s="1"/>
  <c r="GQ1079" i="19" a="1"/>
  <c r="GQ1079" i="19" s="1"/>
  <c r="GR1079" i="19" a="1"/>
  <c r="GR1079" i="19" s="1"/>
  <c r="GP1080" i="19" a="1"/>
  <c r="GP1080" i="19" s="1"/>
  <c r="GQ1080" i="19" a="1"/>
  <c r="GQ1080" i="19" s="1"/>
  <c r="GR1080" i="19" a="1"/>
  <c r="GR1080" i="19" s="1"/>
  <c r="GP1081" i="19" a="1"/>
  <c r="GP1081" i="19" s="1"/>
  <c r="GQ1081" i="19" a="1"/>
  <c r="GQ1081" i="19" s="1"/>
  <c r="GR1081" i="19" a="1"/>
  <c r="GR1081" i="19" s="1"/>
  <c r="GP1082" i="19" a="1"/>
  <c r="GP1082" i="19" s="1"/>
  <c r="GQ1082" i="19" a="1"/>
  <c r="GQ1082" i="19" s="1"/>
  <c r="GR1082" i="19" a="1"/>
  <c r="GR1082" i="19" s="1"/>
  <c r="GP1083" i="19" a="1"/>
  <c r="GP1083" i="19" s="1"/>
  <c r="GQ1083" i="19" a="1"/>
  <c r="GQ1083" i="19" s="1"/>
  <c r="GR1083" i="19" a="1"/>
  <c r="GR1083" i="19" s="1"/>
  <c r="GP1084" i="19" a="1"/>
  <c r="GP1084" i="19" s="1"/>
  <c r="GQ1084" i="19" a="1"/>
  <c r="GQ1084" i="19" s="1"/>
  <c r="GR1084" i="19" a="1"/>
  <c r="GR1084" i="19" s="1"/>
  <c r="GP1085" i="19" a="1"/>
  <c r="GP1085" i="19" s="1"/>
  <c r="GQ1085" i="19" a="1"/>
  <c r="GQ1085" i="19" s="1"/>
  <c r="GR1085" i="19" a="1"/>
  <c r="GR1085" i="19" s="1"/>
  <c r="GP1086" i="19" a="1"/>
  <c r="GP1086" i="19" s="1"/>
  <c r="GQ1086" i="19" a="1"/>
  <c r="GQ1086" i="19" s="1"/>
  <c r="GR1086" i="19" a="1"/>
  <c r="GR1086" i="19" s="1"/>
  <c r="GP1087" i="19" a="1"/>
  <c r="GP1087" i="19" s="1"/>
  <c r="GQ1087" i="19" a="1"/>
  <c r="GQ1087" i="19" s="1"/>
  <c r="GR1087" i="19" a="1"/>
  <c r="GR1087" i="19" s="1"/>
  <c r="GP1088" i="19" a="1"/>
  <c r="GP1088" i="19" s="1"/>
  <c r="GQ1088" i="19" a="1"/>
  <c r="GQ1088" i="19" s="1"/>
  <c r="GR1088" i="19" a="1"/>
  <c r="GR1088" i="19" s="1"/>
  <c r="GP1089" i="19" a="1"/>
  <c r="GP1089" i="19" s="1"/>
  <c r="GQ1089" i="19" a="1"/>
  <c r="GQ1089" i="19" s="1"/>
  <c r="GR1089" i="19" a="1"/>
  <c r="GR1089" i="19" s="1"/>
  <c r="GP1090" i="19" a="1"/>
  <c r="GP1090" i="19" s="1"/>
  <c r="GQ1090" i="19" a="1"/>
  <c r="GQ1090" i="19" s="1"/>
  <c r="GR1090" i="19" a="1"/>
  <c r="GR1090" i="19" s="1"/>
  <c r="GP1091" i="19" a="1"/>
  <c r="GP1091" i="19" s="1"/>
  <c r="GQ1091" i="19" a="1"/>
  <c r="GQ1091" i="19" s="1"/>
  <c r="GR1091" i="19" a="1"/>
  <c r="GR1091" i="19" s="1"/>
  <c r="GP1092" i="19" a="1"/>
  <c r="GP1092" i="19" s="1"/>
  <c r="GQ1092" i="19" a="1"/>
  <c r="GQ1092" i="19" s="1"/>
  <c r="GR1092" i="19" a="1"/>
  <c r="GR1092" i="19" s="1"/>
  <c r="GP1093" i="19" a="1"/>
  <c r="GP1093" i="19" s="1"/>
  <c r="GQ1093" i="19" a="1"/>
  <c r="GQ1093" i="19" s="1"/>
  <c r="GR1093" i="19" a="1"/>
  <c r="GR1093" i="19" s="1"/>
  <c r="GP1094" i="19" a="1"/>
  <c r="GP1094" i="19" s="1"/>
  <c r="GQ1094" i="19" a="1"/>
  <c r="GQ1094" i="19" s="1"/>
  <c r="GR1094" i="19" a="1"/>
  <c r="GR1094" i="19" s="1"/>
  <c r="GP1095" i="19" a="1"/>
  <c r="GP1095" i="19" s="1"/>
  <c r="GQ1095" i="19" a="1"/>
  <c r="GQ1095" i="19" s="1"/>
  <c r="GR1095" i="19" a="1"/>
  <c r="GR1095" i="19" s="1"/>
  <c r="GP1096" i="19" a="1"/>
  <c r="GP1096" i="19" s="1"/>
  <c r="GQ1096" i="19" a="1"/>
  <c r="GQ1096" i="19" s="1"/>
  <c r="GR1096" i="19" a="1"/>
  <c r="GR1096" i="19" s="1"/>
  <c r="GP1097" i="19" a="1"/>
  <c r="GP1097" i="19" s="1"/>
  <c r="GQ1097" i="19" a="1"/>
  <c r="GQ1097" i="19" s="1"/>
  <c r="GR1097" i="19" a="1"/>
  <c r="GR1097" i="19" s="1"/>
  <c r="GP1098" i="19" a="1"/>
  <c r="GP1098" i="19" s="1"/>
  <c r="GQ1098" i="19" a="1"/>
  <c r="GQ1098" i="19" s="1"/>
  <c r="GR1098" i="19" a="1"/>
  <c r="GR1098" i="19" s="1"/>
  <c r="GP1099" i="19" a="1"/>
  <c r="GP1099" i="19" s="1"/>
  <c r="GQ1099" i="19" a="1"/>
  <c r="GQ1099" i="19" s="1"/>
  <c r="GR1099" i="19" a="1"/>
  <c r="GR1099" i="19" s="1"/>
  <c r="GP1100" i="19" a="1"/>
  <c r="GP1100" i="19" s="1"/>
  <c r="GQ1100" i="19" a="1"/>
  <c r="GQ1100" i="19" s="1"/>
  <c r="GR1100" i="19" a="1"/>
  <c r="GR1100" i="19" s="1"/>
  <c r="GP1101" i="19" a="1"/>
  <c r="GP1101" i="19" s="1"/>
  <c r="GQ1101" i="19" a="1"/>
  <c r="GQ1101" i="19" s="1"/>
  <c r="GR1101" i="19" a="1"/>
  <c r="GR1101" i="19" s="1"/>
  <c r="GP1102" i="19" a="1"/>
  <c r="GP1102" i="19" s="1"/>
  <c r="GQ1102" i="19" a="1"/>
  <c r="GQ1102" i="19" s="1"/>
  <c r="GR1102" i="19" a="1"/>
  <c r="GR1102" i="19" s="1"/>
  <c r="GP1103" i="19" a="1"/>
  <c r="GP1103" i="19" s="1"/>
  <c r="GQ1103" i="19" a="1"/>
  <c r="GQ1103" i="19" s="1"/>
  <c r="GR1103" i="19" a="1"/>
  <c r="GR1103" i="19" s="1"/>
  <c r="GP1104" i="19" a="1"/>
  <c r="GP1104" i="19" s="1"/>
  <c r="GQ1104" i="19" a="1"/>
  <c r="GQ1104" i="19" s="1"/>
  <c r="GR1104" i="19" a="1"/>
  <c r="GR1104" i="19" s="1"/>
  <c r="GP1105" i="19" a="1"/>
  <c r="GP1105" i="19" s="1"/>
  <c r="GQ1105" i="19" a="1"/>
  <c r="GQ1105" i="19" s="1"/>
  <c r="GR1105" i="19" a="1"/>
  <c r="GR1105" i="19" s="1"/>
  <c r="GP1106" i="19" a="1"/>
  <c r="GP1106" i="19" s="1"/>
  <c r="GQ1106" i="19" a="1"/>
  <c r="GQ1106" i="19" s="1"/>
  <c r="GR1106" i="19" a="1"/>
  <c r="GR1106" i="19" s="1"/>
  <c r="GP1107" i="19" a="1"/>
  <c r="GP1107" i="19" s="1"/>
  <c r="GQ1107" i="19" a="1"/>
  <c r="GQ1107" i="19" s="1"/>
  <c r="GR1107" i="19" a="1"/>
  <c r="GR1107" i="19" s="1"/>
  <c r="GP1108" i="19" a="1"/>
  <c r="GP1108" i="19" s="1"/>
  <c r="GQ1108" i="19" a="1"/>
  <c r="GQ1108" i="19" s="1"/>
  <c r="GR1108" i="19" a="1"/>
  <c r="GR1108" i="19" s="1"/>
  <c r="GP1109" i="19" a="1"/>
  <c r="GP1109" i="19" s="1"/>
  <c r="GQ1109" i="19" a="1"/>
  <c r="GQ1109" i="19" s="1"/>
  <c r="GR1109" i="19" a="1"/>
  <c r="GR1109" i="19" s="1"/>
  <c r="GP1110" i="19" a="1"/>
  <c r="GP1110" i="19" s="1"/>
  <c r="GQ1110" i="19" a="1"/>
  <c r="GQ1110" i="19" s="1"/>
  <c r="GR1110" i="19" a="1"/>
  <c r="GR1110" i="19" s="1"/>
  <c r="GP1111" i="19" a="1"/>
  <c r="GP1111" i="19" s="1"/>
  <c r="GQ1111" i="19" a="1"/>
  <c r="GQ1111" i="19" s="1"/>
  <c r="GR1111" i="19" a="1"/>
  <c r="GR1111" i="19" s="1"/>
  <c r="GP1112" i="19" a="1"/>
  <c r="GP1112" i="19" s="1"/>
  <c r="GQ1112" i="19" a="1"/>
  <c r="GQ1112" i="19" s="1"/>
  <c r="GR1112" i="19" a="1"/>
  <c r="GR1112" i="19" s="1"/>
  <c r="GP1113" i="19" a="1"/>
  <c r="GP1113" i="19" s="1"/>
  <c r="GQ1113" i="19" a="1"/>
  <c r="GQ1113" i="19" s="1"/>
  <c r="GR1113" i="19" a="1"/>
  <c r="GR1113" i="19" s="1"/>
  <c r="GP1114" i="19" a="1"/>
  <c r="GP1114" i="19" s="1"/>
  <c r="GQ1114" i="19" a="1"/>
  <c r="GQ1114" i="19" s="1"/>
  <c r="GR1114" i="19" a="1"/>
  <c r="GR1114" i="19" s="1"/>
  <c r="GP1115" i="19" a="1"/>
  <c r="GP1115" i="19" s="1"/>
  <c r="GQ1115" i="19" a="1"/>
  <c r="GQ1115" i="19" s="1"/>
  <c r="GR1115" i="19" a="1"/>
  <c r="GR1115" i="19" s="1"/>
  <c r="GR8" i="19" a="1"/>
  <c r="GR8" i="19" s="1"/>
  <c r="GQ8" i="19" a="1"/>
  <c r="GQ8" i="19" s="1"/>
  <c r="GP8" i="19" a="1"/>
  <c r="GP8" i="19" s="1"/>
  <c r="GQ7" i="19"/>
  <c r="GR7" i="19"/>
  <c r="GP7" i="19"/>
  <c r="FX9" i="19" a="1"/>
  <c r="FX9" i="19" s="1"/>
  <c r="FX10" i="19" a="1"/>
  <c r="FX10" i="19" s="1"/>
  <c r="FX11" i="19" a="1"/>
  <c r="FX11" i="19" s="1"/>
  <c r="FX12" i="19" a="1"/>
  <c r="FX12" i="19" s="1"/>
  <c r="FX13" i="19" a="1"/>
  <c r="FX13" i="19" s="1"/>
  <c r="FX14" i="19" a="1"/>
  <c r="FX14" i="19" s="1"/>
  <c r="FX15" i="19" a="1"/>
  <c r="FX15" i="19" s="1"/>
  <c r="FX16" i="19" a="1"/>
  <c r="FX16" i="19" s="1"/>
  <c r="FX17" i="19" a="1"/>
  <c r="FX17" i="19" s="1"/>
  <c r="FX18" i="19" a="1"/>
  <c r="FX18" i="19" s="1"/>
  <c r="FX19" i="19" a="1"/>
  <c r="FX19" i="19" s="1"/>
  <c r="FX20" i="19" a="1"/>
  <c r="FX20" i="19" s="1"/>
  <c r="FX21" i="19" a="1"/>
  <c r="FX21" i="19" s="1"/>
  <c r="FX22" i="19" a="1"/>
  <c r="FX22" i="19" s="1"/>
  <c r="FX23" i="19" a="1"/>
  <c r="FX23" i="19" s="1"/>
  <c r="FX24" i="19" a="1"/>
  <c r="FX24" i="19" s="1"/>
  <c r="FX25" i="19" a="1"/>
  <c r="FX25" i="19" s="1"/>
  <c r="FX26" i="19" a="1"/>
  <c r="FX26" i="19" s="1"/>
  <c r="FX27" i="19" a="1"/>
  <c r="FX27" i="19" s="1"/>
  <c r="FX28" i="19" a="1"/>
  <c r="FX28" i="19" s="1"/>
  <c r="FX29" i="19" a="1"/>
  <c r="FX29" i="19" s="1"/>
  <c r="FX30" i="19" a="1"/>
  <c r="FX30" i="19" s="1"/>
  <c r="FX31" i="19" a="1"/>
  <c r="FX31" i="19" s="1"/>
  <c r="FX32" i="19" a="1"/>
  <c r="FX32" i="19" s="1"/>
  <c r="FX33" i="19" a="1"/>
  <c r="FX33" i="19" s="1"/>
  <c r="FX34" i="19" a="1"/>
  <c r="FX34" i="19" s="1"/>
  <c r="FX35" i="19" a="1"/>
  <c r="FX35" i="19" s="1"/>
  <c r="FX36" i="19" a="1"/>
  <c r="FX36" i="19" s="1"/>
  <c r="FX37" i="19" a="1"/>
  <c r="FX37" i="19" s="1"/>
  <c r="FX38" i="19" a="1"/>
  <c r="FX38" i="19" s="1"/>
  <c r="FX39" i="19" a="1"/>
  <c r="FX39" i="19" s="1"/>
  <c r="FX40" i="19" a="1"/>
  <c r="FX40" i="19" s="1"/>
  <c r="FX41" i="19" a="1"/>
  <c r="FX41" i="19" s="1"/>
  <c r="FX42" i="19" a="1"/>
  <c r="FX42" i="19" s="1"/>
  <c r="FX43" i="19" a="1"/>
  <c r="FX43" i="19" s="1"/>
  <c r="FX44" i="19" a="1"/>
  <c r="FX44" i="19" s="1"/>
  <c r="FX45" i="19" a="1"/>
  <c r="FX45" i="19" s="1"/>
  <c r="FX46" i="19" a="1"/>
  <c r="FX46" i="19" s="1"/>
  <c r="FX47" i="19" a="1"/>
  <c r="FX47" i="19" s="1"/>
  <c r="FX48" i="19" a="1"/>
  <c r="FX48" i="19" s="1"/>
  <c r="FX49" i="19" a="1"/>
  <c r="FX49" i="19" s="1"/>
  <c r="FX50" i="19" a="1"/>
  <c r="FX50" i="19" s="1"/>
  <c r="FX51" i="19" a="1"/>
  <c r="FX51" i="19" s="1"/>
  <c r="FX52" i="19" a="1"/>
  <c r="FX52" i="19" s="1"/>
  <c r="FX53" i="19" a="1"/>
  <c r="FX53" i="19" s="1"/>
  <c r="FX54" i="19" a="1"/>
  <c r="FX54" i="19" s="1"/>
  <c r="FX55" i="19" a="1"/>
  <c r="FX55" i="19" s="1"/>
  <c r="FX56" i="19" a="1"/>
  <c r="FX56" i="19" s="1"/>
  <c r="FX57" i="19" a="1"/>
  <c r="FX57" i="19" s="1"/>
  <c r="FX58" i="19" a="1"/>
  <c r="FX58" i="19" s="1"/>
  <c r="FX59" i="19" a="1"/>
  <c r="FX59" i="19" s="1"/>
  <c r="FX60" i="19" a="1"/>
  <c r="FX60" i="19" s="1"/>
  <c r="FX61" i="19" a="1"/>
  <c r="FX61" i="19" s="1"/>
  <c r="FX62" i="19" a="1"/>
  <c r="FX62" i="19" s="1"/>
  <c r="FX63" i="19" a="1"/>
  <c r="FX63" i="19" s="1"/>
  <c r="FX64" i="19" a="1"/>
  <c r="FX64" i="19" s="1"/>
  <c r="FX65" i="19" a="1"/>
  <c r="FX65" i="19" s="1"/>
  <c r="FX66" i="19" a="1"/>
  <c r="FX66" i="19" s="1"/>
  <c r="FX67" i="19" a="1"/>
  <c r="FX67" i="19" s="1"/>
  <c r="FX68" i="19" a="1"/>
  <c r="FX68" i="19" s="1"/>
  <c r="FX69" i="19" a="1"/>
  <c r="FX69" i="19" s="1"/>
  <c r="FX70" i="19" a="1"/>
  <c r="FX70" i="19" s="1"/>
  <c r="FX71" i="19" a="1"/>
  <c r="FX71" i="19" s="1"/>
  <c r="FX72" i="19" a="1"/>
  <c r="FX72" i="19" s="1"/>
  <c r="FX73" i="19" a="1"/>
  <c r="FX73" i="19" s="1"/>
  <c r="FX74" i="19" a="1"/>
  <c r="FX74" i="19" s="1"/>
  <c r="FX75" i="19" a="1"/>
  <c r="FX75" i="19" s="1"/>
  <c r="FX76" i="19" a="1"/>
  <c r="FX76" i="19" s="1"/>
  <c r="FX77" i="19" a="1"/>
  <c r="FX77" i="19" s="1"/>
  <c r="FX78" i="19" a="1"/>
  <c r="FX78" i="19" s="1"/>
  <c r="FX79" i="19" a="1"/>
  <c r="FX79" i="19" s="1"/>
  <c r="FX80" i="19" a="1"/>
  <c r="FX80" i="19" s="1"/>
  <c r="FX81" i="19" a="1"/>
  <c r="FX81" i="19" s="1"/>
  <c r="FX82" i="19" a="1"/>
  <c r="FX82" i="19" s="1"/>
  <c r="FX83" i="19" a="1"/>
  <c r="FX83" i="19" s="1"/>
  <c r="FX84" i="19" a="1"/>
  <c r="FX84" i="19" s="1"/>
  <c r="FX85" i="19" a="1"/>
  <c r="FX85" i="19" s="1"/>
  <c r="FX86" i="19" a="1"/>
  <c r="FX86" i="19" s="1"/>
  <c r="FX87" i="19" a="1"/>
  <c r="FX87" i="19" s="1"/>
  <c r="FX88" i="19" a="1"/>
  <c r="FX88" i="19" s="1"/>
  <c r="FX89" i="19" a="1"/>
  <c r="FX89" i="19" s="1"/>
  <c r="FX90" i="19" a="1"/>
  <c r="FX90" i="19" s="1"/>
  <c r="FX91" i="19" a="1"/>
  <c r="FX91" i="19" s="1"/>
  <c r="FX92" i="19" a="1"/>
  <c r="FX92" i="19" s="1"/>
  <c r="FX93" i="19" a="1"/>
  <c r="FX93" i="19" s="1"/>
  <c r="FX94" i="19" a="1"/>
  <c r="FX94" i="19" s="1"/>
  <c r="FX95" i="19" a="1"/>
  <c r="FX95" i="19" s="1"/>
  <c r="FX96" i="19" a="1"/>
  <c r="FX96" i="19" s="1"/>
  <c r="FX97" i="19" a="1"/>
  <c r="FX97" i="19" s="1"/>
  <c r="FX98" i="19" a="1"/>
  <c r="FX98" i="19" s="1"/>
  <c r="FX99" i="19" a="1"/>
  <c r="FX99" i="19" s="1"/>
  <c r="FX100" i="19" a="1"/>
  <c r="FX100" i="19" s="1"/>
  <c r="FX101" i="19" a="1"/>
  <c r="FX101" i="19" s="1"/>
  <c r="FX102" i="19" a="1"/>
  <c r="FX102" i="19" s="1"/>
  <c r="FX103" i="19" a="1"/>
  <c r="FX103" i="19" s="1"/>
  <c r="FX104" i="19" a="1"/>
  <c r="FX104" i="19" s="1"/>
  <c r="FX105" i="19" a="1"/>
  <c r="FX105" i="19" s="1"/>
  <c r="FX106" i="19" a="1"/>
  <c r="FX106" i="19" s="1"/>
  <c r="FX107" i="19" a="1"/>
  <c r="FX107" i="19" s="1"/>
  <c r="FX108" i="19" a="1"/>
  <c r="FX108" i="19" s="1"/>
  <c r="FX109" i="19" a="1"/>
  <c r="FX109" i="19" s="1"/>
  <c r="FX110" i="19" a="1"/>
  <c r="FX110" i="19" s="1"/>
  <c r="FX111" i="19" a="1"/>
  <c r="FX111" i="19" s="1"/>
  <c r="FX112" i="19" a="1"/>
  <c r="FX112" i="19" s="1"/>
  <c r="FX113" i="19" a="1"/>
  <c r="FX113" i="19" s="1"/>
  <c r="FX114" i="19" a="1"/>
  <c r="FX114" i="19" s="1"/>
  <c r="FX115" i="19" a="1"/>
  <c r="FX115" i="19" s="1"/>
  <c r="FX116" i="19" a="1"/>
  <c r="FX116" i="19" s="1"/>
  <c r="FX117" i="19" a="1"/>
  <c r="FX117" i="19" s="1"/>
  <c r="FX118" i="19" a="1"/>
  <c r="FX118" i="19" s="1"/>
  <c r="FX119" i="19" a="1"/>
  <c r="FX119" i="19" s="1"/>
  <c r="FX120" i="19" a="1"/>
  <c r="FX120" i="19" s="1"/>
  <c r="FX121" i="19" a="1"/>
  <c r="FX121" i="19" s="1"/>
  <c r="FX122" i="19" a="1"/>
  <c r="FX122" i="19" s="1"/>
  <c r="FX123" i="19" a="1"/>
  <c r="FX123" i="19" s="1"/>
  <c r="FX124" i="19" a="1"/>
  <c r="FX124" i="19" s="1"/>
  <c r="FX125" i="19" a="1"/>
  <c r="FX125" i="19" s="1"/>
  <c r="FX126" i="19" a="1"/>
  <c r="FX126" i="19" s="1"/>
  <c r="FX127" i="19" a="1"/>
  <c r="FX127" i="19" s="1"/>
  <c r="FX128" i="19" a="1"/>
  <c r="FX128" i="19" s="1"/>
  <c r="FX129" i="19" a="1"/>
  <c r="FX129" i="19" s="1"/>
  <c r="FX130" i="19" a="1"/>
  <c r="FX130" i="19" s="1"/>
  <c r="FX131" i="19" a="1"/>
  <c r="FX131" i="19" s="1"/>
  <c r="FX132" i="19" a="1"/>
  <c r="FX132" i="19" s="1"/>
  <c r="FX133" i="19" a="1"/>
  <c r="FX133" i="19" s="1"/>
  <c r="FX134" i="19" a="1"/>
  <c r="FX134" i="19" s="1"/>
  <c r="FX135" i="19" a="1"/>
  <c r="FX135" i="19" s="1"/>
  <c r="FX136" i="19" a="1"/>
  <c r="FX136" i="19" s="1"/>
  <c r="FX137" i="19" a="1"/>
  <c r="FX137" i="19" s="1"/>
  <c r="FX138" i="19" a="1"/>
  <c r="FX138" i="19" s="1"/>
  <c r="FX139" i="19" a="1"/>
  <c r="FX139" i="19" s="1"/>
  <c r="FX140" i="19" a="1"/>
  <c r="FX140" i="19" s="1"/>
  <c r="FX141" i="19" a="1"/>
  <c r="FX141" i="19" s="1"/>
  <c r="FX142" i="19" a="1"/>
  <c r="FX142" i="19" s="1"/>
  <c r="FX143" i="19" a="1"/>
  <c r="FX143" i="19" s="1"/>
  <c r="FX144" i="19" a="1"/>
  <c r="FX144" i="19" s="1"/>
  <c r="FX145" i="19" a="1"/>
  <c r="FX145" i="19" s="1"/>
  <c r="FX146" i="19" a="1"/>
  <c r="FX146" i="19" s="1"/>
  <c r="FX147" i="19" a="1"/>
  <c r="FX147" i="19" s="1"/>
  <c r="FX148" i="19" a="1"/>
  <c r="FX148" i="19" s="1"/>
  <c r="FX149" i="19" a="1"/>
  <c r="FX149" i="19" s="1"/>
  <c r="FX150" i="19" a="1"/>
  <c r="FX150" i="19" s="1"/>
  <c r="FX151" i="19" a="1"/>
  <c r="FX151" i="19" s="1"/>
  <c r="FX152" i="19" a="1"/>
  <c r="FX152" i="19" s="1"/>
  <c r="FX153" i="19" a="1"/>
  <c r="FX153" i="19" s="1"/>
  <c r="FX154" i="19" a="1"/>
  <c r="FX154" i="19" s="1"/>
  <c r="FX155" i="19" a="1"/>
  <c r="FX155" i="19" s="1"/>
  <c r="FX156" i="19" a="1"/>
  <c r="FX156" i="19" s="1"/>
  <c r="FX157" i="19" a="1"/>
  <c r="FX157" i="19" s="1"/>
  <c r="FX158" i="19" a="1"/>
  <c r="FX158" i="19" s="1"/>
  <c r="FX159" i="19" a="1"/>
  <c r="FX159" i="19" s="1"/>
  <c r="FX160" i="19" a="1"/>
  <c r="FX160" i="19" s="1"/>
  <c r="FX161" i="19" a="1"/>
  <c r="FX161" i="19" s="1"/>
  <c r="FX162" i="19" a="1"/>
  <c r="FX162" i="19" s="1"/>
  <c r="FX163" i="19" a="1"/>
  <c r="FX163" i="19" s="1"/>
  <c r="FX164" i="19" a="1"/>
  <c r="FX164" i="19" s="1"/>
  <c r="FX165" i="19" a="1"/>
  <c r="FX165" i="19" s="1"/>
  <c r="FX166" i="19" a="1"/>
  <c r="FX166" i="19" s="1"/>
  <c r="FX167" i="19" a="1"/>
  <c r="FX167" i="19" s="1"/>
  <c r="FX168" i="19" a="1"/>
  <c r="FX168" i="19" s="1"/>
  <c r="FX169" i="19" a="1"/>
  <c r="FX169" i="19" s="1"/>
  <c r="FX170" i="19" a="1"/>
  <c r="FX170" i="19" s="1"/>
  <c r="FX171" i="19" a="1"/>
  <c r="FX171" i="19" s="1"/>
  <c r="FX172" i="19" a="1"/>
  <c r="FX172" i="19" s="1"/>
  <c r="FX173" i="19" a="1"/>
  <c r="FX173" i="19" s="1"/>
  <c r="FX174" i="19" a="1"/>
  <c r="FX174" i="19" s="1"/>
  <c r="FX175" i="19" a="1"/>
  <c r="FX175" i="19" s="1"/>
  <c r="FX176" i="19" a="1"/>
  <c r="FX176" i="19" s="1"/>
  <c r="FX177" i="19" a="1"/>
  <c r="FX177" i="19" s="1"/>
  <c r="FX178" i="19" a="1"/>
  <c r="FX178" i="19" s="1"/>
  <c r="FX179" i="19" a="1"/>
  <c r="FX179" i="19" s="1"/>
  <c r="FX180" i="19" a="1"/>
  <c r="FX180" i="19" s="1"/>
  <c r="FX181" i="19" a="1"/>
  <c r="FX181" i="19" s="1"/>
  <c r="FX182" i="19" a="1"/>
  <c r="FX182" i="19" s="1"/>
  <c r="FX183" i="19" a="1"/>
  <c r="FX183" i="19" s="1"/>
  <c r="FX184" i="19" a="1"/>
  <c r="FX184" i="19" s="1"/>
  <c r="FX185" i="19" a="1"/>
  <c r="FX185" i="19" s="1"/>
  <c r="FX186" i="19" a="1"/>
  <c r="FX186" i="19" s="1"/>
  <c r="FX187" i="19" a="1"/>
  <c r="FX187" i="19" s="1"/>
  <c r="FX188" i="19" a="1"/>
  <c r="FX188" i="19" s="1"/>
  <c r="FX189" i="19" a="1"/>
  <c r="FX189" i="19" s="1"/>
  <c r="FX190" i="19" a="1"/>
  <c r="FX190" i="19" s="1"/>
  <c r="FX191" i="19" a="1"/>
  <c r="FX191" i="19" s="1"/>
  <c r="FX192" i="19" a="1"/>
  <c r="FX192" i="19" s="1"/>
  <c r="FX193" i="19" a="1"/>
  <c r="FX193" i="19" s="1"/>
  <c r="FX194" i="19" a="1"/>
  <c r="FX194" i="19" s="1"/>
  <c r="FX195" i="19" a="1"/>
  <c r="FX195" i="19" s="1"/>
  <c r="FX196" i="19" a="1"/>
  <c r="FX196" i="19" s="1"/>
  <c r="FX197" i="19" a="1"/>
  <c r="FX197" i="19" s="1"/>
  <c r="FX198" i="19" a="1"/>
  <c r="FX198" i="19" s="1"/>
  <c r="FX199" i="19" a="1"/>
  <c r="FX199" i="19" s="1"/>
  <c r="FX200" i="19" a="1"/>
  <c r="FX200" i="19" s="1"/>
  <c r="FX201" i="19" a="1"/>
  <c r="FX201" i="19" s="1"/>
  <c r="FX202" i="19" a="1"/>
  <c r="FX202" i="19" s="1"/>
  <c r="FX203" i="19" a="1"/>
  <c r="FX203" i="19" s="1"/>
  <c r="FX204" i="19" a="1"/>
  <c r="FX204" i="19" s="1"/>
  <c r="FX205" i="19" a="1"/>
  <c r="FX205" i="19" s="1"/>
  <c r="FX206" i="19" a="1"/>
  <c r="FX206" i="19" s="1"/>
  <c r="FX207" i="19" a="1"/>
  <c r="FX207" i="19" s="1"/>
  <c r="FX208" i="19" a="1"/>
  <c r="FX208" i="19" s="1"/>
  <c r="FX209" i="19" a="1"/>
  <c r="FX209" i="19" s="1"/>
  <c r="FX210" i="19" a="1"/>
  <c r="FX210" i="19" s="1"/>
  <c r="FX211" i="19" a="1"/>
  <c r="FX211" i="19" s="1"/>
  <c r="FX212" i="19" a="1"/>
  <c r="FX212" i="19" s="1"/>
  <c r="FX213" i="19" a="1"/>
  <c r="FX213" i="19" s="1"/>
  <c r="FX214" i="19" a="1"/>
  <c r="FX214" i="19" s="1"/>
  <c r="FX215" i="19" a="1"/>
  <c r="FX215" i="19" s="1"/>
  <c r="FX216" i="19" a="1"/>
  <c r="FX216" i="19" s="1"/>
  <c r="FX217" i="19" a="1"/>
  <c r="FX217" i="19" s="1"/>
  <c r="FX218" i="19" a="1"/>
  <c r="FX218" i="19" s="1"/>
  <c r="FX219" i="19" a="1"/>
  <c r="FX219" i="19" s="1"/>
  <c r="FX220" i="19" a="1"/>
  <c r="FX220" i="19" s="1"/>
  <c r="FX221" i="19" a="1"/>
  <c r="FX221" i="19" s="1"/>
  <c r="FX222" i="19" a="1"/>
  <c r="FX222" i="19" s="1"/>
  <c r="FX223" i="19" a="1"/>
  <c r="FX223" i="19" s="1"/>
  <c r="FX224" i="19" a="1"/>
  <c r="FX224" i="19" s="1"/>
  <c r="FX225" i="19" a="1"/>
  <c r="FX225" i="19" s="1"/>
  <c r="FX226" i="19" a="1"/>
  <c r="FX226" i="19" s="1"/>
  <c r="FX227" i="19" a="1"/>
  <c r="FX227" i="19" s="1"/>
  <c r="FX228" i="19" a="1"/>
  <c r="FX228" i="19" s="1"/>
  <c r="FX229" i="19" a="1"/>
  <c r="FX229" i="19" s="1"/>
  <c r="FX230" i="19" a="1"/>
  <c r="FX230" i="19" s="1"/>
  <c r="FX231" i="19" a="1"/>
  <c r="FX231" i="19" s="1"/>
  <c r="FX232" i="19" a="1"/>
  <c r="FX232" i="19" s="1"/>
  <c r="FX233" i="19" a="1"/>
  <c r="FX233" i="19" s="1"/>
  <c r="FX234" i="19" a="1"/>
  <c r="FX234" i="19" s="1"/>
  <c r="FX235" i="19" a="1"/>
  <c r="FX235" i="19" s="1"/>
  <c r="FX236" i="19" a="1"/>
  <c r="FX236" i="19" s="1"/>
  <c r="FX237" i="19" a="1"/>
  <c r="FX237" i="19" s="1"/>
  <c r="FX238" i="19" a="1"/>
  <c r="FX238" i="19" s="1"/>
  <c r="FX239" i="19" a="1"/>
  <c r="FX239" i="19" s="1"/>
  <c r="FX240" i="19" a="1"/>
  <c r="FX240" i="19" s="1"/>
  <c r="FX241" i="19" a="1"/>
  <c r="FX241" i="19" s="1"/>
  <c r="FX242" i="19" a="1"/>
  <c r="FX242" i="19" s="1"/>
  <c r="FX243" i="19" a="1"/>
  <c r="FX243" i="19" s="1"/>
  <c r="FX244" i="19" a="1"/>
  <c r="FX244" i="19" s="1"/>
  <c r="FX245" i="19" a="1"/>
  <c r="FX245" i="19" s="1"/>
  <c r="FX246" i="19" a="1"/>
  <c r="FX246" i="19" s="1"/>
  <c r="FX247" i="19" a="1"/>
  <c r="FX247" i="19" s="1"/>
  <c r="FX248" i="19" a="1"/>
  <c r="FX248" i="19" s="1"/>
  <c r="FX249" i="19" a="1"/>
  <c r="FX249" i="19" s="1"/>
  <c r="FX250" i="19" a="1"/>
  <c r="FX250" i="19" s="1"/>
  <c r="FX251" i="19" a="1"/>
  <c r="FX251" i="19" s="1"/>
  <c r="FX252" i="19" a="1"/>
  <c r="FX252" i="19" s="1"/>
  <c r="FX253" i="19" a="1"/>
  <c r="FX253" i="19" s="1"/>
  <c r="FX254" i="19" a="1"/>
  <c r="FX254" i="19" s="1"/>
  <c r="FX255" i="19" a="1"/>
  <c r="FX255" i="19" s="1"/>
  <c r="FX256" i="19" a="1"/>
  <c r="FX256" i="19" s="1"/>
  <c r="FX257" i="19" a="1"/>
  <c r="FX257" i="19" s="1"/>
  <c r="FX258" i="19" a="1"/>
  <c r="FX258" i="19" s="1"/>
  <c r="FX259" i="19" a="1"/>
  <c r="FX259" i="19" s="1"/>
  <c r="FX260" i="19" a="1"/>
  <c r="FX260" i="19" s="1"/>
  <c r="FX261" i="19" a="1"/>
  <c r="FX261" i="19" s="1"/>
  <c r="FX262" i="19" a="1"/>
  <c r="FX262" i="19" s="1"/>
  <c r="FX263" i="19" a="1"/>
  <c r="FX263" i="19" s="1"/>
  <c r="FX264" i="19" a="1"/>
  <c r="FX264" i="19" s="1"/>
  <c r="FX265" i="19" a="1"/>
  <c r="FX265" i="19" s="1"/>
  <c r="FX266" i="19" a="1"/>
  <c r="FX266" i="19" s="1"/>
  <c r="FX267" i="19" a="1"/>
  <c r="FX267" i="19" s="1"/>
  <c r="FX268" i="19" a="1"/>
  <c r="FX268" i="19" s="1"/>
  <c r="FX269" i="19" a="1"/>
  <c r="FX269" i="19" s="1"/>
  <c r="FX270" i="19" a="1"/>
  <c r="FX270" i="19" s="1"/>
  <c r="FX271" i="19" a="1"/>
  <c r="FX271" i="19" s="1"/>
  <c r="FX272" i="19" a="1"/>
  <c r="FX272" i="19" s="1"/>
  <c r="FX273" i="19" a="1"/>
  <c r="FX273" i="19" s="1"/>
  <c r="FX274" i="19" a="1"/>
  <c r="FX274" i="19" s="1"/>
  <c r="FX275" i="19" a="1"/>
  <c r="FX275" i="19" s="1"/>
  <c r="FX276" i="19" a="1"/>
  <c r="FX276" i="19" s="1"/>
  <c r="FX277" i="19" a="1"/>
  <c r="FX277" i="19" s="1"/>
  <c r="FX278" i="19" a="1"/>
  <c r="FX278" i="19" s="1"/>
  <c r="FX279" i="19" a="1"/>
  <c r="FX279" i="19" s="1"/>
  <c r="FX280" i="19" a="1"/>
  <c r="FX280" i="19" s="1"/>
  <c r="FX281" i="19" a="1"/>
  <c r="FX281" i="19" s="1"/>
  <c r="FX282" i="19" a="1"/>
  <c r="FX282" i="19" s="1"/>
  <c r="FX283" i="19" a="1"/>
  <c r="FX283" i="19" s="1"/>
  <c r="FX284" i="19" a="1"/>
  <c r="FX284" i="19" s="1"/>
  <c r="FX285" i="19" a="1"/>
  <c r="FX285" i="19" s="1"/>
  <c r="FX286" i="19" a="1"/>
  <c r="FX286" i="19" s="1"/>
  <c r="FX287" i="19" a="1"/>
  <c r="FX287" i="19" s="1"/>
  <c r="FX288" i="19" a="1"/>
  <c r="FX288" i="19" s="1"/>
  <c r="FX289" i="19" a="1"/>
  <c r="FX289" i="19" s="1"/>
  <c r="FX290" i="19" a="1"/>
  <c r="FX290" i="19" s="1"/>
  <c r="FX291" i="19" a="1"/>
  <c r="FX291" i="19" s="1"/>
  <c r="FX292" i="19" a="1"/>
  <c r="FX292" i="19" s="1"/>
  <c r="FX293" i="19" a="1"/>
  <c r="FX293" i="19" s="1"/>
  <c r="FX294" i="19" a="1"/>
  <c r="FX294" i="19" s="1"/>
  <c r="FX295" i="19" a="1"/>
  <c r="FX295" i="19" s="1"/>
  <c r="FX296" i="19" a="1"/>
  <c r="FX296" i="19" s="1"/>
  <c r="FX297" i="19" a="1"/>
  <c r="FX297" i="19" s="1"/>
  <c r="FX298" i="19" a="1"/>
  <c r="FX298" i="19" s="1"/>
  <c r="FX299" i="19" a="1"/>
  <c r="FX299" i="19" s="1"/>
  <c r="FX300" i="19" a="1"/>
  <c r="FX300" i="19" s="1"/>
  <c r="FX301" i="19" a="1"/>
  <c r="FX301" i="19" s="1"/>
  <c r="FX302" i="19" a="1"/>
  <c r="FX302" i="19" s="1"/>
  <c r="FX303" i="19" a="1"/>
  <c r="FX303" i="19" s="1"/>
  <c r="FX304" i="19" a="1"/>
  <c r="FX304" i="19" s="1"/>
  <c r="FX305" i="19" a="1"/>
  <c r="FX305" i="19" s="1"/>
  <c r="FX306" i="19" a="1"/>
  <c r="FX306" i="19" s="1"/>
  <c r="FX307" i="19" a="1"/>
  <c r="FX307" i="19" s="1"/>
  <c r="FX308" i="19" a="1"/>
  <c r="FX308" i="19" s="1"/>
  <c r="FX309" i="19" a="1"/>
  <c r="FX309" i="19" s="1"/>
  <c r="FX310" i="19" a="1"/>
  <c r="FX310" i="19" s="1"/>
  <c r="FX311" i="19" a="1"/>
  <c r="FX311" i="19" s="1"/>
  <c r="FX312" i="19" a="1"/>
  <c r="FX312" i="19" s="1"/>
  <c r="FX313" i="19" a="1"/>
  <c r="FX313" i="19" s="1"/>
  <c r="FX314" i="19" a="1"/>
  <c r="FX314" i="19" s="1"/>
  <c r="FX315" i="19" a="1"/>
  <c r="FX315" i="19" s="1"/>
  <c r="FX316" i="19" a="1"/>
  <c r="FX316" i="19" s="1"/>
  <c r="FX317" i="19" a="1"/>
  <c r="FX317" i="19" s="1"/>
  <c r="FX318" i="19" a="1"/>
  <c r="FX318" i="19" s="1"/>
  <c r="FX319" i="19" a="1"/>
  <c r="FX319" i="19" s="1"/>
  <c r="FX320" i="19" a="1"/>
  <c r="FX320" i="19" s="1"/>
  <c r="FX321" i="19" a="1"/>
  <c r="FX321" i="19" s="1"/>
  <c r="FX322" i="19" a="1"/>
  <c r="FX322" i="19" s="1"/>
  <c r="FX323" i="19" a="1"/>
  <c r="FX323" i="19" s="1"/>
  <c r="FX324" i="19" a="1"/>
  <c r="FX324" i="19" s="1"/>
  <c r="FX325" i="19" a="1"/>
  <c r="FX325" i="19" s="1"/>
  <c r="FX326" i="19" a="1"/>
  <c r="FX326" i="19" s="1"/>
  <c r="FX327" i="19" a="1"/>
  <c r="FX327" i="19" s="1"/>
  <c r="FX328" i="19" a="1"/>
  <c r="FX328" i="19" s="1"/>
  <c r="FX329" i="19" a="1"/>
  <c r="FX329" i="19" s="1"/>
  <c r="FX330" i="19" a="1"/>
  <c r="FX330" i="19" s="1"/>
  <c r="FX331" i="19" a="1"/>
  <c r="FX331" i="19" s="1"/>
  <c r="FX332" i="19" a="1"/>
  <c r="FX332" i="19" s="1"/>
  <c r="FX333" i="19" a="1"/>
  <c r="FX333" i="19" s="1"/>
  <c r="FX334" i="19" a="1"/>
  <c r="FX334" i="19" s="1"/>
  <c r="FX335" i="19" a="1"/>
  <c r="FX335" i="19" s="1"/>
  <c r="FX336" i="19" a="1"/>
  <c r="FX336" i="19" s="1"/>
  <c r="FX337" i="19" a="1"/>
  <c r="FX337" i="19" s="1"/>
  <c r="FX338" i="19" a="1"/>
  <c r="FX338" i="19" s="1"/>
  <c r="FX339" i="19" a="1"/>
  <c r="FX339" i="19" s="1"/>
  <c r="FX340" i="19" a="1"/>
  <c r="FX340" i="19" s="1"/>
  <c r="FX341" i="19" a="1"/>
  <c r="FX341" i="19" s="1"/>
  <c r="FX342" i="19" a="1"/>
  <c r="FX342" i="19" s="1"/>
  <c r="FX343" i="19" a="1"/>
  <c r="FX343" i="19" s="1"/>
  <c r="FX344" i="19" a="1"/>
  <c r="FX344" i="19" s="1"/>
  <c r="FX345" i="19" a="1"/>
  <c r="FX345" i="19" s="1"/>
  <c r="FX346" i="19" a="1"/>
  <c r="FX346" i="19" s="1"/>
  <c r="FX347" i="19" a="1"/>
  <c r="FX347" i="19" s="1"/>
  <c r="FX348" i="19" a="1"/>
  <c r="FX348" i="19" s="1"/>
  <c r="FX349" i="19" a="1"/>
  <c r="FX349" i="19" s="1"/>
  <c r="FX350" i="19" a="1"/>
  <c r="FX350" i="19" s="1"/>
  <c r="FX351" i="19" a="1"/>
  <c r="FX351" i="19" s="1"/>
  <c r="FX352" i="19" a="1"/>
  <c r="FX352" i="19" s="1"/>
  <c r="FX353" i="19" a="1"/>
  <c r="FX353" i="19" s="1"/>
  <c r="FX354" i="19" a="1"/>
  <c r="FX354" i="19" s="1"/>
  <c r="FX355" i="19" a="1"/>
  <c r="FX355" i="19" s="1"/>
  <c r="FX356" i="19" a="1"/>
  <c r="FX356" i="19" s="1"/>
  <c r="FX357" i="19" a="1"/>
  <c r="FX357" i="19" s="1"/>
  <c r="FX358" i="19" a="1"/>
  <c r="FX358" i="19" s="1"/>
  <c r="FX359" i="19" a="1"/>
  <c r="FX359" i="19" s="1"/>
  <c r="FX360" i="19" a="1"/>
  <c r="FX360" i="19" s="1"/>
  <c r="FX361" i="19" a="1"/>
  <c r="FX361" i="19" s="1"/>
  <c r="FX362" i="19" a="1"/>
  <c r="FX362" i="19" s="1"/>
  <c r="FX363" i="19" a="1"/>
  <c r="FX363" i="19" s="1"/>
  <c r="FX364" i="19" a="1"/>
  <c r="FX364" i="19" s="1"/>
  <c r="FX365" i="19" a="1"/>
  <c r="FX365" i="19" s="1"/>
  <c r="FX366" i="19" a="1"/>
  <c r="FX366" i="19" s="1"/>
  <c r="FX367" i="19" a="1"/>
  <c r="FX367" i="19" s="1"/>
  <c r="FX368" i="19" a="1"/>
  <c r="FX368" i="19" s="1"/>
  <c r="FX369" i="19" a="1"/>
  <c r="FX369" i="19" s="1"/>
  <c r="FX370" i="19" a="1"/>
  <c r="FX370" i="19" s="1"/>
  <c r="FX371" i="19" a="1"/>
  <c r="FX371" i="19" s="1"/>
  <c r="FX372" i="19" a="1"/>
  <c r="FX372" i="19" s="1"/>
  <c r="FX373" i="19" a="1"/>
  <c r="FX373" i="19" s="1"/>
  <c r="FX374" i="19" a="1"/>
  <c r="FX374" i="19" s="1"/>
  <c r="FX375" i="19" a="1"/>
  <c r="FX375" i="19" s="1"/>
  <c r="FX376" i="19" a="1"/>
  <c r="FX376" i="19" s="1"/>
  <c r="FX377" i="19" a="1"/>
  <c r="FX377" i="19" s="1"/>
  <c r="FX378" i="19" a="1"/>
  <c r="FX378" i="19" s="1"/>
  <c r="FX379" i="19" a="1"/>
  <c r="FX379" i="19" s="1"/>
  <c r="FX380" i="19" a="1"/>
  <c r="FX380" i="19" s="1"/>
  <c r="FX381" i="19" a="1"/>
  <c r="FX381" i="19" s="1"/>
  <c r="FX382" i="19" a="1"/>
  <c r="FX382" i="19" s="1"/>
  <c r="FX383" i="19" a="1"/>
  <c r="FX383" i="19" s="1"/>
  <c r="FX384" i="19" a="1"/>
  <c r="FX384" i="19" s="1"/>
  <c r="FX385" i="19" a="1"/>
  <c r="FX385" i="19" s="1"/>
  <c r="FX386" i="19" a="1"/>
  <c r="FX386" i="19" s="1"/>
  <c r="FX387" i="19" a="1"/>
  <c r="FX387" i="19" s="1"/>
  <c r="FX388" i="19" a="1"/>
  <c r="FX388" i="19" s="1"/>
  <c r="FX389" i="19" a="1"/>
  <c r="FX389" i="19" s="1"/>
  <c r="FX390" i="19" a="1"/>
  <c r="FX390" i="19" s="1"/>
  <c r="FX391" i="19" a="1"/>
  <c r="FX391" i="19" s="1"/>
  <c r="FX392" i="19" a="1"/>
  <c r="FX392" i="19" s="1"/>
  <c r="FX393" i="19" a="1"/>
  <c r="FX393" i="19" s="1"/>
  <c r="FX394" i="19" a="1"/>
  <c r="FX394" i="19" s="1"/>
  <c r="FX395" i="19" a="1"/>
  <c r="FX395" i="19" s="1"/>
  <c r="FX396" i="19" a="1"/>
  <c r="FX396" i="19" s="1"/>
  <c r="FX397" i="19" a="1"/>
  <c r="FX397" i="19" s="1"/>
  <c r="FX398" i="19" a="1"/>
  <c r="FX398" i="19" s="1"/>
  <c r="FX399" i="19" a="1"/>
  <c r="FX399" i="19" s="1"/>
  <c r="FX400" i="19" a="1"/>
  <c r="FX400" i="19" s="1"/>
  <c r="FX401" i="19" a="1"/>
  <c r="FX401" i="19" s="1"/>
  <c r="FX402" i="19" a="1"/>
  <c r="FX402" i="19" s="1"/>
  <c r="FX403" i="19" a="1"/>
  <c r="FX403" i="19" s="1"/>
  <c r="FX404" i="19" a="1"/>
  <c r="FX404" i="19" s="1"/>
  <c r="FX405" i="19" a="1"/>
  <c r="FX405" i="19" s="1"/>
  <c r="FX406" i="19" a="1"/>
  <c r="FX406" i="19" s="1"/>
  <c r="FX407" i="19" a="1"/>
  <c r="FX407" i="19" s="1"/>
  <c r="FX408" i="19" a="1"/>
  <c r="FX408" i="19" s="1"/>
  <c r="FX409" i="19" a="1"/>
  <c r="FX409" i="19" s="1"/>
  <c r="FX410" i="19" a="1"/>
  <c r="FX410" i="19" s="1"/>
  <c r="FX411" i="19" a="1"/>
  <c r="FX411" i="19" s="1"/>
  <c r="FX412" i="19" a="1"/>
  <c r="FX412" i="19" s="1"/>
  <c r="FX413" i="19" a="1"/>
  <c r="FX413" i="19" s="1"/>
  <c r="FX414" i="19" a="1"/>
  <c r="FX414" i="19" s="1"/>
  <c r="FX415" i="19" a="1"/>
  <c r="FX415" i="19" s="1"/>
  <c r="FX416" i="19" a="1"/>
  <c r="FX416" i="19" s="1"/>
  <c r="FX417" i="19" a="1"/>
  <c r="FX417" i="19" s="1"/>
  <c r="FX418" i="19" a="1"/>
  <c r="FX418" i="19" s="1"/>
  <c r="FX419" i="19" a="1"/>
  <c r="FX419" i="19" s="1"/>
  <c r="FX420" i="19" a="1"/>
  <c r="FX420" i="19" s="1"/>
  <c r="FX421" i="19" a="1"/>
  <c r="FX421" i="19" s="1"/>
  <c r="FX422" i="19" a="1"/>
  <c r="FX422" i="19" s="1"/>
  <c r="FX423" i="19" a="1"/>
  <c r="FX423" i="19" s="1"/>
  <c r="FX424" i="19" a="1"/>
  <c r="FX424" i="19" s="1"/>
  <c r="FX425" i="19" a="1"/>
  <c r="FX425" i="19" s="1"/>
  <c r="FX426" i="19" a="1"/>
  <c r="FX426" i="19" s="1"/>
  <c r="FX427" i="19" a="1"/>
  <c r="FX427" i="19" s="1"/>
  <c r="FX428" i="19" a="1"/>
  <c r="FX428" i="19" s="1"/>
  <c r="FX429" i="19" a="1"/>
  <c r="FX429" i="19" s="1"/>
  <c r="FX430" i="19" a="1"/>
  <c r="FX430" i="19" s="1"/>
  <c r="FX431" i="19" a="1"/>
  <c r="FX431" i="19" s="1"/>
  <c r="FX432" i="19" a="1"/>
  <c r="FX432" i="19" s="1"/>
  <c r="FX433" i="19" a="1"/>
  <c r="FX433" i="19" s="1"/>
  <c r="FX434" i="19" a="1"/>
  <c r="FX434" i="19" s="1"/>
  <c r="FX435" i="19" a="1"/>
  <c r="FX435" i="19" s="1"/>
  <c r="FX436" i="19" a="1"/>
  <c r="FX436" i="19" s="1"/>
  <c r="FX437" i="19" a="1"/>
  <c r="FX437" i="19" s="1"/>
  <c r="FX438" i="19" a="1"/>
  <c r="FX438" i="19" s="1"/>
  <c r="FX439" i="19" a="1"/>
  <c r="FX439" i="19" s="1"/>
  <c r="FX440" i="19" a="1"/>
  <c r="FX440" i="19" s="1"/>
  <c r="FX441" i="19" a="1"/>
  <c r="FX441" i="19" s="1"/>
  <c r="FX442" i="19" a="1"/>
  <c r="FX442" i="19" s="1"/>
  <c r="FX443" i="19" a="1"/>
  <c r="FX443" i="19" s="1"/>
  <c r="FX444" i="19" a="1"/>
  <c r="FX444" i="19" s="1"/>
  <c r="FX445" i="19" a="1"/>
  <c r="FX445" i="19" s="1"/>
  <c r="FX446" i="19" a="1"/>
  <c r="FX446" i="19" s="1"/>
  <c r="FX447" i="19" a="1"/>
  <c r="FX447" i="19" s="1"/>
  <c r="FX448" i="19" a="1"/>
  <c r="FX448" i="19" s="1"/>
  <c r="FX449" i="19" a="1"/>
  <c r="FX449" i="19" s="1"/>
  <c r="FX450" i="19" a="1"/>
  <c r="FX450" i="19" s="1"/>
  <c r="FX451" i="19" a="1"/>
  <c r="FX451" i="19" s="1"/>
  <c r="FX452" i="19" a="1"/>
  <c r="FX452" i="19" s="1"/>
  <c r="FX453" i="19" a="1"/>
  <c r="FX453" i="19" s="1"/>
  <c r="FX454" i="19" a="1"/>
  <c r="FX454" i="19" s="1"/>
  <c r="FX455" i="19" a="1"/>
  <c r="FX455" i="19" s="1"/>
  <c r="FX456" i="19" a="1"/>
  <c r="FX456" i="19" s="1"/>
  <c r="FX457" i="19" a="1"/>
  <c r="FX457" i="19" s="1"/>
  <c r="FX458" i="19" a="1"/>
  <c r="FX458" i="19" s="1"/>
  <c r="FX459" i="19" a="1"/>
  <c r="FX459" i="19" s="1"/>
  <c r="FX460" i="19" a="1"/>
  <c r="FX460" i="19" s="1"/>
  <c r="FX461" i="19" a="1"/>
  <c r="FX461" i="19" s="1"/>
  <c r="FX462" i="19" a="1"/>
  <c r="FX462" i="19" s="1"/>
  <c r="FX463" i="19" a="1"/>
  <c r="FX463" i="19" s="1"/>
  <c r="FX464" i="19" a="1"/>
  <c r="FX464" i="19" s="1"/>
  <c r="FX465" i="19" a="1"/>
  <c r="FX465" i="19" s="1"/>
  <c r="FX466" i="19" a="1"/>
  <c r="FX466" i="19" s="1"/>
  <c r="FX467" i="19" a="1"/>
  <c r="FX467" i="19" s="1"/>
  <c r="FX468" i="19" a="1"/>
  <c r="FX468" i="19" s="1"/>
  <c r="FX469" i="19" a="1"/>
  <c r="FX469" i="19" s="1"/>
  <c r="FX470" i="19" a="1"/>
  <c r="FX470" i="19" s="1"/>
  <c r="FX471" i="19" a="1"/>
  <c r="FX471" i="19" s="1"/>
  <c r="FX472" i="19" a="1"/>
  <c r="FX472" i="19" s="1"/>
  <c r="FX473" i="19" a="1"/>
  <c r="FX473" i="19" s="1"/>
  <c r="FX474" i="19" a="1"/>
  <c r="FX474" i="19" s="1"/>
  <c r="FX475" i="19" a="1"/>
  <c r="FX475" i="19" s="1"/>
  <c r="FX476" i="19" a="1"/>
  <c r="FX476" i="19" s="1"/>
  <c r="FX477" i="19" a="1"/>
  <c r="FX477" i="19" s="1"/>
  <c r="FX478" i="19" a="1"/>
  <c r="FX478" i="19" s="1"/>
  <c r="FX479" i="19" a="1"/>
  <c r="FX479" i="19" s="1"/>
  <c r="FX480" i="19" a="1"/>
  <c r="FX480" i="19" s="1"/>
  <c r="FX481" i="19" a="1"/>
  <c r="FX481" i="19" s="1"/>
  <c r="FX482" i="19" a="1"/>
  <c r="FX482" i="19" s="1"/>
  <c r="FX483" i="19" a="1"/>
  <c r="FX483" i="19" s="1"/>
  <c r="FX484" i="19" a="1"/>
  <c r="FX484" i="19" s="1"/>
  <c r="FX485" i="19" a="1"/>
  <c r="FX485" i="19" s="1"/>
  <c r="FX486" i="19" a="1"/>
  <c r="FX486" i="19" s="1"/>
  <c r="FX487" i="19" a="1"/>
  <c r="FX487" i="19" s="1"/>
  <c r="FX488" i="19" a="1"/>
  <c r="FX488" i="19" s="1"/>
  <c r="FX489" i="19" a="1"/>
  <c r="FX489" i="19" s="1"/>
  <c r="FX490" i="19" a="1"/>
  <c r="FX490" i="19" s="1"/>
  <c r="FX491" i="19" a="1"/>
  <c r="FX491" i="19" s="1"/>
  <c r="FX492" i="19" a="1"/>
  <c r="FX492" i="19" s="1"/>
  <c r="FX493" i="19" a="1"/>
  <c r="FX493" i="19" s="1"/>
  <c r="FX494" i="19" a="1"/>
  <c r="FX494" i="19" s="1"/>
  <c r="FX495" i="19" a="1"/>
  <c r="FX495" i="19" s="1"/>
  <c r="FX496" i="19" a="1"/>
  <c r="FX496" i="19" s="1"/>
  <c r="FX497" i="19" a="1"/>
  <c r="FX497" i="19" s="1"/>
  <c r="FX498" i="19" a="1"/>
  <c r="FX498" i="19" s="1"/>
  <c r="FX499" i="19" a="1"/>
  <c r="FX499" i="19" s="1"/>
  <c r="FX500" i="19" a="1"/>
  <c r="FX500" i="19" s="1"/>
  <c r="FX501" i="19" a="1"/>
  <c r="FX501" i="19" s="1"/>
  <c r="FX502" i="19" a="1"/>
  <c r="FX502" i="19" s="1"/>
  <c r="FX503" i="19" a="1"/>
  <c r="FX503" i="19" s="1"/>
  <c r="FX504" i="19" a="1"/>
  <c r="FX504" i="19" s="1"/>
  <c r="FX505" i="19" a="1"/>
  <c r="FX505" i="19" s="1"/>
  <c r="FX506" i="19" a="1"/>
  <c r="FX506" i="19" s="1"/>
  <c r="FX507" i="19" a="1"/>
  <c r="FX507" i="19" s="1"/>
  <c r="FX508" i="19" a="1"/>
  <c r="FX508" i="19" s="1"/>
  <c r="FX509" i="19" a="1"/>
  <c r="FX509" i="19" s="1"/>
  <c r="FX510" i="19" a="1"/>
  <c r="FX510" i="19" s="1"/>
  <c r="FX511" i="19" a="1"/>
  <c r="FX511" i="19" s="1"/>
  <c r="FX512" i="19" a="1"/>
  <c r="FX512" i="19" s="1"/>
  <c r="FX513" i="19" a="1"/>
  <c r="FX513" i="19" s="1"/>
  <c r="FX514" i="19" a="1"/>
  <c r="FX514" i="19" s="1"/>
  <c r="FX515" i="19" a="1"/>
  <c r="FX515" i="19" s="1"/>
  <c r="FX516" i="19" a="1"/>
  <c r="FX516" i="19" s="1"/>
  <c r="FX517" i="19" a="1"/>
  <c r="FX517" i="19" s="1"/>
  <c r="FX518" i="19" a="1"/>
  <c r="FX518" i="19" s="1"/>
  <c r="FX519" i="19" a="1"/>
  <c r="FX519" i="19" s="1"/>
  <c r="FX520" i="19" a="1"/>
  <c r="FX520" i="19" s="1"/>
  <c r="FX521" i="19" a="1"/>
  <c r="FX521" i="19" s="1"/>
  <c r="FX522" i="19" a="1"/>
  <c r="FX522" i="19" s="1"/>
  <c r="FX523" i="19" a="1"/>
  <c r="FX523" i="19" s="1"/>
  <c r="FX524" i="19" a="1"/>
  <c r="FX524" i="19" s="1"/>
  <c r="FX525" i="19" a="1"/>
  <c r="FX525" i="19" s="1"/>
  <c r="FX526" i="19" a="1"/>
  <c r="FX526" i="19" s="1"/>
  <c r="FX527" i="19" a="1"/>
  <c r="FX527" i="19" s="1"/>
  <c r="FX528" i="19" a="1"/>
  <c r="FX528" i="19" s="1"/>
  <c r="FX529" i="19" a="1"/>
  <c r="FX529" i="19" s="1"/>
  <c r="FX530" i="19" a="1"/>
  <c r="FX530" i="19" s="1"/>
  <c r="FX531" i="19" a="1"/>
  <c r="FX531" i="19" s="1"/>
  <c r="FX532" i="19" a="1"/>
  <c r="FX532" i="19" s="1"/>
  <c r="FX533" i="19" a="1"/>
  <c r="FX533" i="19" s="1"/>
  <c r="FX534" i="19" a="1"/>
  <c r="FX534" i="19" s="1"/>
  <c r="FX535" i="19" a="1"/>
  <c r="FX535" i="19" s="1"/>
  <c r="FX536" i="19" a="1"/>
  <c r="FX536" i="19" s="1"/>
  <c r="FX537" i="19" a="1"/>
  <c r="FX537" i="19" s="1"/>
  <c r="FX538" i="19" a="1"/>
  <c r="FX538" i="19" s="1"/>
  <c r="FX539" i="19" a="1"/>
  <c r="FX539" i="19" s="1"/>
  <c r="FX540" i="19" a="1"/>
  <c r="FX540" i="19" s="1"/>
  <c r="FX541" i="19" a="1"/>
  <c r="FX541" i="19" s="1"/>
  <c r="FX542" i="19" a="1"/>
  <c r="FX542" i="19" s="1"/>
  <c r="FX543" i="19" a="1"/>
  <c r="FX543" i="19" s="1"/>
  <c r="FX544" i="19" a="1"/>
  <c r="FX544" i="19" s="1"/>
  <c r="FX545" i="19" a="1"/>
  <c r="FX545" i="19" s="1"/>
  <c r="FX546" i="19" a="1"/>
  <c r="FX546" i="19" s="1"/>
  <c r="FX547" i="19" a="1"/>
  <c r="FX547" i="19" s="1"/>
  <c r="FX548" i="19" a="1"/>
  <c r="FX548" i="19" s="1"/>
  <c r="FX549" i="19" a="1"/>
  <c r="FX549" i="19" s="1"/>
  <c r="FX550" i="19" a="1"/>
  <c r="FX550" i="19" s="1"/>
  <c r="FX551" i="19" a="1"/>
  <c r="FX551" i="19" s="1"/>
  <c r="FX552" i="19" a="1"/>
  <c r="FX552" i="19" s="1"/>
  <c r="FX553" i="19" a="1"/>
  <c r="FX553" i="19" s="1"/>
  <c r="FX554" i="19" a="1"/>
  <c r="FX554" i="19" s="1"/>
  <c r="FX555" i="19" a="1"/>
  <c r="FX555" i="19" s="1"/>
  <c r="FX556" i="19" a="1"/>
  <c r="FX556" i="19" s="1"/>
  <c r="FX557" i="19" a="1"/>
  <c r="FX557" i="19" s="1"/>
  <c r="FX558" i="19" a="1"/>
  <c r="FX558" i="19" s="1"/>
  <c r="FX559" i="19" a="1"/>
  <c r="FX559" i="19" s="1"/>
  <c r="FX560" i="19" a="1"/>
  <c r="FX560" i="19" s="1"/>
  <c r="FX561" i="19" a="1"/>
  <c r="FX561" i="19" s="1"/>
  <c r="FX562" i="19" a="1"/>
  <c r="FX562" i="19" s="1"/>
  <c r="FX563" i="19" a="1"/>
  <c r="FX563" i="19" s="1"/>
  <c r="FX564" i="19" a="1"/>
  <c r="FX564" i="19" s="1"/>
  <c r="FX565" i="19" a="1"/>
  <c r="FX565" i="19" s="1"/>
  <c r="FX566" i="19" a="1"/>
  <c r="FX566" i="19" s="1"/>
  <c r="FX567" i="19" a="1"/>
  <c r="FX567" i="19" s="1"/>
  <c r="FX568" i="19" a="1"/>
  <c r="FX568" i="19" s="1"/>
  <c r="FX569" i="19" a="1"/>
  <c r="FX569" i="19" s="1"/>
  <c r="FX570" i="19" a="1"/>
  <c r="FX570" i="19" s="1"/>
  <c r="FX571" i="19" a="1"/>
  <c r="FX571" i="19" s="1"/>
  <c r="FX572" i="19" a="1"/>
  <c r="FX572" i="19" s="1"/>
  <c r="FX573" i="19" a="1"/>
  <c r="FX573" i="19" s="1"/>
  <c r="FX574" i="19" a="1"/>
  <c r="FX574" i="19" s="1"/>
  <c r="FX575" i="19" a="1"/>
  <c r="FX575" i="19" s="1"/>
  <c r="FX576" i="19" a="1"/>
  <c r="FX576" i="19" s="1"/>
  <c r="FX577" i="19" a="1"/>
  <c r="FX577" i="19" s="1"/>
  <c r="FX578" i="19" a="1"/>
  <c r="FX578" i="19" s="1"/>
  <c r="FX579" i="19" a="1"/>
  <c r="FX579" i="19" s="1"/>
  <c r="FX580" i="19" a="1"/>
  <c r="FX580" i="19" s="1"/>
  <c r="FX581" i="19" a="1"/>
  <c r="FX581" i="19" s="1"/>
  <c r="FX582" i="19" a="1"/>
  <c r="FX582" i="19" s="1"/>
  <c r="FX583" i="19" a="1"/>
  <c r="FX583" i="19" s="1"/>
  <c r="FX584" i="19" a="1"/>
  <c r="FX584" i="19" s="1"/>
  <c r="FX585" i="19" a="1"/>
  <c r="FX585" i="19" s="1"/>
  <c r="FX586" i="19" a="1"/>
  <c r="FX586" i="19" s="1"/>
  <c r="FX587" i="19" a="1"/>
  <c r="FX587" i="19" s="1"/>
  <c r="FX588" i="19" a="1"/>
  <c r="FX588" i="19" s="1"/>
  <c r="FX589" i="19" a="1"/>
  <c r="FX589" i="19" s="1"/>
  <c r="FX590" i="19" a="1"/>
  <c r="FX590" i="19" s="1"/>
  <c r="FX591" i="19" a="1"/>
  <c r="FX591" i="19" s="1"/>
  <c r="FX592" i="19" a="1"/>
  <c r="FX592" i="19" s="1"/>
  <c r="FX593" i="19" a="1"/>
  <c r="FX593" i="19" s="1"/>
  <c r="FX594" i="19" a="1"/>
  <c r="FX594" i="19" s="1"/>
  <c r="FX595" i="19" a="1"/>
  <c r="FX595" i="19" s="1"/>
  <c r="FX596" i="19" a="1"/>
  <c r="FX596" i="19" s="1"/>
  <c r="FX597" i="19" a="1"/>
  <c r="FX597" i="19" s="1"/>
  <c r="FX598" i="19" a="1"/>
  <c r="FX598" i="19" s="1"/>
  <c r="FX599" i="19" a="1"/>
  <c r="FX599" i="19" s="1"/>
  <c r="FX600" i="19" a="1"/>
  <c r="FX600" i="19" s="1"/>
  <c r="FX601" i="19" a="1"/>
  <c r="FX601" i="19" s="1"/>
  <c r="FX602" i="19" a="1"/>
  <c r="FX602" i="19" s="1"/>
  <c r="FX603" i="19" a="1"/>
  <c r="FX603" i="19" s="1"/>
  <c r="FX604" i="19" a="1"/>
  <c r="FX604" i="19" s="1"/>
  <c r="FX605" i="19" a="1"/>
  <c r="FX605" i="19" s="1"/>
  <c r="FX606" i="19" a="1"/>
  <c r="FX606" i="19" s="1"/>
  <c r="FX607" i="19" a="1"/>
  <c r="FX607" i="19" s="1"/>
  <c r="FX608" i="19" a="1"/>
  <c r="FX608" i="19" s="1"/>
  <c r="FX609" i="19" a="1"/>
  <c r="FX609" i="19" s="1"/>
  <c r="FX610" i="19" a="1"/>
  <c r="FX610" i="19" s="1"/>
  <c r="FX611" i="19" a="1"/>
  <c r="FX611" i="19" s="1"/>
  <c r="FX612" i="19" a="1"/>
  <c r="FX612" i="19" s="1"/>
  <c r="FX613" i="19" a="1"/>
  <c r="FX613" i="19" s="1"/>
  <c r="FX614" i="19" a="1"/>
  <c r="FX614" i="19" s="1"/>
  <c r="FX615" i="19" a="1"/>
  <c r="FX615" i="19" s="1"/>
  <c r="FX616" i="19" a="1"/>
  <c r="FX616" i="19" s="1"/>
  <c r="FX617" i="19" a="1"/>
  <c r="FX617" i="19" s="1"/>
  <c r="FX618" i="19" a="1"/>
  <c r="FX618" i="19" s="1"/>
  <c r="FX619" i="19" a="1"/>
  <c r="FX619" i="19" s="1"/>
  <c r="FX620" i="19" a="1"/>
  <c r="FX620" i="19" s="1"/>
  <c r="FX621" i="19" a="1"/>
  <c r="FX621" i="19" s="1"/>
  <c r="FX622" i="19" a="1"/>
  <c r="FX622" i="19" s="1"/>
  <c r="FX623" i="19" a="1"/>
  <c r="FX623" i="19" s="1"/>
  <c r="FX624" i="19" a="1"/>
  <c r="FX624" i="19" s="1"/>
  <c r="FX625" i="19" a="1"/>
  <c r="FX625" i="19" s="1"/>
  <c r="FX626" i="19" a="1"/>
  <c r="FX626" i="19" s="1"/>
  <c r="FX627" i="19" a="1"/>
  <c r="FX627" i="19" s="1"/>
  <c r="FX628" i="19" a="1"/>
  <c r="FX628" i="19" s="1"/>
  <c r="FX629" i="19" a="1"/>
  <c r="FX629" i="19" s="1"/>
  <c r="FX630" i="19" a="1"/>
  <c r="FX630" i="19" s="1"/>
  <c r="FX631" i="19" a="1"/>
  <c r="FX631" i="19" s="1"/>
  <c r="FX632" i="19" a="1"/>
  <c r="FX632" i="19" s="1"/>
  <c r="FX633" i="19" a="1"/>
  <c r="FX633" i="19" s="1"/>
  <c r="FX634" i="19" a="1"/>
  <c r="FX634" i="19" s="1"/>
  <c r="FX635" i="19" a="1"/>
  <c r="FX635" i="19" s="1"/>
  <c r="FX636" i="19" a="1"/>
  <c r="FX636" i="19" s="1"/>
  <c r="FX637" i="19" a="1"/>
  <c r="FX637" i="19" s="1"/>
  <c r="FX638" i="19" a="1"/>
  <c r="FX638" i="19" s="1"/>
  <c r="FX639" i="19" a="1"/>
  <c r="FX639" i="19" s="1"/>
  <c r="FX640" i="19" a="1"/>
  <c r="FX640" i="19" s="1"/>
  <c r="FX641" i="19" a="1"/>
  <c r="FX641" i="19" s="1"/>
  <c r="FX642" i="19" a="1"/>
  <c r="FX642" i="19" s="1"/>
  <c r="FX643" i="19" a="1"/>
  <c r="FX643" i="19" s="1"/>
  <c r="FX644" i="19" a="1"/>
  <c r="FX644" i="19" s="1"/>
  <c r="FX645" i="19" a="1"/>
  <c r="FX645" i="19" s="1"/>
  <c r="FX646" i="19" a="1"/>
  <c r="FX646" i="19" s="1"/>
  <c r="FX647" i="19" a="1"/>
  <c r="FX647" i="19" s="1"/>
  <c r="FX648" i="19" a="1"/>
  <c r="FX648" i="19" s="1"/>
  <c r="FX649" i="19" a="1"/>
  <c r="FX649" i="19" s="1"/>
  <c r="FX650" i="19" a="1"/>
  <c r="FX650" i="19" s="1"/>
  <c r="FX651" i="19" a="1"/>
  <c r="FX651" i="19" s="1"/>
  <c r="FX652" i="19" a="1"/>
  <c r="FX652" i="19" s="1"/>
  <c r="FX653" i="19" a="1"/>
  <c r="FX653" i="19" s="1"/>
  <c r="FX654" i="19" a="1"/>
  <c r="FX654" i="19" s="1"/>
  <c r="FX655" i="19" a="1"/>
  <c r="FX655" i="19" s="1"/>
  <c r="FX656" i="19" a="1"/>
  <c r="FX656" i="19" s="1"/>
  <c r="FX657" i="19" a="1"/>
  <c r="FX657" i="19" s="1"/>
  <c r="FX658" i="19" a="1"/>
  <c r="FX658" i="19" s="1"/>
  <c r="FX659" i="19" a="1"/>
  <c r="FX659" i="19" s="1"/>
  <c r="FX660" i="19" a="1"/>
  <c r="FX660" i="19" s="1"/>
  <c r="FX661" i="19" a="1"/>
  <c r="FX661" i="19" s="1"/>
  <c r="FX662" i="19" a="1"/>
  <c r="FX662" i="19" s="1"/>
  <c r="FX663" i="19" a="1"/>
  <c r="FX663" i="19" s="1"/>
  <c r="FX664" i="19" a="1"/>
  <c r="FX664" i="19" s="1"/>
  <c r="FX665" i="19" a="1"/>
  <c r="FX665" i="19" s="1"/>
  <c r="FX666" i="19" a="1"/>
  <c r="FX666" i="19" s="1"/>
  <c r="FX667" i="19" a="1"/>
  <c r="FX667" i="19" s="1"/>
  <c r="FX668" i="19" a="1"/>
  <c r="FX668" i="19" s="1"/>
  <c r="FX669" i="19" a="1"/>
  <c r="FX669" i="19" s="1"/>
  <c r="FX670" i="19" a="1"/>
  <c r="FX670" i="19" s="1"/>
  <c r="FX671" i="19" a="1"/>
  <c r="FX671" i="19" s="1"/>
  <c r="FX672" i="19" a="1"/>
  <c r="FX672" i="19" s="1"/>
  <c r="FX673" i="19" a="1"/>
  <c r="FX673" i="19" s="1"/>
  <c r="FX674" i="19" a="1"/>
  <c r="FX674" i="19" s="1"/>
  <c r="FX675" i="19" a="1"/>
  <c r="FX675" i="19" s="1"/>
  <c r="FX676" i="19" a="1"/>
  <c r="FX676" i="19" s="1"/>
  <c r="FX677" i="19" a="1"/>
  <c r="FX677" i="19" s="1"/>
  <c r="FX678" i="19" a="1"/>
  <c r="FX678" i="19" s="1"/>
  <c r="FX679" i="19" a="1"/>
  <c r="FX679" i="19" s="1"/>
  <c r="FX680" i="19" a="1"/>
  <c r="FX680" i="19" s="1"/>
  <c r="FX681" i="19" a="1"/>
  <c r="FX681" i="19" s="1"/>
  <c r="FX682" i="19" a="1"/>
  <c r="FX682" i="19" s="1"/>
  <c r="FX683" i="19" a="1"/>
  <c r="FX683" i="19" s="1"/>
  <c r="FX684" i="19" a="1"/>
  <c r="FX684" i="19" s="1"/>
  <c r="FX685" i="19" a="1"/>
  <c r="FX685" i="19" s="1"/>
  <c r="FX686" i="19" a="1"/>
  <c r="FX686" i="19" s="1"/>
  <c r="FX687" i="19" a="1"/>
  <c r="FX687" i="19" s="1"/>
  <c r="FX688" i="19" a="1"/>
  <c r="FX688" i="19" s="1"/>
  <c r="FX689" i="19" a="1"/>
  <c r="FX689" i="19" s="1"/>
  <c r="FX690" i="19" a="1"/>
  <c r="FX690" i="19" s="1"/>
  <c r="FX691" i="19" a="1"/>
  <c r="FX691" i="19" s="1"/>
  <c r="FX692" i="19" a="1"/>
  <c r="FX692" i="19" s="1"/>
  <c r="FX693" i="19" a="1"/>
  <c r="FX693" i="19" s="1"/>
  <c r="FX694" i="19" a="1"/>
  <c r="FX694" i="19" s="1"/>
  <c r="FX695" i="19" a="1"/>
  <c r="FX695" i="19" s="1"/>
  <c r="FX696" i="19" a="1"/>
  <c r="FX696" i="19" s="1"/>
  <c r="FX697" i="19" a="1"/>
  <c r="FX697" i="19" s="1"/>
  <c r="FX698" i="19" a="1"/>
  <c r="FX698" i="19" s="1"/>
  <c r="FX699" i="19" a="1"/>
  <c r="FX699" i="19" s="1"/>
  <c r="FX700" i="19" a="1"/>
  <c r="FX700" i="19" s="1"/>
  <c r="FX701" i="19" a="1"/>
  <c r="FX701" i="19" s="1"/>
  <c r="FX702" i="19" a="1"/>
  <c r="FX702" i="19" s="1"/>
  <c r="FX703" i="19" a="1"/>
  <c r="FX703" i="19" s="1"/>
  <c r="FX704" i="19" a="1"/>
  <c r="FX704" i="19" s="1"/>
  <c r="FX705" i="19" a="1"/>
  <c r="FX705" i="19" s="1"/>
  <c r="FX706" i="19" a="1"/>
  <c r="FX706" i="19" s="1"/>
  <c r="FX707" i="19" a="1"/>
  <c r="FX707" i="19" s="1"/>
  <c r="FX708" i="19" a="1"/>
  <c r="FX708" i="19" s="1"/>
  <c r="FX709" i="19" a="1"/>
  <c r="FX709" i="19" s="1"/>
  <c r="FX710" i="19" a="1"/>
  <c r="FX710" i="19" s="1"/>
  <c r="FX711" i="19" a="1"/>
  <c r="FX711" i="19" s="1"/>
  <c r="FX712" i="19" a="1"/>
  <c r="FX712" i="19" s="1"/>
  <c r="FX713" i="19" a="1"/>
  <c r="FX713" i="19" s="1"/>
  <c r="FX714" i="19" a="1"/>
  <c r="FX714" i="19" s="1"/>
  <c r="FX715" i="19" a="1"/>
  <c r="FX715" i="19" s="1"/>
  <c r="FX716" i="19" a="1"/>
  <c r="FX716" i="19" s="1"/>
  <c r="FX717" i="19" a="1"/>
  <c r="FX717" i="19" s="1"/>
  <c r="FX718" i="19" a="1"/>
  <c r="FX718" i="19" s="1"/>
  <c r="FX719" i="19" a="1"/>
  <c r="FX719" i="19" s="1"/>
  <c r="FX720" i="19" a="1"/>
  <c r="FX720" i="19" s="1"/>
  <c r="FX721" i="19" a="1"/>
  <c r="FX721" i="19" s="1"/>
  <c r="FX722" i="19" a="1"/>
  <c r="FX722" i="19" s="1"/>
  <c r="FX723" i="19" a="1"/>
  <c r="FX723" i="19" s="1"/>
  <c r="FX724" i="19" a="1"/>
  <c r="FX724" i="19" s="1"/>
  <c r="FX725" i="19" a="1"/>
  <c r="FX725" i="19" s="1"/>
  <c r="FX726" i="19" a="1"/>
  <c r="FX726" i="19" s="1"/>
  <c r="FX727" i="19" a="1"/>
  <c r="FX727" i="19" s="1"/>
  <c r="FX728" i="19" a="1"/>
  <c r="FX728" i="19" s="1"/>
  <c r="FX729" i="19" a="1"/>
  <c r="FX729" i="19" s="1"/>
  <c r="FX730" i="19" a="1"/>
  <c r="FX730" i="19" s="1"/>
  <c r="FX731" i="19" a="1"/>
  <c r="FX731" i="19" s="1"/>
  <c r="FX732" i="19" a="1"/>
  <c r="FX732" i="19" s="1"/>
  <c r="FX733" i="19" a="1"/>
  <c r="FX733" i="19" s="1"/>
  <c r="FX734" i="19" a="1"/>
  <c r="FX734" i="19" s="1"/>
  <c r="FX735" i="19" a="1"/>
  <c r="FX735" i="19" s="1"/>
  <c r="FX736" i="19" a="1"/>
  <c r="FX736" i="19" s="1"/>
  <c r="FX737" i="19" a="1"/>
  <c r="FX737" i="19" s="1"/>
  <c r="FX738" i="19" a="1"/>
  <c r="FX738" i="19" s="1"/>
  <c r="FX739" i="19" a="1"/>
  <c r="FX739" i="19" s="1"/>
  <c r="FX740" i="19" a="1"/>
  <c r="FX740" i="19" s="1"/>
  <c r="FX741" i="19" a="1"/>
  <c r="FX741" i="19" s="1"/>
  <c r="FX742" i="19" a="1"/>
  <c r="FX742" i="19" s="1"/>
  <c r="FX743" i="19" a="1"/>
  <c r="FX743" i="19" s="1"/>
  <c r="FX744" i="19" a="1"/>
  <c r="FX744" i="19" s="1"/>
  <c r="FX745" i="19" a="1"/>
  <c r="FX745" i="19" s="1"/>
  <c r="FX746" i="19" a="1"/>
  <c r="FX746" i="19" s="1"/>
  <c r="FX747" i="19" a="1"/>
  <c r="FX747" i="19" s="1"/>
  <c r="FX748" i="19" a="1"/>
  <c r="FX748" i="19" s="1"/>
  <c r="FX749" i="19" a="1"/>
  <c r="FX749" i="19" s="1"/>
  <c r="FX750" i="19" a="1"/>
  <c r="FX750" i="19" s="1"/>
  <c r="FX751" i="19" a="1"/>
  <c r="FX751" i="19" s="1"/>
  <c r="FX752" i="19" a="1"/>
  <c r="FX752" i="19" s="1"/>
  <c r="FX753" i="19" a="1"/>
  <c r="FX753" i="19" s="1"/>
  <c r="FX754" i="19" a="1"/>
  <c r="FX754" i="19" s="1"/>
  <c r="FX755" i="19" a="1"/>
  <c r="FX755" i="19" s="1"/>
  <c r="FX756" i="19" a="1"/>
  <c r="FX756" i="19" s="1"/>
  <c r="FX757" i="19" a="1"/>
  <c r="FX757" i="19" s="1"/>
  <c r="FX758" i="19" a="1"/>
  <c r="FX758" i="19" s="1"/>
  <c r="FX759" i="19" a="1"/>
  <c r="FX759" i="19" s="1"/>
  <c r="FX760" i="19" a="1"/>
  <c r="FX760" i="19" s="1"/>
  <c r="FX761" i="19" a="1"/>
  <c r="FX761" i="19" s="1"/>
  <c r="FX762" i="19" a="1"/>
  <c r="FX762" i="19" s="1"/>
  <c r="FX763" i="19" a="1"/>
  <c r="FX763" i="19" s="1"/>
  <c r="FX764" i="19" a="1"/>
  <c r="FX764" i="19" s="1"/>
  <c r="FX765" i="19" a="1"/>
  <c r="FX765" i="19" s="1"/>
  <c r="FX766" i="19" a="1"/>
  <c r="FX766" i="19" s="1"/>
  <c r="FX767" i="19" a="1"/>
  <c r="FX767" i="19" s="1"/>
  <c r="FX768" i="19" a="1"/>
  <c r="FX768" i="19" s="1"/>
  <c r="FX769" i="19" a="1"/>
  <c r="FX769" i="19" s="1"/>
  <c r="FX770" i="19" a="1"/>
  <c r="FX770" i="19" s="1"/>
  <c r="FX771" i="19" a="1"/>
  <c r="FX771" i="19" s="1"/>
  <c r="FX772" i="19" a="1"/>
  <c r="FX772" i="19" s="1"/>
  <c r="FX773" i="19" a="1"/>
  <c r="FX773" i="19" s="1"/>
  <c r="FX774" i="19" a="1"/>
  <c r="FX774" i="19" s="1"/>
  <c r="FX775" i="19" a="1"/>
  <c r="FX775" i="19" s="1"/>
  <c r="FX776" i="19" a="1"/>
  <c r="FX776" i="19" s="1"/>
  <c r="FX777" i="19" a="1"/>
  <c r="FX777" i="19" s="1"/>
  <c r="FX778" i="19" a="1"/>
  <c r="FX778" i="19" s="1"/>
  <c r="FX779" i="19" a="1"/>
  <c r="FX779" i="19" s="1"/>
  <c r="FX780" i="19" a="1"/>
  <c r="FX780" i="19" s="1"/>
  <c r="FX781" i="19" a="1"/>
  <c r="FX781" i="19" s="1"/>
  <c r="FX782" i="19" a="1"/>
  <c r="FX782" i="19" s="1"/>
  <c r="FX783" i="19" a="1"/>
  <c r="FX783" i="19" s="1"/>
  <c r="FX784" i="19" a="1"/>
  <c r="FX784" i="19" s="1"/>
  <c r="FX785" i="19" a="1"/>
  <c r="FX785" i="19" s="1"/>
  <c r="FX786" i="19" a="1"/>
  <c r="FX786" i="19" s="1"/>
  <c r="FX787" i="19" a="1"/>
  <c r="FX787" i="19" s="1"/>
  <c r="FX788" i="19" a="1"/>
  <c r="FX788" i="19" s="1"/>
  <c r="FX789" i="19" a="1"/>
  <c r="FX789" i="19" s="1"/>
  <c r="FX790" i="19" a="1"/>
  <c r="FX790" i="19" s="1"/>
  <c r="FX791" i="19" a="1"/>
  <c r="FX791" i="19" s="1"/>
  <c r="FX792" i="19" a="1"/>
  <c r="FX792" i="19" s="1"/>
  <c r="FX793" i="19" a="1"/>
  <c r="FX793" i="19" s="1"/>
  <c r="FX794" i="19" a="1"/>
  <c r="FX794" i="19" s="1"/>
  <c r="FX795" i="19" a="1"/>
  <c r="FX795" i="19" s="1"/>
  <c r="FX796" i="19" a="1"/>
  <c r="FX796" i="19" s="1"/>
  <c r="FX797" i="19" a="1"/>
  <c r="FX797" i="19" s="1"/>
  <c r="FX798" i="19" a="1"/>
  <c r="FX798" i="19" s="1"/>
  <c r="FX799" i="19" a="1"/>
  <c r="FX799" i="19" s="1"/>
  <c r="FX800" i="19" a="1"/>
  <c r="FX800" i="19" s="1"/>
  <c r="FX801" i="19" a="1"/>
  <c r="FX801" i="19" s="1"/>
  <c r="FX802" i="19" a="1"/>
  <c r="FX802" i="19" s="1"/>
  <c r="FX803" i="19" a="1"/>
  <c r="FX803" i="19" s="1"/>
  <c r="FX804" i="19" a="1"/>
  <c r="FX804" i="19" s="1"/>
  <c r="FX805" i="19" a="1"/>
  <c r="FX805" i="19" s="1"/>
  <c r="FX806" i="19" a="1"/>
  <c r="FX806" i="19" s="1"/>
  <c r="FX807" i="19" a="1"/>
  <c r="FX807" i="19" s="1"/>
  <c r="FX808" i="19" a="1"/>
  <c r="FX808" i="19" s="1"/>
  <c r="FX809" i="19" a="1"/>
  <c r="FX809" i="19" s="1"/>
  <c r="FX810" i="19" a="1"/>
  <c r="FX810" i="19" s="1"/>
  <c r="FX811" i="19" a="1"/>
  <c r="FX811" i="19" s="1"/>
  <c r="FX812" i="19" a="1"/>
  <c r="FX812" i="19" s="1"/>
  <c r="FX813" i="19" a="1"/>
  <c r="FX813" i="19" s="1"/>
  <c r="FX814" i="19" a="1"/>
  <c r="FX814" i="19" s="1"/>
  <c r="FX815" i="19" a="1"/>
  <c r="FX815" i="19" s="1"/>
  <c r="FX816" i="19" a="1"/>
  <c r="FX816" i="19" s="1"/>
  <c r="FX817" i="19" a="1"/>
  <c r="FX817" i="19" s="1"/>
  <c r="FX818" i="19" a="1"/>
  <c r="FX818" i="19" s="1"/>
  <c r="FX819" i="19" a="1"/>
  <c r="FX819" i="19" s="1"/>
  <c r="FX820" i="19" a="1"/>
  <c r="FX820" i="19" s="1"/>
  <c r="FX821" i="19" a="1"/>
  <c r="FX821" i="19" s="1"/>
  <c r="FX822" i="19" a="1"/>
  <c r="FX822" i="19" s="1"/>
  <c r="FX823" i="19" a="1"/>
  <c r="FX823" i="19" s="1"/>
  <c r="FX824" i="19" a="1"/>
  <c r="FX824" i="19" s="1"/>
  <c r="FX825" i="19" a="1"/>
  <c r="FX825" i="19" s="1"/>
  <c r="FX826" i="19" a="1"/>
  <c r="FX826" i="19" s="1"/>
  <c r="FX827" i="19" a="1"/>
  <c r="FX827" i="19" s="1"/>
  <c r="FX828" i="19" a="1"/>
  <c r="FX828" i="19" s="1"/>
  <c r="FX829" i="19" a="1"/>
  <c r="FX829" i="19" s="1"/>
  <c r="FX830" i="19" a="1"/>
  <c r="FX830" i="19" s="1"/>
  <c r="FX831" i="19" a="1"/>
  <c r="FX831" i="19" s="1"/>
  <c r="FX832" i="19" a="1"/>
  <c r="FX832" i="19" s="1"/>
  <c r="FX833" i="19" a="1"/>
  <c r="FX833" i="19" s="1"/>
  <c r="FX834" i="19" a="1"/>
  <c r="FX834" i="19" s="1"/>
  <c r="FX835" i="19" a="1"/>
  <c r="FX835" i="19" s="1"/>
  <c r="FX836" i="19" a="1"/>
  <c r="FX836" i="19" s="1"/>
  <c r="FX837" i="19" a="1"/>
  <c r="FX837" i="19" s="1"/>
  <c r="FX838" i="19" a="1"/>
  <c r="FX838" i="19" s="1"/>
  <c r="FX839" i="19" a="1"/>
  <c r="FX839" i="19" s="1"/>
  <c r="FX840" i="19" a="1"/>
  <c r="FX840" i="19" s="1"/>
  <c r="FX841" i="19" a="1"/>
  <c r="FX841" i="19" s="1"/>
  <c r="FX842" i="19" a="1"/>
  <c r="FX842" i="19" s="1"/>
  <c r="FX843" i="19" a="1"/>
  <c r="FX843" i="19" s="1"/>
  <c r="FX844" i="19" a="1"/>
  <c r="FX844" i="19" s="1"/>
  <c r="FX845" i="19" a="1"/>
  <c r="FX845" i="19" s="1"/>
  <c r="FX846" i="19" a="1"/>
  <c r="FX846" i="19" s="1"/>
  <c r="FX847" i="19" a="1"/>
  <c r="FX847" i="19" s="1"/>
  <c r="FX848" i="19" a="1"/>
  <c r="FX848" i="19" s="1"/>
  <c r="FX849" i="19" a="1"/>
  <c r="FX849" i="19" s="1"/>
  <c r="FX850" i="19" a="1"/>
  <c r="FX850" i="19" s="1"/>
  <c r="FX851" i="19" a="1"/>
  <c r="FX851" i="19" s="1"/>
  <c r="FX852" i="19" a="1"/>
  <c r="FX852" i="19" s="1"/>
  <c r="FX853" i="19" a="1"/>
  <c r="FX853" i="19" s="1"/>
  <c r="FX854" i="19" a="1"/>
  <c r="FX854" i="19" s="1"/>
  <c r="FX855" i="19" a="1"/>
  <c r="FX855" i="19" s="1"/>
  <c r="FX856" i="19" a="1"/>
  <c r="FX856" i="19" s="1"/>
  <c r="FX857" i="19" a="1"/>
  <c r="FX857" i="19" s="1"/>
  <c r="FX858" i="19" a="1"/>
  <c r="FX858" i="19" s="1"/>
  <c r="FX859" i="19" a="1"/>
  <c r="FX859" i="19" s="1"/>
  <c r="FX860" i="19" a="1"/>
  <c r="FX860" i="19" s="1"/>
  <c r="FX861" i="19" a="1"/>
  <c r="FX861" i="19" s="1"/>
  <c r="FX862" i="19" a="1"/>
  <c r="FX862" i="19" s="1"/>
  <c r="FX863" i="19" a="1"/>
  <c r="FX863" i="19" s="1"/>
  <c r="FX864" i="19" a="1"/>
  <c r="FX864" i="19" s="1"/>
  <c r="FX865" i="19" a="1"/>
  <c r="FX865" i="19" s="1"/>
  <c r="FX866" i="19" a="1"/>
  <c r="FX866" i="19" s="1"/>
  <c r="FX867" i="19" a="1"/>
  <c r="FX867" i="19" s="1"/>
  <c r="FX868" i="19" a="1"/>
  <c r="FX868" i="19" s="1"/>
  <c r="FX869" i="19" a="1"/>
  <c r="FX869" i="19" s="1"/>
  <c r="FX870" i="19" a="1"/>
  <c r="FX870" i="19" s="1"/>
  <c r="FX871" i="19" a="1"/>
  <c r="FX871" i="19" s="1"/>
  <c r="FX872" i="19" a="1"/>
  <c r="FX872" i="19" s="1"/>
  <c r="FX873" i="19" a="1"/>
  <c r="FX873" i="19" s="1"/>
  <c r="FX874" i="19" a="1"/>
  <c r="FX874" i="19" s="1"/>
  <c r="FX875" i="19" a="1"/>
  <c r="FX875" i="19" s="1"/>
  <c r="FX876" i="19" a="1"/>
  <c r="FX876" i="19" s="1"/>
  <c r="FX877" i="19" a="1"/>
  <c r="FX877" i="19" s="1"/>
  <c r="FX878" i="19" a="1"/>
  <c r="FX878" i="19" s="1"/>
  <c r="FX879" i="19" a="1"/>
  <c r="FX879" i="19" s="1"/>
  <c r="FX880" i="19" a="1"/>
  <c r="FX880" i="19" s="1"/>
  <c r="FX881" i="19" a="1"/>
  <c r="FX881" i="19" s="1"/>
  <c r="FX882" i="19" a="1"/>
  <c r="FX882" i="19" s="1"/>
  <c r="FX883" i="19" a="1"/>
  <c r="FX883" i="19" s="1"/>
  <c r="FX884" i="19" a="1"/>
  <c r="FX884" i="19" s="1"/>
  <c r="FX885" i="19" a="1"/>
  <c r="FX885" i="19" s="1"/>
  <c r="FX886" i="19" a="1"/>
  <c r="FX886" i="19" s="1"/>
  <c r="FX887" i="19" a="1"/>
  <c r="FX887" i="19" s="1"/>
  <c r="FX888" i="19" a="1"/>
  <c r="FX888" i="19" s="1"/>
  <c r="FX889" i="19" a="1"/>
  <c r="FX889" i="19" s="1"/>
  <c r="FX890" i="19" a="1"/>
  <c r="FX890" i="19" s="1"/>
  <c r="FX891" i="19" a="1"/>
  <c r="FX891" i="19" s="1"/>
  <c r="FX892" i="19" a="1"/>
  <c r="FX892" i="19" s="1"/>
  <c r="FX893" i="19" a="1"/>
  <c r="FX893" i="19" s="1"/>
  <c r="FX894" i="19" a="1"/>
  <c r="FX894" i="19" s="1"/>
  <c r="FX895" i="19" a="1"/>
  <c r="FX895" i="19" s="1"/>
  <c r="FX896" i="19" a="1"/>
  <c r="FX896" i="19" s="1"/>
  <c r="FX897" i="19" a="1"/>
  <c r="FX897" i="19" s="1"/>
  <c r="FX898" i="19" a="1"/>
  <c r="FX898" i="19" s="1"/>
  <c r="FX899" i="19" a="1"/>
  <c r="FX899" i="19" s="1"/>
  <c r="FX900" i="19" a="1"/>
  <c r="FX900" i="19" s="1"/>
  <c r="FX901" i="19" a="1"/>
  <c r="FX901" i="19" s="1"/>
  <c r="FX902" i="19" a="1"/>
  <c r="FX902" i="19" s="1"/>
  <c r="FX903" i="19" a="1"/>
  <c r="FX903" i="19" s="1"/>
  <c r="FX904" i="19" a="1"/>
  <c r="FX904" i="19" s="1"/>
  <c r="FX905" i="19" a="1"/>
  <c r="FX905" i="19" s="1"/>
  <c r="FX906" i="19" a="1"/>
  <c r="FX906" i="19" s="1"/>
  <c r="FX907" i="19" a="1"/>
  <c r="FX907" i="19" s="1"/>
  <c r="FX908" i="19" a="1"/>
  <c r="FX908" i="19" s="1"/>
  <c r="FX909" i="19" a="1"/>
  <c r="FX909" i="19" s="1"/>
  <c r="FX910" i="19" a="1"/>
  <c r="FX910" i="19" s="1"/>
  <c r="FX911" i="19" a="1"/>
  <c r="FX911" i="19" s="1"/>
  <c r="FX912" i="19" a="1"/>
  <c r="FX912" i="19" s="1"/>
  <c r="FX913" i="19" a="1"/>
  <c r="FX913" i="19" s="1"/>
  <c r="FX914" i="19" a="1"/>
  <c r="FX914" i="19" s="1"/>
  <c r="FX915" i="19" a="1"/>
  <c r="FX915" i="19" s="1"/>
  <c r="FX916" i="19" a="1"/>
  <c r="FX916" i="19" s="1"/>
  <c r="FX917" i="19" a="1"/>
  <c r="FX917" i="19" s="1"/>
  <c r="FX918" i="19" a="1"/>
  <c r="FX918" i="19" s="1"/>
  <c r="FX919" i="19" a="1"/>
  <c r="FX919" i="19" s="1"/>
  <c r="FX920" i="19" a="1"/>
  <c r="FX920" i="19" s="1"/>
  <c r="FX921" i="19" a="1"/>
  <c r="FX921" i="19" s="1"/>
  <c r="FX922" i="19" a="1"/>
  <c r="FX922" i="19" s="1"/>
  <c r="FX923" i="19" a="1"/>
  <c r="FX923" i="19" s="1"/>
  <c r="FX924" i="19" a="1"/>
  <c r="FX924" i="19" s="1"/>
  <c r="FX925" i="19" a="1"/>
  <c r="FX925" i="19" s="1"/>
  <c r="FX926" i="19" a="1"/>
  <c r="FX926" i="19" s="1"/>
  <c r="FX927" i="19" a="1"/>
  <c r="FX927" i="19" s="1"/>
  <c r="FX928" i="19" a="1"/>
  <c r="FX928" i="19" s="1"/>
  <c r="FX929" i="19" a="1"/>
  <c r="FX929" i="19" s="1"/>
  <c r="FX930" i="19" a="1"/>
  <c r="FX930" i="19" s="1"/>
  <c r="FX931" i="19" a="1"/>
  <c r="FX931" i="19" s="1"/>
  <c r="FX932" i="19" a="1"/>
  <c r="FX932" i="19" s="1"/>
  <c r="FX933" i="19" a="1"/>
  <c r="FX933" i="19" s="1"/>
  <c r="FX934" i="19" a="1"/>
  <c r="FX934" i="19" s="1"/>
  <c r="FX935" i="19" a="1"/>
  <c r="FX935" i="19" s="1"/>
  <c r="FX936" i="19" a="1"/>
  <c r="FX936" i="19" s="1"/>
  <c r="FX937" i="19" a="1"/>
  <c r="FX937" i="19" s="1"/>
  <c r="FX938" i="19" a="1"/>
  <c r="FX938" i="19" s="1"/>
  <c r="FX939" i="19" a="1"/>
  <c r="FX939" i="19" s="1"/>
  <c r="FX940" i="19" a="1"/>
  <c r="FX940" i="19" s="1"/>
  <c r="FX941" i="19" a="1"/>
  <c r="FX941" i="19" s="1"/>
  <c r="FX942" i="19" a="1"/>
  <c r="FX942" i="19" s="1"/>
  <c r="FX943" i="19" a="1"/>
  <c r="FX943" i="19" s="1"/>
  <c r="FX944" i="19" a="1"/>
  <c r="FX944" i="19" s="1"/>
  <c r="FX945" i="19" a="1"/>
  <c r="FX945" i="19" s="1"/>
  <c r="FX946" i="19" a="1"/>
  <c r="FX946" i="19" s="1"/>
  <c r="FX947" i="19" a="1"/>
  <c r="FX947" i="19" s="1"/>
  <c r="FX948" i="19" a="1"/>
  <c r="FX948" i="19" s="1"/>
  <c r="FX949" i="19" a="1"/>
  <c r="FX949" i="19" s="1"/>
  <c r="FX950" i="19" a="1"/>
  <c r="FX950" i="19" s="1"/>
  <c r="FX951" i="19" a="1"/>
  <c r="FX951" i="19" s="1"/>
  <c r="FX952" i="19" a="1"/>
  <c r="FX952" i="19" s="1"/>
  <c r="FX953" i="19" a="1"/>
  <c r="FX953" i="19" s="1"/>
  <c r="FX954" i="19" a="1"/>
  <c r="FX954" i="19" s="1"/>
  <c r="FX955" i="19" a="1"/>
  <c r="FX955" i="19" s="1"/>
  <c r="FX956" i="19" a="1"/>
  <c r="FX956" i="19" s="1"/>
  <c r="FX957" i="19" a="1"/>
  <c r="FX957" i="19" s="1"/>
  <c r="FX958" i="19" a="1"/>
  <c r="FX958" i="19" s="1"/>
  <c r="FX959" i="19" a="1"/>
  <c r="FX959" i="19" s="1"/>
  <c r="FX960" i="19" a="1"/>
  <c r="FX960" i="19" s="1"/>
  <c r="FX961" i="19" a="1"/>
  <c r="FX961" i="19" s="1"/>
  <c r="FX962" i="19" a="1"/>
  <c r="FX962" i="19" s="1"/>
  <c r="FX963" i="19" a="1"/>
  <c r="FX963" i="19" s="1"/>
  <c r="FX964" i="19" a="1"/>
  <c r="FX964" i="19" s="1"/>
  <c r="FX965" i="19" a="1"/>
  <c r="FX965" i="19" s="1"/>
  <c r="FX966" i="19" a="1"/>
  <c r="FX966" i="19" s="1"/>
  <c r="FX967" i="19" a="1"/>
  <c r="FX967" i="19" s="1"/>
  <c r="FX968" i="19" a="1"/>
  <c r="FX968" i="19" s="1"/>
  <c r="FX969" i="19" a="1"/>
  <c r="FX969" i="19" s="1"/>
  <c r="FX970" i="19" a="1"/>
  <c r="FX970" i="19" s="1"/>
  <c r="FX971" i="19" a="1"/>
  <c r="FX971" i="19" s="1"/>
  <c r="FX972" i="19" a="1"/>
  <c r="FX972" i="19" s="1"/>
  <c r="FX973" i="19" a="1"/>
  <c r="FX973" i="19" s="1"/>
  <c r="FX974" i="19" a="1"/>
  <c r="FX974" i="19" s="1"/>
  <c r="FX975" i="19" a="1"/>
  <c r="FX975" i="19" s="1"/>
  <c r="FX976" i="19" a="1"/>
  <c r="FX976" i="19" s="1"/>
  <c r="FX977" i="19" a="1"/>
  <c r="FX977" i="19" s="1"/>
  <c r="FX978" i="19" a="1"/>
  <c r="FX978" i="19" s="1"/>
  <c r="FX979" i="19" a="1"/>
  <c r="FX979" i="19" s="1"/>
  <c r="FX980" i="19" a="1"/>
  <c r="FX980" i="19" s="1"/>
  <c r="FX981" i="19" a="1"/>
  <c r="FX981" i="19" s="1"/>
  <c r="FX982" i="19" a="1"/>
  <c r="FX982" i="19" s="1"/>
  <c r="FX983" i="19" a="1"/>
  <c r="FX983" i="19" s="1"/>
  <c r="FX984" i="19" a="1"/>
  <c r="FX984" i="19" s="1"/>
  <c r="FX985" i="19" a="1"/>
  <c r="FX985" i="19" s="1"/>
  <c r="FX986" i="19" a="1"/>
  <c r="FX986" i="19" s="1"/>
  <c r="FX987" i="19" a="1"/>
  <c r="FX987" i="19" s="1"/>
  <c r="FX988" i="19" a="1"/>
  <c r="FX988" i="19" s="1"/>
  <c r="FX989" i="19" a="1"/>
  <c r="FX989" i="19" s="1"/>
  <c r="FX990" i="19" a="1"/>
  <c r="FX990" i="19" s="1"/>
  <c r="FX991" i="19" a="1"/>
  <c r="FX991" i="19" s="1"/>
  <c r="FX992" i="19" a="1"/>
  <c r="FX992" i="19" s="1"/>
  <c r="FX993" i="19" a="1"/>
  <c r="FX993" i="19" s="1"/>
  <c r="FX994" i="19" a="1"/>
  <c r="FX994" i="19" s="1"/>
  <c r="FX995" i="19" a="1"/>
  <c r="FX995" i="19" s="1"/>
  <c r="FX996" i="19" a="1"/>
  <c r="FX996" i="19" s="1"/>
  <c r="FX997" i="19" a="1"/>
  <c r="FX997" i="19" s="1"/>
  <c r="FX998" i="19" a="1"/>
  <c r="FX998" i="19" s="1"/>
  <c r="FX999" i="19" a="1"/>
  <c r="FX999" i="19" s="1"/>
  <c r="FX1000" i="19" a="1"/>
  <c r="FX1000" i="19" s="1"/>
  <c r="FX1001" i="19" a="1"/>
  <c r="FX1001" i="19" s="1"/>
  <c r="FX1002" i="19" a="1"/>
  <c r="FX1002" i="19" s="1"/>
  <c r="FX1003" i="19" a="1"/>
  <c r="FX1003" i="19" s="1"/>
  <c r="FX1004" i="19" a="1"/>
  <c r="FX1004" i="19" s="1"/>
  <c r="FX1005" i="19" a="1"/>
  <c r="FX1005" i="19" s="1"/>
  <c r="FX1006" i="19" a="1"/>
  <c r="FX1006" i="19" s="1"/>
  <c r="FX1007" i="19" a="1"/>
  <c r="FX1007" i="19" s="1"/>
  <c r="FX1008" i="19" a="1"/>
  <c r="FX1008" i="19" s="1"/>
  <c r="FX1009" i="19" a="1"/>
  <c r="FX1009" i="19" s="1"/>
  <c r="FX1010" i="19" a="1"/>
  <c r="FX1010" i="19" s="1"/>
  <c r="FX1011" i="19" a="1"/>
  <c r="FX1011" i="19" s="1"/>
  <c r="FX1012" i="19" a="1"/>
  <c r="FX1012" i="19" s="1"/>
  <c r="FX1013" i="19" a="1"/>
  <c r="FX1013" i="19" s="1"/>
  <c r="FX1014" i="19" a="1"/>
  <c r="FX1014" i="19" s="1"/>
  <c r="FX1015" i="19" a="1"/>
  <c r="FX1015" i="19" s="1"/>
  <c r="FX1016" i="19" a="1"/>
  <c r="FX1016" i="19" s="1"/>
  <c r="FX1017" i="19" a="1"/>
  <c r="FX1017" i="19" s="1"/>
  <c r="FX1018" i="19" a="1"/>
  <c r="FX1018" i="19" s="1"/>
  <c r="FX1019" i="19" a="1"/>
  <c r="FX1019" i="19" s="1"/>
  <c r="FX1020" i="19" a="1"/>
  <c r="FX1020" i="19" s="1"/>
  <c r="FX1021" i="19" a="1"/>
  <c r="FX1021" i="19" s="1"/>
  <c r="FX1022" i="19" a="1"/>
  <c r="FX1022" i="19" s="1"/>
  <c r="FX1023" i="19" a="1"/>
  <c r="FX1023" i="19" s="1"/>
  <c r="FX1024" i="19" a="1"/>
  <c r="FX1024" i="19" s="1"/>
  <c r="FX1025" i="19" a="1"/>
  <c r="FX1025" i="19" s="1"/>
  <c r="FX1026" i="19" a="1"/>
  <c r="FX1026" i="19" s="1"/>
  <c r="FX1027" i="19" a="1"/>
  <c r="FX1027" i="19" s="1"/>
  <c r="FX1028" i="19" a="1"/>
  <c r="FX1028" i="19" s="1"/>
  <c r="FX1029" i="19" a="1"/>
  <c r="FX1029" i="19" s="1"/>
  <c r="FX1030" i="19" a="1"/>
  <c r="FX1030" i="19" s="1"/>
  <c r="FX1031" i="19" a="1"/>
  <c r="FX1031" i="19" s="1"/>
  <c r="FX1032" i="19" a="1"/>
  <c r="FX1032" i="19" s="1"/>
  <c r="FX1033" i="19" a="1"/>
  <c r="FX1033" i="19" s="1"/>
  <c r="FX1034" i="19" a="1"/>
  <c r="FX1034" i="19" s="1"/>
  <c r="FX1035" i="19" a="1"/>
  <c r="FX1035" i="19" s="1"/>
  <c r="FX1036" i="19" a="1"/>
  <c r="FX1036" i="19" s="1"/>
  <c r="FX1037" i="19" a="1"/>
  <c r="FX1037" i="19" s="1"/>
  <c r="FX1038" i="19" a="1"/>
  <c r="FX1038" i="19" s="1"/>
  <c r="FX1039" i="19" a="1"/>
  <c r="FX1039" i="19" s="1"/>
  <c r="FX1040" i="19" a="1"/>
  <c r="FX1040" i="19" s="1"/>
  <c r="FX1041" i="19" a="1"/>
  <c r="FX1041" i="19" s="1"/>
  <c r="FX1042" i="19" a="1"/>
  <c r="FX1042" i="19" s="1"/>
  <c r="FX1043" i="19" a="1"/>
  <c r="FX1043" i="19" s="1"/>
  <c r="FX1044" i="19" a="1"/>
  <c r="FX1044" i="19" s="1"/>
  <c r="FX1045" i="19" a="1"/>
  <c r="FX1045" i="19" s="1"/>
  <c r="FX1046" i="19" a="1"/>
  <c r="FX1046" i="19" s="1"/>
  <c r="FX1047" i="19" a="1"/>
  <c r="FX1047" i="19" s="1"/>
  <c r="FX1048" i="19" a="1"/>
  <c r="FX1048" i="19" s="1"/>
  <c r="FX1049" i="19" a="1"/>
  <c r="FX1049" i="19" s="1"/>
  <c r="FX1050" i="19" a="1"/>
  <c r="FX1050" i="19" s="1"/>
  <c r="FX1051" i="19" a="1"/>
  <c r="FX1051" i="19" s="1"/>
  <c r="FX1052" i="19" a="1"/>
  <c r="FX1052" i="19" s="1"/>
  <c r="FX1053" i="19" a="1"/>
  <c r="FX1053" i="19" s="1"/>
  <c r="FX1054" i="19" a="1"/>
  <c r="FX1054" i="19" s="1"/>
  <c r="FX1055" i="19" a="1"/>
  <c r="FX1055" i="19" s="1"/>
  <c r="FX1056" i="19" a="1"/>
  <c r="FX1056" i="19" s="1"/>
  <c r="FX1057" i="19" a="1"/>
  <c r="FX1057" i="19" s="1"/>
  <c r="FX1058" i="19" a="1"/>
  <c r="FX1058" i="19" s="1"/>
  <c r="FX1059" i="19" a="1"/>
  <c r="FX1059" i="19" s="1"/>
  <c r="FX1060" i="19" a="1"/>
  <c r="FX1060" i="19" s="1"/>
  <c r="FX1061" i="19" a="1"/>
  <c r="FX1061" i="19" s="1"/>
  <c r="FX1062" i="19" a="1"/>
  <c r="FX1062" i="19" s="1"/>
  <c r="FX1063" i="19" a="1"/>
  <c r="FX1063" i="19" s="1"/>
  <c r="FX1064" i="19" a="1"/>
  <c r="FX1064" i="19" s="1"/>
  <c r="FX1065" i="19" a="1"/>
  <c r="FX1065" i="19" s="1"/>
  <c r="FX1066" i="19" a="1"/>
  <c r="FX1066" i="19" s="1"/>
  <c r="FX1067" i="19" a="1"/>
  <c r="FX1067" i="19" s="1"/>
  <c r="FX1068" i="19" a="1"/>
  <c r="FX1068" i="19" s="1"/>
  <c r="FX1069" i="19" a="1"/>
  <c r="FX1069" i="19" s="1"/>
  <c r="FX1070" i="19" a="1"/>
  <c r="FX1070" i="19" s="1"/>
  <c r="FX1071" i="19" a="1"/>
  <c r="FX1071" i="19" s="1"/>
  <c r="FX1072" i="19" a="1"/>
  <c r="FX1072" i="19" s="1"/>
  <c r="FX1073" i="19" a="1"/>
  <c r="FX1073" i="19" s="1"/>
  <c r="FX1074" i="19" a="1"/>
  <c r="FX1074" i="19" s="1"/>
  <c r="FX1075" i="19" a="1"/>
  <c r="FX1075" i="19" s="1"/>
  <c r="FX1076" i="19" a="1"/>
  <c r="FX1076" i="19" s="1"/>
  <c r="FX1077" i="19" a="1"/>
  <c r="FX1077" i="19" s="1"/>
  <c r="FX1078" i="19" a="1"/>
  <c r="FX1078" i="19" s="1"/>
  <c r="FX1079" i="19" a="1"/>
  <c r="FX1079" i="19" s="1"/>
  <c r="FX1080" i="19" a="1"/>
  <c r="FX1080" i="19" s="1"/>
  <c r="FX1081" i="19" a="1"/>
  <c r="FX1081" i="19" s="1"/>
  <c r="FX1082" i="19" a="1"/>
  <c r="FX1082" i="19" s="1"/>
  <c r="FX1083" i="19" a="1"/>
  <c r="FX1083" i="19" s="1"/>
  <c r="FX1084" i="19" a="1"/>
  <c r="FX1084" i="19" s="1"/>
  <c r="FX1085" i="19" a="1"/>
  <c r="FX1085" i="19" s="1"/>
  <c r="FX1086" i="19" a="1"/>
  <c r="FX1086" i="19" s="1"/>
  <c r="FX1087" i="19" a="1"/>
  <c r="FX1087" i="19" s="1"/>
  <c r="FX1088" i="19" a="1"/>
  <c r="FX1088" i="19" s="1"/>
  <c r="FX1089" i="19" a="1"/>
  <c r="FX1089" i="19" s="1"/>
  <c r="FX1090" i="19" a="1"/>
  <c r="FX1090" i="19" s="1"/>
  <c r="FX1091" i="19" a="1"/>
  <c r="FX1091" i="19" s="1"/>
  <c r="FX1092" i="19" a="1"/>
  <c r="FX1092" i="19" s="1"/>
  <c r="FX1093" i="19" a="1"/>
  <c r="FX1093" i="19" s="1"/>
  <c r="FX1094" i="19" a="1"/>
  <c r="FX1094" i="19" s="1"/>
  <c r="FX1095" i="19" a="1"/>
  <c r="FX1095" i="19" s="1"/>
  <c r="FX1096" i="19" a="1"/>
  <c r="FX1096" i="19" s="1"/>
  <c r="FX1097" i="19" a="1"/>
  <c r="FX1097" i="19" s="1"/>
  <c r="FX1098" i="19" a="1"/>
  <c r="FX1098" i="19" s="1"/>
  <c r="FX1099" i="19" a="1"/>
  <c r="FX1099" i="19" s="1"/>
  <c r="FX1100" i="19" a="1"/>
  <c r="FX1100" i="19" s="1"/>
  <c r="FX1101" i="19" a="1"/>
  <c r="FX1101" i="19" s="1"/>
  <c r="FX1102" i="19" a="1"/>
  <c r="FX1102" i="19" s="1"/>
  <c r="FX1103" i="19" a="1"/>
  <c r="FX1103" i="19" s="1"/>
  <c r="FX1104" i="19" a="1"/>
  <c r="FX1104" i="19" s="1"/>
  <c r="FX1105" i="19" a="1"/>
  <c r="FX1105" i="19" s="1"/>
  <c r="FX1106" i="19" a="1"/>
  <c r="FX1106" i="19" s="1"/>
  <c r="FX1107" i="19" a="1"/>
  <c r="FX1107" i="19" s="1"/>
  <c r="FX1108" i="19" a="1"/>
  <c r="FX1108" i="19" s="1"/>
  <c r="FX1109" i="19" a="1"/>
  <c r="FX1109" i="19" s="1"/>
  <c r="FX1110" i="19" a="1"/>
  <c r="FX1110" i="19" s="1"/>
  <c r="FX1111" i="19" a="1"/>
  <c r="FX1111" i="19" s="1"/>
  <c r="FX1112" i="19" a="1"/>
  <c r="FX1112" i="19" s="1"/>
  <c r="FX1113" i="19" a="1"/>
  <c r="FX1113" i="19" s="1"/>
  <c r="FX1114" i="19" a="1"/>
  <c r="FX1114" i="19" s="1"/>
  <c r="FX1115" i="19" a="1"/>
  <c r="FX1115" i="19" s="1"/>
  <c r="FX8" i="19" a="1"/>
  <c r="FX8" i="19" s="1"/>
  <c r="FX7" i="19"/>
  <c r="FP9" i="19" a="1"/>
  <c r="FP9" i="19" s="1"/>
  <c r="FP10" i="19" a="1"/>
  <c r="FP10" i="19" s="1"/>
  <c r="FP11" i="19" a="1"/>
  <c r="FP11" i="19" s="1"/>
  <c r="FP12" i="19" a="1"/>
  <c r="FP12" i="19" s="1"/>
  <c r="FP13" i="19" a="1"/>
  <c r="FP13" i="19" s="1"/>
  <c r="FP14" i="19" a="1"/>
  <c r="FP14" i="19" s="1"/>
  <c r="FP15" i="19" a="1"/>
  <c r="FP15" i="19" s="1"/>
  <c r="FP16" i="19" a="1"/>
  <c r="FP16" i="19" s="1"/>
  <c r="FP17" i="19" a="1"/>
  <c r="FP17" i="19" s="1"/>
  <c r="FP18" i="19" a="1"/>
  <c r="FP18" i="19" s="1"/>
  <c r="FP19" i="19" a="1"/>
  <c r="FP19" i="19" s="1"/>
  <c r="FP20" i="19" a="1"/>
  <c r="FP20" i="19" s="1"/>
  <c r="FP21" i="19" a="1"/>
  <c r="FP21" i="19" s="1"/>
  <c r="FP22" i="19" a="1"/>
  <c r="FP22" i="19" s="1"/>
  <c r="FP23" i="19" a="1"/>
  <c r="FP23" i="19" s="1"/>
  <c r="FP24" i="19" a="1"/>
  <c r="FP24" i="19" s="1"/>
  <c r="FP25" i="19" a="1"/>
  <c r="FP25" i="19" s="1"/>
  <c r="FP26" i="19" a="1"/>
  <c r="FP26" i="19" s="1"/>
  <c r="FP27" i="19" a="1"/>
  <c r="FP27" i="19" s="1"/>
  <c r="FP28" i="19" a="1"/>
  <c r="FP28" i="19" s="1"/>
  <c r="FP29" i="19" a="1"/>
  <c r="FP29" i="19" s="1"/>
  <c r="FP30" i="19" a="1"/>
  <c r="FP30" i="19" s="1"/>
  <c r="FP31" i="19" a="1"/>
  <c r="FP31" i="19" s="1"/>
  <c r="FP32" i="19" a="1"/>
  <c r="FP32" i="19" s="1"/>
  <c r="FP33" i="19" a="1"/>
  <c r="FP33" i="19" s="1"/>
  <c r="FP34" i="19" a="1"/>
  <c r="FP34" i="19" s="1"/>
  <c r="FP35" i="19" a="1"/>
  <c r="FP35" i="19" s="1"/>
  <c r="FP36" i="19" a="1"/>
  <c r="FP36" i="19" s="1"/>
  <c r="FP37" i="19" a="1"/>
  <c r="FP37" i="19" s="1"/>
  <c r="FP38" i="19" a="1"/>
  <c r="FP38" i="19" s="1"/>
  <c r="FP39" i="19" a="1"/>
  <c r="FP39" i="19" s="1"/>
  <c r="FP40" i="19" a="1"/>
  <c r="FP40" i="19" s="1"/>
  <c r="FP41" i="19" a="1"/>
  <c r="FP41" i="19" s="1"/>
  <c r="FP42" i="19" a="1"/>
  <c r="FP42" i="19" s="1"/>
  <c r="FP43" i="19" a="1"/>
  <c r="FP43" i="19" s="1"/>
  <c r="FP44" i="19" a="1"/>
  <c r="FP44" i="19" s="1"/>
  <c r="FP45" i="19" a="1"/>
  <c r="FP45" i="19" s="1"/>
  <c r="FP46" i="19" a="1"/>
  <c r="FP46" i="19" s="1"/>
  <c r="FP47" i="19" a="1"/>
  <c r="FP47" i="19" s="1"/>
  <c r="FP48" i="19" a="1"/>
  <c r="FP48" i="19" s="1"/>
  <c r="FP49" i="19" a="1"/>
  <c r="FP49" i="19" s="1"/>
  <c r="FP50" i="19" a="1"/>
  <c r="FP50" i="19" s="1"/>
  <c r="FP51" i="19" a="1"/>
  <c r="FP51" i="19" s="1"/>
  <c r="FP52" i="19" a="1"/>
  <c r="FP52" i="19" s="1"/>
  <c r="FP53" i="19" a="1"/>
  <c r="FP53" i="19" s="1"/>
  <c r="FP54" i="19" a="1"/>
  <c r="FP54" i="19" s="1"/>
  <c r="FP55" i="19" a="1"/>
  <c r="FP55" i="19" s="1"/>
  <c r="FP56" i="19" a="1"/>
  <c r="FP56" i="19" s="1"/>
  <c r="FP57" i="19" a="1"/>
  <c r="FP57" i="19" s="1"/>
  <c r="FP58" i="19" a="1"/>
  <c r="FP58" i="19" s="1"/>
  <c r="FP59" i="19" a="1"/>
  <c r="FP59" i="19" s="1"/>
  <c r="FP60" i="19" a="1"/>
  <c r="FP60" i="19" s="1"/>
  <c r="FP61" i="19" a="1"/>
  <c r="FP61" i="19" s="1"/>
  <c r="FP62" i="19" a="1"/>
  <c r="FP62" i="19" s="1"/>
  <c r="FP63" i="19" a="1"/>
  <c r="FP63" i="19" s="1"/>
  <c r="FP64" i="19" a="1"/>
  <c r="FP64" i="19" s="1"/>
  <c r="FP65" i="19" a="1"/>
  <c r="FP65" i="19" s="1"/>
  <c r="FP66" i="19" a="1"/>
  <c r="FP66" i="19" s="1"/>
  <c r="FP67" i="19" a="1"/>
  <c r="FP67" i="19" s="1"/>
  <c r="FP68" i="19" a="1"/>
  <c r="FP68" i="19" s="1"/>
  <c r="FP69" i="19" a="1"/>
  <c r="FP69" i="19" s="1"/>
  <c r="FP70" i="19" a="1"/>
  <c r="FP70" i="19" s="1"/>
  <c r="FP71" i="19" a="1"/>
  <c r="FP71" i="19" s="1"/>
  <c r="FP72" i="19" a="1"/>
  <c r="FP72" i="19" s="1"/>
  <c r="FP73" i="19" a="1"/>
  <c r="FP73" i="19" s="1"/>
  <c r="FP74" i="19" a="1"/>
  <c r="FP74" i="19" s="1"/>
  <c r="FP75" i="19" a="1"/>
  <c r="FP75" i="19" s="1"/>
  <c r="FP76" i="19" a="1"/>
  <c r="FP76" i="19" s="1"/>
  <c r="FP77" i="19" a="1"/>
  <c r="FP77" i="19" s="1"/>
  <c r="FP78" i="19" a="1"/>
  <c r="FP78" i="19" s="1"/>
  <c r="FP79" i="19" a="1"/>
  <c r="FP79" i="19" s="1"/>
  <c r="FP80" i="19" a="1"/>
  <c r="FP80" i="19" s="1"/>
  <c r="FP81" i="19" a="1"/>
  <c r="FP81" i="19" s="1"/>
  <c r="FP82" i="19" a="1"/>
  <c r="FP82" i="19" s="1"/>
  <c r="FP83" i="19" a="1"/>
  <c r="FP83" i="19" s="1"/>
  <c r="FP84" i="19" a="1"/>
  <c r="FP84" i="19" s="1"/>
  <c r="FP85" i="19" a="1"/>
  <c r="FP85" i="19" s="1"/>
  <c r="FP86" i="19" a="1"/>
  <c r="FP86" i="19" s="1"/>
  <c r="FP87" i="19" a="1"/>
  <c r="FP87" i="19" s="1"/>
  <c r="FP88" i="19" a="1"/>
  <c r="FP88" i="19" s="1"/>
  <c r="FP89" i="19" a="1"/>
  <c r="FP89" i="19" s="1"/>
  <c r="FP90" i="19" a="1"/>
  <c r="FP90" i="19" s="1"/>
  <c r="FP91" i="19" a="1"/>
  <c r="FP91" i="19" s="1"/>
  <c r="FP92" i="19" a="1"/>
  <c r="FP92" i="19" s="1"/>
  <c r="FP93" i="19" a="1"/>
  <c r="FP93" i="19" s="1"/>
  <c r="FP94" i="19" a="1"/>
  <c r="FP94" i="19" s="1"/>
  <c r="FP95" i="19" a="1"/>
  <c r="FP95" i="19" s="1"/>
  <c r="FP96" i="19" a="1"/>
  <c r="FP96" i="19" s="1"/>
  <c r="FP97" i="19" a="1"/>
  <c r="FP97" i="19" s="1"/>
  <c r="FP98" i="19" a="1"/>
  <c r="FP98" i="19" s="1"/>
  <c r="FP99" i="19" a="1"/>
  <c r="FP99" i="19" s="1"/>
  <c r="FP100" i="19" a="1"/>
  <c r="FP100" i="19" s="1"/>
  <c r="FP101" i="19" a="1"/>
  <c r="FP101" i="19" s="1"/>
  <c r="FP102" i="19" a="1"/>
  <c r="FP102" i="19" s="1"/>
  <c r="FP103" i="19" a="1"/>
  <c r="FP103" i="19" s="1"/>
  <c r="FP104" i="19" a="1"/>
  <c r="FP104" i="19" s="1"/>
  <c r="FP105" i="19" a="1"/>
  <c r="FP105" i="19" s="1"/>
  <c r="FP106" i="19" a="1"/>
  <c r="FP106" i="19" s="1"/>
  <c r="FP107" i="19" a="1"/>
  <c r="FP107" i="19" s="1"/>
  <c r="FP108" i="19" a="1"/>
  <c r="FP108" i="19" s="1"/>
  <c r="FP109" i="19" a="1"/>
  <c r="FP109" i="19" s="1"/>
  <c r="FP110" i="19" a="1"/>
  <c r="FP110" i="19" s="1"/>
  <c r="FP111" i="19" a="1"/>
  <c r="FP111" i="19" s="1"/>
  <c r="FP112" i="19" a="1"/>
  <c r="FP112" i="19" s="1"/>
  <c r="FP113" i="19" a="1"/>
  <c r="FP113" i="19" s="1"/>
  <c r="FP114" i="19" a="1"/>
  <c r="FP114" i="19" s="1"/>
  <c r="FP115" i="19" a="1"/>
  <c r="FP115" i="19" s="1"/>
  <c r="FP116" i="19" a="1"/>
  <c r="FP116" i="19" s="1"/>
  <c r="FP117" i="19" a="1"/>
  <c r="FP117" i="19" s="1"/>
  <c r="FP118" i="19" a="1"/>
  <c r="FP118" i="19" s="1"/>
  <c r="FP119" i="19" a="1"/>
  <c r="FP119" i="19" s="1"/>
  <c r="FP120" i="19" a="1"/>
  <c r="FP120" i="19" s="1"/>
  <c r="FP121" i="19" a="1"/>
  <c r="FP121" i="19" s="1"/>
  <c r="FP122" i="19" a="1"/>
  <c r="FP122" i="19" s="1"/>
  <c r="FP123" i="19" a="1"/>
  <c r="FP123" i="19" s="1"/>
  <c r="FP124" i="19" a="1"/>
  <c r="FP124" i="19" s="1"/>
  <c r="FP125" i="19" a="1"/>
  <c r="FP125" i="19" s="1"/>
  <c r="FP126" i="19" a="1"/>
  <c r="FP126" i="19" s="1"/>
  <c r="FP127" i="19" a="1"/>
  <c r="FP127" i="19" s="1"/>
  <c r="FP128" i="19" a="1"/>
  <c r="FP128" i="19" s="1"/>
  <c r="FP129" i="19" a="1"/>
  <c r="FP129" i="19" s="1"/>
  <c r="FP130" i="19" a="1"/>
  <c r="FP130" i="19" s="1"/>
  <c r="FP131" i="19" a="1"/>
  <c r="FP131" i="19" s="1"/>
  <c r="FP132" i="19" a="1"/>
  <c r="FP132" i="19" s="1"/>
  <c r="FP133" i="19" a="1"/>
  <c r="FP133" i="19" s="1"/>
  <c r="FP134" i="19" a="1"/>
  <c r="FP134" i="19" s="1"/>
  <c r="FP135" i="19" a="1"/>
  <c r="FP135" i="19" s="1"/>
  <c r="FP136" i="19" a="1"/>
  <c r="FP136" i="19" s="1"/>
  <c r="FP137" i="19" a="1"/>
  <c r="FP137" i="19" s="1"/>
  <c r="FP138" i="19" a="1"/>
  <c r="FP138" i="19" s="1"/>
  <c r="FP139" i="19" a="1"/>
  <c r="FP139" i="19" s="1"/>
  <c r="FP140" i="19" a="1"/>
  <c r="FP140" i="19" s="1"/>
  <c r="FP141" i="19" a="1"/>
  <c r="FP141" i="19" s="1"/>
  <c r="FP142" i="19" a="1"/>
  <c r="FP142" i="19" s="1"/>
  <c r="FP143" i="19" a="1"/>
  <c r="FP143" i="19" s="1"/>
  <c r="FP144" i="19" a="1"/>
  <c r="FP144" i="19" s="1"/>
  <c r="FP145" i="19" a="1"/>
  <c r="FP145" i="19" s="1"/>
  <c r="FP146" i="19" a="1"/>
  <c r="FP146" i="19" s="1"/>
  <c r="FP147" i="19" a="1"/>
  <c r="FP147" i="19" s="1"/>
  <c r="FP148" i="19" a="1"/>
  <c r="FP148" i="19" s="1"/>
  <c r="FP149" i="19" a="1"/>
  <c r="FP149" i="19" s="1"/>
  <c r="FP150" i="19" a="1"/>
  <c r="FP150" i="19" s="1"/>
  <c r="FP151" i="19" a="1"/>
  <c r="FP151" i="19" s="1"/>
  <c r="FP152" i="19" a="1"/>
  <c r="FP152" i="19" s="1"/>
  <c r="FP153" i="19" a="1"/>
  <c r="FP153" i="19" s="1"/>
  <c r="FP154" i="19" a="1"/>
  <c r="FP154" i="19" s="1"/>
  <c r="FP155" i="19" a="1"/>
  <c r="FP155" i="19" s="1"/>
  <c r="FP156" i="19" a="1"/>
  <c r="FP156" i="19" s="1"/>
  <c r="FP157" i="19" a="1"/>
  <c r="FP157" i="19" s="1"/>
  <c r="FP158" i="19" a="1"/>
  <c r="FP158" i="19" s="1"/>
  <c r="FP159" i="19" a="1"/>
  <c r="FP159" i="19" s="1"/>
  <c r="FP160" i="19" a="1"/>
  <c r="FP160" i="19" s="1"/>
  <c r="FP161" i="19" a="1"/>
  <c r="FP161" i="19" s="1"/>
  <c r="FP162" i="19" a="1"/>
  <c r="FP162" i="19" s="1"/>
  <c r="FP163" i="19" a="1"/>
  <c r="FP163" i="19" s="1"/>
  <c r="FP164" i="19" a="1"/>
  <c r="FP164" i="19" s="1"/>
  <c r="FP165" i="19" a="1"/>
  <c r="FP165" i="19" s="1"/>
  <c r="FP166" i="19" a="1"/>
  <c r="FP166" i="19" s="1"/>
  <c r="FP167" i="19" a="1"/>
  <c r="FP167" i="19" s="1"/>
  <c r="FP168" i="19" a="1"/>
  <c r="FP168" i="19" s="1"/>
  <c r="FP169" i="19" a="1"/>
  <c r="FP169" i="19" s="1"/>
  <c r="FP170" i="19" a="1"/>
  <c r="FP170" i="19" s="1"/>
  <c r="FP171" i="19" a="1"/>
  <c r="FP171" i="19" s="1"/>
  <c r="FP172" i="19" a="1"/>
  <c r="FP172" i="19" s="1"/>
  <c r="FP173" i="19" a="1"/>
  <c r="FP173" i="19" s="1"/>
  <c r="FP174" i="19" a="1"/>
  <c r="FP174" i="19" s="1"/>
  <c r="FP175" i="19" a="1"/>
  <c r="FP175" i="19" s="1"/>
  <c r="FP176" i="19" a="1"/>
  <c r="FP176" i="19" s="1"/>
  <c r="FP177" i="19" a="1"/>
  <c r="FP177" i="19" s="1"/>
  <c r="FP178" i="19" a="1"/>
  <c r="FP178" i="19" s="1"/>
  <c r="FP179" i="19" a="1"/>
  <c r="FP179" i="19" s="1"/>
  <c r="FP180" i="19" a="1"/>
  <c r="FP180" i="19" s="1"/>
  <c r="FP181" i="19" a="1"/>
  <c r="FP181" i="19" s="1"/>
  <c r="FP182" i="19" a="1"/>
  <c r="FP182" i="19" s="1"/>
  <c r="FP183" i="19" a="1"/>
  <c r="FP183" i="19" s="1"/>
  <c r="FP184" i="19" a="1"/>
  <c r="FP184" i="19" s="1"/>
  <c r="FP185" i="19" a="1"/>
  <c r="FP185" i="19" s="1"/>
  <c r="FP186" i="19" a="1"/>
  <c r="FP186" i="19" s="1"/>
  <c r="FP187" i="19" a="1"/>
  <c r="FP187" i="19" s="1"/>
  <c r="FP188" i="19" a="1"/>
  <c r="FP188" i="19" s="1"/>
  <c r="FP189" i="19" a="1"/>
  <c r="FP189" i="19" s="1"/>
  <c r="FP190" i="19" a="1"/>
  <c r="FP190" i="19" s="1"/>
  <c r="FP191" i="19" a="1"/>
  <c r="FP191" i="19" s="1"/>
  <c r="FP192" i="19" a="1"/>
  <c r="FP192" i="19" s="1"/>
  <c r="FP193" i="19" a="1"/>
  <c r="FP193" i="19" s="1"/>
  <c r="FP194" i="19" a="1"/>
  <c r="FP194" i="19" s="1"/>
  <c r="FP195" i="19" a="1"/>
  <c r="FP195" i="19" s="1"/>
  <c r="FP196" i="19" a="1"/>
  <c r="FP196" i="19" s="1"/>
  <c r="FP197" i="19" a="1"/>
  <c r="FP197" i="19" s="1"/>
  <c r="FP198" i="19" a="1"/>
  <c r="FP198" i="19" s="1"/>
  <c r="FP199" i="19" a="1"/>
  <c r="FP199" i="19" s="1"/>
  <c r="FP200" i="19" a="1"/>
  <c r="FP200" i="19" s="1"/>
  <c r="FP201" i="19" a="1"/>
  <c r="FP201" i="19" s="1"/>
  <c r="FP202" i="19" a="1"/>
  <c r="FP202" i="19" s="1"/>
  <c r="FP203" i="19" a="1"/>
  <c r="FP203" i="19" s="1"/>
  <c r="FP204" i="19" a="1"/>
  <c r="FP204" i="19" s="1"/>
  <c r="FP205" i="19" a="1"/>
  <c r="FP205" i="19" s="1"/>
  <c r="FP206" i="19" a="1"/>
  <c r="FP206" i="19" s="1"/>
  <c r="FP207" i="19" a="1"/>
  <c r="FP207" i="19" s="1"/>
  <c r="FP208" i="19" a="1"/>
  <c r="FP208" i="19" s="1"/>
  <c r="FP209" i="19" a="1"/>
  <c r="FP209" i="19" s="1"/>
  <c r="FP210" i="19" a="1"/>
  <c r="FP210" i="19" s="1"/>
  <c r="FP211" i="19" a="1"/>
  <c r="FP211" i="19" s="1"/>
  <c r="FP212" i="19" a="1"/>
  <c r="FP212" i="19" s="1"/>
  <c r="FP213" i="19" a="1"/>
  <c r="FP213" i="19" s="1"/>
  <c r="FP214" i="19" a="1"/>
  <c r="FP214" i="19" s="1"/>
  <c r="FP215" i="19" a="1"/>
  <c r="FP215" i="19" s="1"/>
  <c r="FP216" i="19" a="1"/>
  <c r="FP216" i="19" s="1"/>
  <c r="FP217" i="19" a="1"/>
  <c r="FP217" i="19" s="1"/>
  <c r="FP218" i="19" a="1"/>
  <c r="FP218" i="19" s="1"/>
  <c r="FP219" i="19" a="1"/>
  <c r="FP219" i="19" s="1"/>
  <c r="FP220" i="19" a="1"/>
  <c r="FP220" i="19" s="1"/>
  <c r="FP221" i="19" a="1"/>
  <c r="FP221" i="19" s="1"/>
  <c r="FP222" i="19" a="1"/>
  <c r="FP222" i="19" s="1"/>
  <c r="FP223" i="19" a="1"/>
  <c r="FP223" i="19" s="1"/>
  <c r="FP224" i="19" a="1"/>
  <c r="FP224" i="19" s="1"/>
  <c r="FP225" i="19" a="1"/>
  <c r="FP225" i="19" s="1"/>
  <c r="FP226" i="19" a="1"/>
  <c r="FP226" i="19" s="1"/>
  <c r="FP227" i="19" a="1"/>
  <c r="FP227" i="19" s="1"/>
  <c r="FP228" i="19" a="1"/>
  <c r="FP228" i="19" s="1"/>
  <c r="FP229" i="19" a="1"/>
  <c r="FP229" i="19" s="1"/>
  <c r="FP230" i="19" a="1"/>
  <c r="FP230" i="19" s="1"/>
  <c r="FP231" i="19" a="1"/>
  <c r="FP231" i="19" s="1"/>
  <c r="FP232" i="19" a="1"/>
  <c r="FP232" i="19" s="1"/>
  <c r="FP233" i="19" a="1"/>
  <c r="FP233" i="19" s="1"/>
  <c r="FP234" i="19" a="1"/>
  <c r="FP234" i="19" s="1"/>
  <c r="FP235" i="19" a="1"/>
  <c r="FP235" i="19" s="1"/>
  <c r="FP236" i="19" a="1"/>
  <c r="FP236" i="19" s="1"/>
  <c r="FP237" i="19" a="1"/>
  <c r="FP237" i="19" s="1"/>
  <c r="FP238" i="19" a="1"/>
  <c r="FP238" i="19" s="1"/>
  <c r="FP239" i="19" a="1"/>
  <c r="FP239" i="19" s="1"/>
  <c r="FP240" i="19" a="1"/>
  <c r="FP240" i="19" s="1"/>
  <c r="FP241" i="19" a="1"/>
  <c r="FP241" i="19" s="1"/>
  <c r="FP242" i="19" a="1"/>
  <c r="FP242" i="19" s="1"/>
  <c r="FP243" i="19" a="1"/>
  <c r="FP243" i="19" s="1"/>
  <c r="FP244" i="19" a="1"/>
  <c r="FP244" i="19" s="1"/>
  <c r="FP245" i="19" a="1"/>
  <c r="FP245" i="19" s="1"/>
  <c r="FP246" i="19" a="1"/>
  <c r="FP246" i="19" s="1"/>
  <c r="FP247" i="19" a="1"/>
  <c r="FP247" i="19" s="1"/>
  <c r="FP248" i="19" a="1"/>
  <c r="FP248" i="19" s="1"/>
  <c r="FP249" i="19" a="1"/>
  <c r="FP249" i="19" s="1"/>
  <c r="FP250" i="19" a="1"/>
  <c r="FP250" i="19" s="1"/>
  <c r="FP251" i="19" a="1"/>
  <c r="FP251" i="19" s="1"/>
  <c r="FP252" i="19" a="1"/>
  <c r="FP252" i="19" s="1"/>
  <c r="FP253" i="19" a="1"/>
  <c r="FP253" i="19" s="1"/>
  <c r="FP254" i="19" a="1"/>
  <c r="FP254" i="19" s="1"/>
  <c r="FP255" i="19" a="1"/>
  <c r="FP255" i="19" s="1"/>
  <c r="FP256" i="19" a="1"/>
  <c r="FP256" i="19" s="1"/>
  <c r="FP257" i="19" a="1"/>
  <c r="FP257" i="19" s="1"/>
  <c r="FP258" i="19" a="1"/>
  <c r="FP258" i="19" s="1"/>
  <c r="FP259" i="19" a="1"/>
  <c r="FP259" i="19" s="1"/>
  <c r="FP260" i="19" a="1"/>
  <c r="FP260" i="19" s="1"/>
  <c r="FP261" i="19" a="1"/>
  <c r="FP261" i="19" s="1"/>
  <c r="FP262" i="19" a="1"/>
  <c r="FP262" i="19" s="1"/>
  <c r="FP263" i="19" a="1"/>
  <c r="FP263" i="19" s="1"/>
  <c r="FP264" i="19" a="1"/>
  <c r="FP264" i="19" s="1"/>
  <c r="FP265" i="19" a="1"/>
  <c r="FP265" i="19" s="1"/>
  <c r="FP266" i="19" a="1"/>
  <c r="FP266" i="19" s="1"/>
  <c r="FP267" i="19" a="1"/>
  <c r="FP267" i="19" s="1"/>
  <c r="FP268" i="19" a="1"/>
  <c r="FP268" i="19" s="1"/>
  <c r="FP269" i="19" a="1"/>
  <c r="FP269" i="19" s="1"/>
  <c r="FP270" i="19" a="1"/>
  <c r="FP270" i="19" s="1"/>
  <c r="FP271" i="19" a="1"/>
  <c r="FP271" i="19" s="1"/>
  <c r="FP272" i="19" a="1"/>
  <c r="FP272" i="19" s="1"/>
  <c r="FP273" i="19" a="1"/>
  <c r="FP273" i="19" s="1"/>
  <c r="FP274" i="19" a="1"/>
  <c r="FP274" i="19" s="1"/>
  <c r="FP275" i="19" a="1"/>
  <c r="FP275" i="19" s="1"/>
  <c r="FP276" i="19" a="1"/>
  <c r="FP276" i="19" s="1"/>
  <c r="FP277" i="19" a="1"/>
  <c r="FP277" i="19" s="1"/>
  <c r="FP278" i="19" a="1"/>
  <c r="FP278" i="19" s="1"/>
  <c r="FP279" i="19" a="1"/>
  <c r="FP279" i="19" s="1"/>
  <c r="FP280" i="19" a="1"/>
  <c r="FP280" i="19" s="1"/>
  <c r="FP281" i="19" a="1"/>
  <c r="FP281" i="19" s="1"/>
  <c r="FP282" i="19" a="1"/>
  <c r="FP282" i="19" s="1"/>
  <c r="FP283" i="19" a="1"/>
  <c r="FP283" i="19" s="1"/>
  <c r="FP284" i="19" a="1"/>
  <c r="FP284" i="19" s="1"/>
  <c r="FP285" i="19" a="1"/>
  <c r="FP285" i="19" s="1"/>
  <c r="FP286" i="19" a="1"/>
  <c r="FP286" i="19" s="1"/>
  <c r="FP287" i="19" a="1"/>
  <c r="FP287" i="19" s="1"/>
  <c r="FP288" i="19" a="1"/>
  <c r="FP288" i="19" s="1"/>
  <c r="FP289" i="19" a="1"/>
  <c r="FP289" i="19" s="1"/>
  <c r="FP290" i="19" a="1"/>
  <c r="FP290" i="19" s="1"/>
  <c r="FP291" i="19" a="1"/>
  <c r="FP291" i="19" s="1"/>
  <c r="FP292" i="19" a="1"/>
  <c r="FP292" i="19" s="1"/>
  <c r="FP293" i="19" a="1"/>
  <c r="FP293" i="19" s="1"/>
  <c r="FP294" i="19" a="1"/>
  <c r="FP294" i="19" s="1"/>
  <c r="FP295" i="19" a="1"/>
  <c r="FP295" i="19" s="1"/>
  <c r="FP296" i="19" a="1"/>
  <c r="FP296" i="19" s="1"/>
  <c r="FP297" i="19" a="1"/>
  <c r="FP297" i="19" s="1"/>
  <c r="FP298" i="19" a="1"/>
  <c r="FP298" i="19" s="1"/>
  <c r="FP299" i="19" a="1"/>
  <c r="FP299" i="19" s="1"/>
  <c r="FP300" i="19" a="1"/>
  <c r="FP300" i="19" s="1"/>
  <c r="FP301" i="19" a="1"/>
  <c r="FP301" i="19" s="1"/>
  <c r="FP302" i="19" a="1"/>
  <c r="FP302" i="19" s="1"/>
  <c r="FP303" i="19" a="1"/>
  <c r="FP303" i="19" s="1"/>
  <c r="FP304" i="19" a="1"/>
  <c r="FP304" i="19" s="1"/>
  <c r="FP305" i="19" a="1"/>
  <c r="FP305" i="19" s="1"/>
  <c r="FP306" i="19" a="1"/>
  <c r="FP306" i="19" s="1"/>
  <c r="FP307" i="19" a="1"/>
  <c r="FP307" i="19" s="1"/>
  <c r="FP308" i="19" a="1"/>
  <c r="FP308" i="19" s="1"/>
  <c r="FP309" i="19" a="1"/>
  <c r="FP309" i="19" s="1"/>
  <c r="FP310" i="19" a="1"/>
  <c r="FP310" i="19" s="1"/>
  <c r="FP311" i="19" a="1"/>
  <c r="FP311" i="19" s="1"/>
  <c r="FP312" i="19" a="1"/>
  <c r="FP312" i="19" s="1"/>
  <c r="FP313" i="19" a="1"/>
  <c r="FP313" i="19" s="1"/>
  <c r="FP314" i="19" a="1"/>
  <c r="FP314" i="19" s="1"/>
  <c r="FP315" i="19" a="1"/>
  <c r="FP315" i="19" s="1"/>
  <c r="FP316" i="19" a="1"/>
  <c r="FP316" i="19" s="1"/>
  <c r="FP317" i="19" a="1"/>
  <c r="FP317" i="19" s="1"/>
  <c r="FP318" i="19" a="1"/>
  <c r="FP318" i="19" s="1"/>
  <c r="FP319" i="19" a="1"/>
  <c r="FP319" i="19" s="1"/>
  <c r="FP320" i="19" a="1"/>
  <c r="FP320" i="19" s="1"/>
  <c r="FP321" i="19" a="1"/>
  <c r="FP321" i="19" s="1"/>
  <c r="FP322" i="19" a="1"/>
  <c r="FP322" i="19" s="1"/>
  <c r="FP323" i="19" a="1"/>
  <c r="FP323" i="19" s="1"/>
  <c r="FP324" i="19" a="1"/>
  <c r="FP324" i="19" s="1"/>
  <c r="FP325" i="19" a="1"/>
  <c r="FP325" i="19" s="1"/>
  <c r="FP326" i="19" a="1"/>
  <c r="FP326" i="19" s="1"/>
  <c r="FP327" i="19" a="1"/>
  <c r="FP327" i="19" s="1"/>
  <c r="FP328" i="19" a="1"/>
  <c r="FP328" i="19" s="1"/>
  <c r="FP329" i="19" a="1"/>
  <c r="FP329" i="19" s="1"/>
  <c r="FP330" i="19" a="1"/>
  <c r="FP330" i="19" s="1"/>
  <c r="FP331" i="19" a="1"/>
  <c r="FP331" i="19" s="1"/>
  <c r="FP332" i="19" a="1"/>
  <c r="FP332" i="19" s="1"/>
  <c r="FP333" i="19" a="1"/>
  <c r="FP333" i="19" s="1"/>
  <c r="FP334" i="19" a="1"/>
  <c r="FP334" i="19" s="1"/>
  <c r="FP335" i="19" a="1"/>
  <c r="FP335" i="19" s="1"/>
  <c r="FP336" i="19" a="1"/>
  <c r="FP336" i="19" s="1"/>
  <c r="FP337" i="19" a="1"/>
  <c r="FP337" i="19" s="1"/>
  <c r="FP338" i="19" a="1"/>
  <c r="FP338" i="19" s="1"/>
  <c r="FP339" i="19" a="1"/>
  <c r="FP339" i="19" s="1"/>
  <c r="FP340" i="19" a="1"/>
  <c r="FP340" i="19" s="1"/>
  <c r="FP341" i="19" a="1"/>
  <c r="FP341" i="19" s="1"/>
  <c r="FP342" i="19" a="1"/>
  <c r="FP342" i="19" s="1"/>
  <c r="FP343" i="19" a="1"/>
  <c r="FP343" i="19" s="1"/>
  <c r="FP344" i="19" a="1"/>
  <c r="FP344" i="19" s="1"/>
  <c r="FP345" i="19" a="1"/>
  <c r="FP345" i="19" s="1"/>
  <c r="FP346" i="19" a="1"/>
  <c r="FP346" i="19" s="1"/>
  <c r="FP347" i="19" a="1"/>
  <c r="FP347" i="19" s="1"/>
  <c r="FP348" i="19" a="1"/>
  <c r="FP348" i="19" s="1"/>
  <c r="FP349" i="19" a="1"/>
  <c r="FP349" i="19" s="1"/>
  <c r="FP350" i="19" a="1"/>
  <c r="FP350" i="19" s="1"/>
  <c r="FP351" i="19" a="1"/>
  <c r="FP351" i="19" s="1"/>
  <c r="FP352" i="19" a="1"/>
  <c r="FP352" i="19" s="1"/>
  <c r="FP353" i="19" a="1"/>
  <c r="FP353" i="19" s="1"/>
  <c r="FP354" i="19" a="1"/>
  <c r="FP354" i="19" s="1"/>
  <c r="FP355" i="19" a="1"/>
  <c r="FP355" i="19" s="1"/>
  <c r="FP356" i="19" a="1"/>
  <c r="FP356" i="19" s="1"/>
  <c r="FP357" i="19" a="1"/>
  <c r="FP357" i="19" s="1"/>
  <c r="FP358" i="19" a="1"/>
  <c r="FP358" i="19" s="1"/>
  <c r="FP359" i="19" a="1"/>
  <c r="FP359" i="19" s="1"/>
  <c r="FP360" i="19" a="1"/>
  <c r="FP360" i="19" s="1"/>
  <c r="FP361" i="19" a="1"/>
  <c r="FP361" i="19" s="1"/>
  <c r="FP362" i="19" a="1"/>
  <c r="FP362" i="19" s="1"/>
  <c r="FP363" i="19" a="1"/>
  <c r="FP363" i="19" s="1"/>
  <c r="FP364" i="19" a="1"/>
  <c r="FP364" i="19" s="1"/>
  <c r="FP365" i="19" a="1"/>
  <c r="FP365" i="19" s="1"/>
  <c r="FP366" i="19" a="1"/>
  <c r="FP366" i="19" s="1"/>
  <c r="FP367" i="19" a="1"/>
  <c r="FP367" i="19" s="1"/>
  <c r="FP368" i="19" a="1"/>
  <c r="FP368" i="19" s="1"/>
  <c r="FP369" i="19" a="1"/>
  <c r="FP369" i="19" s="1"/>
  <c r="FP370" i="19" a="1"/>
  <c r="FP370" i="19" s="1"/>
  <c r="FP371" i="19" a="1"/>
  <c r="FP371" i="19" s="1"/>
  <c r="FP372" i="19" a="1"/>
  <c r="FP372" i="19" s="1"/>
  <c r="FP373" i="19" a="1"/>
  <c r="FP373" i="19" s="1"/>
  <c r="FP374" i="19" a="1"/>
  <c r="FP374" i="19" s="1"/>
  <c r="FP375" i="19" a="1"/>
  <c r="FP375" i="19" s="1"/>
  <c r="FP376" i="19" a="1"/>
  <c r="FP376" i="19" s="1"/>
  <c r="FP377" i="19" a="1"/>
  <c r="FP377" i="19" s="1"/>
  <c r="FP378" i="19" a="1"/>
  <c r="FP378" i="19" s="1"/>
  <c r="FP379" i="19" a="1"/>
  <c r="FP379" i="19" s="1"/>
  <c r="FP380" i="19" a="1"/>
  <c r="FP380" i="19" s="1"/>
  <c r="FP381" i="19" a="1"/>
  <c r="FP381" i="19" s="1"/>
  <c r="FP382" i="19" a="1"/>
  <c r="FP382" i="19" s="1"/>
  <c r="FP383" i="19" a="1"/>
  <c r="FP383" i="19" s="1"/>
  <c r="FP384" i="19" a="1"/>
  <c r="FP384" i="19" s="1"/>
  <c r="FP385" i="19" a="1"/>
  <c r="FP385" i="19" s="1"/>
  <c r="FP386" i="19" a="1"/>
  <c r="FP386" i="19" s="1"/>
  <c r="FP387" i="19" a="1"/>
  <c r="FP387" i="19" s="1"/>
  <c r="FP388" i="19" a="1"/>
  <c r="FP388" i="19" s="1"/>
  <c r="FP389" i="19" a="1"/>
  <c r="FP389" i="19" s="1"/>
  <c r="FP390" i="19" a="1"/>
  <c r="FP390" i="19" s="1"/>
  <c r="FP391" i="19" a="1"/>
  <c r="FP391" i="19" s="1"/>
  <c r="FP392" i="19" a="1"/>
  <c r="FP392" i="19" s="1"/>
  <c r="FP393" i="19" a="1"/>
  <c r="FP393" i="19" s="1"/>
  <c r="FP394" i="19" a="1"/>
  <c r="FP394" i="19" s="1"/>
  <c r="FP395" i="19" a="1"/>
  <c r="FP395" i="19" s="1"/>
  <c r="FP396" i="19" a="1"/>
  <c r="FP396" i="19" s="1"/>
  <c r="FP397" i="19" a="1"/>
  <c r="FP397" i="19" s="1"/>
  <c r="FP398" i="19" a="1"/>
  <c r="FP398" i="19" s="1"/>
  <c r="FP399" i="19" a="1"/>
  <c r="FP399" i="19" s="1"/>
  <c r="FP400" i="19" a="1"/>
  <c r="FP400" i="19" s="1"/>
  <c r="FP401" i="19" a="1"/>
  <c r="FP401" i="19" s="1"/>
  <c r="FP402" i="19" a="1"/>
  <c r="FP402" i="19" s="1"/>
  <c r="FP403" i="19" a="1"/>
  <c r="FP403" i="19" s="1"/>
  <c r="FP404" i="19" a="1"/>
  <c r="FP404" i="19" s="1"/>
  <c r="FP405" i="19" a="1"/>
  <c r="FP405" i="19" s="1"/>
  <c r="FP406" i="19" a="1"/>
  <c r="FP406" i="19" s="1"/>
  <c r="FP407" i="19" a="1"/>
  <c r="FP407" i="19" s="1"/>
  <c r="FP408" i="19" a="1"/>
  <c r="FP408" i="19" s="1"/>
  <c r="FP409" i="19" a="1"/>
  <c r="FP409" i="19" s="1"/>
  <c r="FP410" i="19" a="1"/>
  <c r="FP410" i="19" s="1"/>
  <c r="FP411" i="19" a="1"/>
  <c r="FP411" i="19" s="1"/>
  <c r="FP412" i="19" a="1"/>
  <c r="FP412" i="19" s="1"/>
  <c r="FP413" i="19" a="1"/>
  <c r="FP413" i="19" s="1"/>
  <c r="FP414" i="19" a="1"/>
  <c r="FP414" i="19" s="1"/>
  <c r="FP415" i="19" a="1"/>
  <c r="FP415" i="19" s="1"/>
  <c r="FP416" i="19" a="1"/>
  <c r="FP416" i="19" s="1"/>
  <c r="FP417" i="19" a="1"/>
  <c r="FP417" i="19" s="1"/>
  <c r="FP418" i="19" a="1"/>
  <c r="FP418" i="19" s="1"/>
  <c r="FP419" i="19" a="1"/>
  <c r="FP419" i="19" s="1"/>
  <c r="FP420" i="19" a="1"/>
  <c r="FP420" i="19" s="1"/>
  <c r="FP421" i="19" a="1"/>
  <c r="FP421" i="19" s="1"/>
  <c r="FP422" i="19" a="1"/>
  <c r="FP422" i="19" s="1"/>
  <c r="FP423" i="19" a="1"/>
  <c r="FP423" i="19" s="1"/>
  <c r="FP424" i="19" a="1"/>
  <c r="FP424" i="19" s="1"/>
  <c r="FP425" i="19" a="1"/>
  <c r="FP425" i="19" s="1"/>
  <c r="FP426" i="19" a="1"/>
  <c r="FP426" i="19" s="1"/>
  <c r="FP427" i="19" a="1"/>
  <c r="FP427" i="19" s="1"/>
  <c r="FP428" i="19" a="1"/>
  <c r="FP428" i="19" s="1"/>
  <c r="FP429" i="19" a="1"/>
  <c r="FP429" i="19" s="1"/>
  <c r="FP430" i="19" a="1"/>
  <c r="FP430" i="19" s="1"/>
  <c r="FP431" i="19" a="1"/>
  <c r="FP431" i="19" s="1"/>
  <c r="FP432" i="19" a="1"/>
  <c r="FP432" i="19" s="1"/>
  <c r="FP433" i="19" a="1"/>
  <c r="FP433" i="19" s="1"/>
  <c r="FP434" i="19" a="1"/>
  <c r="FP434" i="19" s="1"/>
  <c r="FP435" i="19" a="1"/>
  <c r="FP435" i="19" s="1"/>
  <c r="FP436" i="19" a="1"/>
  <c r="FP436" i="19" s="1"/>
  <c r="FP437" i="19" a="1"/>
  <c r="FP437" i="19" s="1"/>
  <c r="FP438" i="19" a="1"/>
  <c r="FP438" i="19" s="1"/>
  <c r="FP439" i="19" a="1"/>
  <c r="FP439" i="19" s="1"/>
  <c r="FP440" i="19" a="1"/>
  <c r="FP440" i="19" s="1"/>
  <c r="FP441" i="19" a="1"/>
  <c r="FP441" i="19" s="1"/>
  <c r="FP442" i="19" a="1"/>
  <c r="FP442" i="19" s="1"/>
  <c r="FP443" i="19" a="1"/>
  <c r="FP443" i="19" s="1"/>
  <c r="FP444" i="19" a="1"/>
  <c r="FP444" i="19" s="1"/>
  <c r="FP445" i="19" a="1"/>
  <c r="FP445" i="19" s="1"/>
  <c r="FP446" i="19" a="1"/>
  <c r="FP446" i="19" s="1"/>
  <c r="FP447" i="19" a="1"/>
  <c r="FP447" i="19" s="1"/>
  <c r="FP448" i="19" a="1"/>
  <c r="FP448" i="19" s="1"/>
  <c r="FP449" i="19" a="1"/>
  <c r="FP449" i="19" s="1"/>
  <c r="FP450" i="19" a="1"/>
  <c r="FP450" i="19" s="1"/>
  <c r="FP451" i="19" a="1"/>
  <c r="FP451" i="19" s="1"/>
  <c r="FP452" i="19" a="1"/>
  <c r="FP452" i="19" s="1"/>
  <c r="FP453" i="19" a="1"/>
  <c r="FP453" i="19" s="1"/>
  <c r="FP454" i="19" a="1"/>
  <c r="FP454" i="19" s="1"/>
  <c r="FP455" i="19" a="1"/>
  <c r="FP455" i="19" s="1"/>
  <c r="FP456" i="19" a="1"/>
  <c r="FP456" i="19" s="1"/>
  <c r="FP457" i="19" a="1"/>
  <c r="FP457" i="19" s="1"/>
  <c r="FP458" i="19" a="1"/>
  <c r="FP458" i="19" s="1"/>
  <c r="FP459" i="19" a="1"/>
  <c r="FP459" i="19" s="1"/>
  <c r="FP460" i="19" a="1"/>
  <c r="FP460" i="19" s="1"/>
  <c r="FP461" i="19" a="1"/>
  <c r="FP461" i="19" s="1"/>
  <c r="FP462" i="19" a="1"/>
  <c r="FP462" i="19" s="1"/>
  <c r="FP463" i="19" a="1"/>
  <c r="FP463" i="19" s="1"/>
  <c r="FP464" i="19" a="1"/>
  <c r="FP464" i="19" s="1"/>
  <c r="FP465" i="19" a="1"/>
  <c r="FP465" i="19" s="1"/>
  <c r="FP466" i="19" a="1"/>
  <c r="FP466" i="19" s="1"/>
  <c r="FP467" i="19" a="1"/>
  <c r="FP467" i="19" s="1"/>
  <c r="FP468" i="19" a="1"/>
  <c r="FP468" i="19" s="1"/>
  <c r="FP469" i="19" a="1"/>
  <c r="FP469" i="19" s="1"/>
  <c r="FP470" i="19" a="1"/>
  <c r="FP470" i="19" s="1"/>
  <c r="FP471" i="19" a="1"/>
  <c r="FP471" i="19" s="1"/>
  <c r="FP472" i="19" a="1"/>
  <c r="FP472" i="19" s="1"/>
  <c r="FP473" i="19" a="1"/>
  <c r="FP473" i="19" s="1"/>
  <c r="FP474" i="19" a="1"/>
  <c r="FP474" i="19" s="1"/>
  <c r="FP475" i="19" a="1"/>
  <c r="FP475" i="19" s="1"/>
  <c r="FP476" i="19" a="1"/>
  <c r="FP476" i="19" s="1"/>
  <c r="FP477" i="19" a="1"/>
  <c r="FP477" i="19" s="1"/>
  <c r="FP478" i="19" a="1"/>
  <c r="FP478" i="19" s="1"/>
  <c r="FP479" i="19" a="1"/>
  <c r="FP479" i="19" s="1"/>
  <c r="FP480" i="19" a="1"/>
  <c r="FP480" i="19" s="1"/>
  <c r="FP481" i="19" a="1"/>
  <c r="FP481" i="19" s="1"/>
  <c r="FP482" i="19" a="1"/>
  <c r="FP482" i="19" s="1"/>
  <c r="FP483" i="19" a="1"/>
  <c r="FP483" i="19" s="1"/>
  <c r="FP484" i="19" a="1"/>
  <c r="FP484" i="19" s="1"/>
  <c r="FP485" i="19" a="1"/>
  <c r="FP485" i="19" s="1"/>
  <c r="FP486" i="19" a="1"/>
  <c r="FP486" i="19" s="1"/>
  <c r="FP487" i="19" a="1"/>
  <c r="FP487" i="19" s="1"/>
  <c r="FP488" i="19" a="1"/>
  <c r="FP488" i="19" s="1"/>
  <c r="FP489" i="19" a="1"/>
  <c r="FP489" i="19" s="1"/>
  <c r="FP490" i="19" a="1"/>
  <c r="FP490" i="19" s="1"/>
  <c r="FP491" i="19" a="1"/>
  <c r="FP491" i="19" s="1"/>
  <c r="FP492" i="19" a="1"/>
  <c r="FP492" i="19" s="1"/>
  <c r="FP493" i="19" a="1"/>
  <c r="FP493" i="19" s="1"/>
  <c r="FP494" i="19" a="1"/>
  <c r="FP494" i="19" s="1"/>
  <c r="FP495" i="19" a="1"/>
  <c r="FP495" i="19" s="1"/>
  <c r="FP496" i="19" a="1"/>
  <c r="FP496" i="19" s="1"/>
  <c r="FP497" i="19" a="1"/>
  <c r="FP497" i="19" s="1"/>
  <c r="FP498" i="19" a="1"/>
  <c r="FP498" i="19" s="1"/>
  <c r="FP499" i="19" a="1"/>
  <c r="FP499" i="19" s="1"/>
  <c r="FP500" i="19" a="1"/>
  <c r="FP500" i="19" s="1"/>
  <c r="FP501" i="19" a="1"/>
  <c r="FP501" i="19" s="1"/>
  <c r="FP502" i="19" a="1"/>
  <c r="FP502" i="19" s="1"/>
  <c r="FP503" i="19" a="1"/>
  <c r="FP503" i="19" s="1"/>
  <c r="FP504" i="19" a="1"/>
  <c r="FP504" i="19" s="1"/>
  <c r="FP505" i="19" a="1"/>
  <c r="FP505" i="19" s="1"/>
  <c r="FP506" i="19" a="1"/>
  <c r="FP506" i="19" s="1"/>
  <c r="FP507" i="19" a="1"/>
  <c r="FP507" i="19" s="1"/>
  <c r="FP508" i="19" a="1"/>
  <c r="FP508" i="19" s="1"/>
  <c r="FP509" i="19" a="1"/>
  <c r="FP509" i="19" s="1"/>
  <c r="FP510" i="19" a="1"/>
  <c r="FP510" i="19" s="1"/>
  <c r="FP511" i="19" a="1"/>
  <c r="FP511" i="19" s="1"/>
  <c r="FP512" i="19" a="1"/>
  <c r="FP512" i="19" s="1"/>
  <c r="FP513" i="19" a="1"/>
  <c r="FP513" i="19" s="1"/>
  <c r="FP514" i="19" a="1"/>
  <c r="FP514" i="19" s="1"/>
  <c r="FP515" i="19" a="1"/>
  <c r="FP515" i="19" s="1"/>
  <c r="FP516" i="19" a="1"/>
  <c r="FP516" i="19" s="1"/>
  <c r="FP517" i="19" a="1"/>
  <c r="FP517" i="19" s="1"/>
  <c r="FP518" i="19" a="1"/>
  <c r="FP518" i="19" s="1"/>
  <c r="FP519" i="19" a="1"/>
  <c r="FP519" i="19" s="1"/>
  <c r="FP520" i="19" a="1"/>
  <c r="FP520" i="19" s="1"/>
  <c r="FP521" i="19" a="1"/>
  <c r="FP521" i="19" s="1"/>
  <c r="FP522" i="19" a="1"/>
  <c r="FP522" i="19" s="1"/>
  <c r="FP523" i="19" a="1"/>
  <c r="FP523" i="19" s="1"/>
  <c r="FP524" i="19" a="1"/>
  <c r="FP524" i="19" s="1"/>
  <c r="FP525" i="19" a="1"/>
  <c r="FP525" i="19" s="1"/>
  <c r="FP526" i="19" a="1"/>
  <c r="FP526" i="19" s="1"/>
  <c r="FP527" i="19" a="1"/>
  <c r="FP527" i="19" s="1"/>
  <c r="FP528" i="19" a="1"/>
  <c r="FP528" i="19" s="1"/>
  <c r="FP529" i="19" a="1"/>
  <c r="FP529" i="19" s="1"/>
  <c r="FP530" i="19" a="1"/>
  <c r="FP530" i="19" s="1"/>
  <c r="FP531" i="19" a="1"/>
  <c r="FP531" i="19" s="1"/>
  <c r="FP532" i="19" a="1"/>
  <c r="FP532" i="19" s="1"/>
  <c r="FP533" i="19" a="1"/>
  <c r="FP533" i="19" s="1"/>
  <c r="FP534" i="19" a="1"/>
  <c r="FP534" i="19" s="1"/>
  <c r="FP535" i="19" a="1"/>
  <c r="FP535" i="19" s="1"/>
  <c r="FP536" i="19" a="1"/>
  <c r="FP536" i="19" s="1"/>
  <c r="FP537" i="19" a="1"/>
  <c r="FP537" i="19" s="1"/>
  <c r="FP538" i="19" a="1"/>
  <c r="FP538" i="19" s="1"/>
  <c r="FP539" i="19" a="1"/>
  <c r="FP539" i="19" s="1"/>
  <c r="FP540" i="19" a="1"/>
  <c r="FP540" i="19" s="1"/>
  <c r="FP541" i="19" a="1"/>
  <c r="FP541" i="19" s="1"/>
  <c r="FP542" i="19" a="1"/>
  <c r="FP542" i="19" s="1"/>
  <c r="FP543" i="19" a="1"/>
  <c r="FP543" i="19" s="1"/>
  <c r="FP544" i="19" a="1"/>
  <c r="FP544" i="19" s="1"/>
  <c r="FP545" i="19" a="1"/>
  <c r="FP545" i="19" s="1"/>
  <c r="FP546" i="19" a="1"/>
  <c r="FP546" i="19" s="1"/>
  <c r="FP547" i="19" a="1"/>
  <c r="FP547" i="19" s="1"/>
  <c r="FP548" i="19" a="1"/>
  <c r="FP548" i="19" s="1"/>
  <c r="FP549" i="19" a="1"/>
  <c r="FP549" i="19" s="1"/>
  <c r="FP550" i="19" a="1"/>
  <c r="FP550" i="19" s="1"/>
  <c r="FP551" i="19" a="1"/>
  <c r="FP551" i="19" s="1"/>
  <c r="FP552" i="19" a="1"/>
  <c r="FP552" i="19" s="1"/>
  <c r="FP553" i="19" a="1"/>
  <c r="FP553" i="19" s="1"/>
  <c r="FP554" i="19" a="1"/>
  <c r="FP554" i="19" s="1"/>
  <c r="FP555" i="19" a="1"/>
  <c r="FP555" i="19" s="1"/>
  <c r="FP556" i="19" a="1"/>
  <c r="FP556" i="19" s="1"/>
  <c r="FP557" i="19" a="1"/>
  <c r="FP557" i="19" s="1"/>
  <c r="FP558" i="19" a="1"/>
  <c r="FP558" i="19" s="1"/>
  <c r="FP559" i="19" a="1"/>
  <c r="FP559" i="19" s="1"/>
  <c r="FP560" i="19" a="1"/>
  <c r="FP560" i="19" s="1"/>
  <c r="FP561" i="19" a="1"/>
  <c r="FP561" i="19" s="1"/>
  <c r="FP562" i="19" a="1"/>
  <c r="FP562" i="19" s="1"/>
  <c r="FP563" i="19" a="1"/>
  <c r="FP563" i="19" s="1"/>
  <c r="FP564" i="19" a="1"/>
  <c r="FP564" i="19" s="1"/>
  <c r="FP565" i="19" a="1"/>
  <c r="FP565" i="19" s="1"/>
  <c r="FP566" i="19" a="1"/>
  <c r="FP566" i="19" s="1"/>
  <c r="FP567" i="19" a="1"/>
  <c r="FP567" i="19" s="1"/>
  <c r="FP568" i="19" a="1"/>
  <c r="FP568" i="19" s="1"/>
  <c r="FP569" i="19" a="1"/>
  <c r="FP569" i="19" s="1"/>
  <c r="FP570" i="19" a="1"/>
  <c r="FP570" i="19" s="1"/>
  <c r="FP571" i="19" a="1"/>
  <c r="FP571" i="19" s="1"/>
  <c r="FP572" i="19" a="1"/>
  <c r="FP572" i="19" s="1"/>
  <c r="FP573" i="19" a="1"/>
  <c r="FP573" i="19" s="1"/>
  <c r="FP574" i="19" a="1"/>
  <c r="FP574" i="19" s="1"/>
  <c r="FP575" i="19" a="1"/>
  <c r="FP575" i="19" s="1"/>
  <c r="FP576" i="19" a="1"/>
  <c r="FP576" i="19" s="1"/>
  <c r="FP577" i="19" a="1"/>
  <c r="FP577" i="19" s="1"/>
  <c r="FP578" i="19" a="1"/>
  <c r="FP578" i="19" s="1"/>
  <c r="FP579" i="19" a="1"/>
  <c r="FP579" i="19" s="1"/>
  <c r="FP580" i="19" a="1"/>
  <c r="FP580" i="19" s="1"/>
  <c r="FP581" i="19" a="1"/>
  <c r="FP581" i="19" s="1"/>
  <c r="FP582" i="19" a="1"/>
  <c r="FP582" i="19" s="1"/>
  <c r="FP583" i="19" a="1"/>
  <c r="FP583" i="19" s="1"/>
  <c r="FP584" i="19" a="1"/>
  <c r="FP584" i="19" s="1"/>
  <c r="FP585" i="19" a="1"/>
  <c r="FP585" i="19" s="1"/>
  <c r="FP586" i="19" a="1"/>
  <c r="FP586" i="19" s="1"/>
  <c r="FP587" i="19" a="1"/>
  <c r="FP587" i="19" s="1"/>
  <c r="FP588" i="19" a="1"/>
  <c r="FP588" i="19" s="1"/>
  <c r="FP589" i="19" a="1"/>
  <c r="FP589" i="19" s="1"/>
  <c r="FP590" i="19" a="1"/>
  <c r="FP590" i="19" s="1"/>
  <c r="FP591" i="19" a="1"/>
  <c r="FP591" i="19" s="1"/>
  <c r="FP592" i="19" a="1"/>
  <c r="FP592" i="19" s="1"/>
  <c r="FP593" i="19" a="1"/>
  <c r="FP593" i="19" s="1"/>
  <c r="FP594" i="19" a="1"/>
  <c r="FP594" i="19" s="1"/>
  <c r="FP595" i="19" a="1"/>
  <c r="FP595" i="19" s="1"/>
  <c r="FP596" i="19" a="1"/>
  <c r="FP596" i="19" s="1"/>
  <c r="FP597" i="19" a="1"/>
  <c r="FP597" i="19" s="1"/>
  <c r="FP598" i="19" a="1"/>
  <c r="FP598" i="19" s="1"/>
  <c r="FP599" i="19" a="1"/>
  <c r="FP599" i="19" s="1"/>
  <c r="FP600" i="19" a="1"/>
  <c r="FP600" i="19" s="1"/>
  <c r="FP601" i="19" a="1"/>
  <c r="FP601" i="19" s="1"/>
  <c r="FP602" i="19" a="1"/>
  <c r="FP602" i="19" s="1"/>
  <c r="FP603" i="19" a="1"/>
  <c r="FP603" i="19" s="1"/>
  <c r="FP604" i="19" a="1"/>
  <c r="FP604" i="19" s="1"/>
  <c r="FP605" i="19" a="1"/>
  <c r="FP605" i="19" s="1"/>
  <c r="FP606" i="19" a="1"/>
  <c r="FP606" i="19" s="1"/>
  <c r="FP607" i="19" a="1"/>
  <c r="FP607" i="19" s="1"/>
  <c r="FP608" i="19" a="1"/>
  <c r="FP608" i="19" s="1"/>
  <c r="FP609" i="19" a="1"/>
  <c r="FP609" i="19" s="1"/>
  <c r="FP610" i="19" a="1"/>
  <c r="FP610" i="19" s="1"/>
  <c r="FP611" i="19" a="1"/>
  <c r="FP611" i="19" s="1"/>
  <c r="FP612" i="19" a="1"/>
  <c r="FP612" i="19" s="1"/>
  <c r="FP613" i="19" a="1"/>
  <c r="FP613" i="19" s="1"/>
  <c r="FP614" i="19" a="1"/>
  <c r="FP614" i="19" s="1"/>
  <c r="FP615" i="19" a="1"/>
  <c r="FP615" i="19" s="1"/>
  <c r="FP616" i="19" a="1"/>
  <c r="FP616" i="19" s="1"/>
  <c r="FP617" i="19" a="1"/>
  <c r="FP617" i="19" s="1"/>
  <c r="FP618" i="19" a="1"/>
  <c r="FP618" i="19" s="1"/>
  <c r="FP619" i="19" a="1"/>
  <c r="FP619" i="19" s="1"/>
  <c r="FP620" i="19" a="1"/>
  <c r="FP620" i="19" s="1"/>
  <c r="FP621" i="19" a="1"/>
  <c r="FP621" i="19" s="1"/>
  <c r="FP622" i="19" a="1"/>
  <c r="FP622" i="19" s="1"/>
  <c r="FP623" i="19" a="1"/>
  <c r="FP623" i="19" s="1"/>
  <c r="FP624" i="19" a="1"/>
  <c r="FP624" i="19" s="1"/>
  <c r="FP625" i="19" a="1"/>
  <c r="FP625" i="19" s="1"/>
  <c r="FP626" i="19" a="1"/>
  <c r="FP626" i="19" s="1"/>
  <c r="FP627" i="19" a="1"/>
  <c r="FP627" i="19" s="1"/>
  <c r="FP628" i="19" a="1"/>
  <c r="FP628" i="19" s="1"/>
  <c r="FP629" i="19" a="1"/>
  <c r="FP629" i="19" s="1"/>
  <c r="FP630" i="19" a="1"/>
  <c r="FP630" i="19" s="1"/>
  <c r="FP631" i="19" a="1"/>
  <c r="FP631" i="19" s="1"/>
  <c r="FP632" i="19" a="1"/>
  <c r="FP632" i="19" s="1"/>
  <c r="FP633" i="19" a="1"/>
  <c r="FP633" i="19" s="1"/>
  <c r="FP634" i="19" a="1"/>
  <c r="FP634" i="19" s="1"/>
  <c r="FP635" i="19" a="1"/>
  <c r="FP635" i="19" s="1"/>
  <c r="FP636" i="19" a="1"/>
  <c r="FP636" i="19" s="1"/>
  <c r="FP637" i="19" a="1"/>
  <c r="FP637" i="19" s="1"/>
  <c r="FP638" i="19" a="1"/>
  <c r="FP638" i="19" s="1"/>
  <c r="FP639" i="19" a="1"/>
  <c r="FP639" i="19" s="1"/>
  <c r="FP640" i="19" a="1"/>
  <c r="FP640" i="19" s="1"/>
  <c r="FP641" i="19" a="1"/>
  <c r="FP641" i="19" s="1"/>
  <c r="FP642" i="19" a="1"/>
  <c r="FP642" i="19" s="1"/>
  <c r="FP643" i="19" a="1"/>
  <c r="FP643" i="19" s="1"/>
  <c r="FP644" i="19" a="1"/>
  <c r="FP644" i="19" s="1"/>
  <c r="FP645" i="19" a="1"/>
  <c r="FP645" i="19" s="1"/>
  <c r="FP646" i="19" a="1"/>
  <c r="FP646" i="19" s="1"/>
  <c r="FP647" i="19" a="1"/>
  <c r="FP647" i="19" s="1"/>
  <c r="FP648" i="19" a="1"/>
  <c r="FP648" i="19" s="1"/>
  <c r="FP649" i="19" a="1"/>
  <c r="FP649" i="19" s="1"/>
  <c r="FP650" i="19" a="1"/>
  <c r="FP650" i="19" s="1"/>
  <c r="FP651" i="19" a="1"/>
  <c r="FP651" i="19" s="1"/>
  <c r="FP652" i="19" a="1"/>
  <c r="FP652" i="19" s="1"/>
  <c r="FP653" i="19" a="1"/>
  <c r="FP653" i="19" s="1"/>
  <c r="FP654" i="19" a="1"/>
  <c r="FP654" i="19" s="1"/>
  <c r="FP655" i="19" a="1"/>
  <c r="FP655" i="19" s="1"/>
  <c r="FP656" i="19" a="1"/>
  <c r="FP656" i="19" s="1"/>
  <c r="FP657" i="19" a="1"/>
  <c r="FP657" i="19" s="1"/>
  <c r="FP658" i="19" a="1"/>
  <c r="FP658" i="19" s="1"/>
  <c r="FP659" i="19" a="1"/>
  <c r="FP659" i="19" s="1"/>
  <c r="FP660" i="19" a="1"/>
  <c r="FP660" i="19" s="1"/>
  <c r="FP661" i="19" a="1"/>
  <c r="FP661" i="19" s="1"/>
  <c r="FP662" i="19" a="1"/>
  <c r="FP662" i="19" s="1"/>
  <c r="FP663" i="19" a="1"/>
  <c r="FP663" i="19" s="1"/>
  <c r="FP664" i="19" a="1"/>
  <c r="FP664" i="19" s="1"/>
  <c r="FP665" i="19" a="1"/>
  <c r="FP665" i="19" s="1"/>
  <c r="FP666" i="19" a="1"/>
  <c r="FP666" i="19" s="1"/>
  <c r="FP667" i="19" a="1"/>
  <c r="FP667" i="19" s="1"/>
  <c r="FP668" i="19" a="1"/>
  <c r="FP668" i="19" s="1"/>
  <c r="FP669" i="19" a="1"/>
  <c r="FP669" i="19" s="1"/>
  <c r="FP670" i="19" a="1"/>
  <c r="FP670" i="19" s="1"/>
  <c r="FP671" i="19" a="1"/>
  <c r="FP671" i="19" s="1"/>
  <c r="FP672" i="19" a="1"/>
  <c r="FP672" i="19" s="1"/>
  <c r="FP673" i="19" a="1"/>
  <c r="FP673" i="19" s="1"/>
  <c r="FP674" i="19" a="1"/>
  <c r="FP674" i="19" s="1"/>
  <c r="FP675" i="19" a="1"/>
  <c r="FP675" i="19" s="1"/>
  <c r="FP676" i="19" a="1"/>
  <c r="FP676" i="19" s="1"/>
  <c r="FP677" i="19" a="1"/>
  <c r="FP677" i="19" s="1"/>
  <c r="FP678" i="19" a="1"/>
  <c r="FP678" i="19" s="1"/>
  <c r="FP679" i="19" a="1"/>
  <c r="FP679" i="19" s="1"/>
  <c r="FP680" i="19" a="1"/>
  <c r="FP680" i="19" s="1"/>
  <c r="FP681" i="19" a="1"/>
  <c r="FP681" i="19" s="1"/>
  <c r="FP682" i="19" a="1"/>
  <c r="FP682" i="19" s="1"/>
  <c r="FP683" i="19" a="1"/>
  <c r="FP683" i="19" s="1"/>
  <c r="FP684" i="19" a="1"/>
  <c r="FP684" i="19" s="1"/>
  <c r="FP685" i="19" a="1"/>
  <c r="FP685" i="19" s="1"/>
  <c r="FP686" i="19" a="1"/>
  <c r="FP686" i="19" s="1"/>
  <c r="FP687" i="19" a="1"/>
  <c r="FP687" i="19" s="1"/>
  <c r="FP688" i="19" a="1"/>
  <c r="FP688" i="19" s="1"/>
  <c r="FP689" i="19" a="1"/>
  <c r="FP689" i="19" s="1"/>
  <c r="FP690" i="19" a="1"/>
  <c r="FP690" i="19" s="1"/>
  <c r="FP691" i="19" a="1"/>
  <c r="FP691" i="19" s="1"/>
  <c r="FP692" i="19" a="1"/>
  <c r="FP692" i="19" s="1"/>
  <c r="FP693" i="19" a="1"/>
  <c r="FP693" i="19" s="1"/>
  <c r="FP694" i="19" a="1"/>
  <c r="FP694" i="19" s="1"/>
  <c r="FP695" i="19" a="1"/>
  <c r="FP695" i="19" s="1"/>
  <c r="FP696" i="19" a="1"/>
  <c r="FP696" i="19" s="1"/>
  <c r="FP697" i="19" a="1"/>
  <c r="FP697" i="19" s="1"/>
  <c r="FP698" i="19" a="1"/>
  <c r="FP698" i="19" s="1"/>
  <c r="FP699" i="19" a="1"/>
  <c r="FP699" i="19" s="1"/>
  <c r="FP700" i="19" a="1"/>
  <c r="FP700" i="19" s="1"/>
  <c r="FP701" i="19" a="1"/>
  <c r="FP701" i="19" s="1"/>
  <c r="FP702" i="19" a="1"/>
  <c r="FP702" i="19" s="1"/>
  <c r="FP703" i="19" a="1"/>
  <c r="FP703" i="19" s="1"/>
  <c r="FP704" i="19" a="1"/>
  <c r="FP704" i="19" s="1"/>
  <c r="FP705" i="19" a="1"/>
  <c r="FP705" i="19" s="1"/>
  <c r="FP706" i="19" a="1"/>
  <c r="FP706" i="19" s="1"/>
  <c r="FP707" i="19" a="1"/>
  <c r="FP707" i="19" s="1"/>
  <c r="FP708" i="19" a="1"/>
  <c r="FP708" i="19" s="1"/>
  <c r="FP709" i="19" a="1"/>
  <c r="FP709" i="19" s="1"/>
  <c r="FP710" i="19" a="1"/>
  <c r="FP710" i="19" s="1"/>
  <c r="FP711" i="19" a="1"/>
  <c r="FP711" i="19" s="1"/>
  <c r="FP712" i="19" a="1"/>
  <c r="FP712" i="19" s="1"/>
  <c r="FP713" i="19" a="1"/>
  <c r="FP713" i="19" s="1"/>
  <c r="FP714" i="19" a="1"/>
  <c r="FP714" i="19" s="1"/>
  <c r="FP715" i="19" a="1"/>
  <c r="FP715" i="19" s="1"/>
  <c r="FP716" i="19" a="1"/>
  <c r="FP716" i="19" s="1"/>
  <c r="FP717" i="19" a="1"/>
  <c r="FP717" i="19" s="1"/>
  <c r="FP718" i="19" a="1"/>
  <c r="FP718" i="19" s="1"/>
  <c r="FP719" i="19" a="1"/>
  <c r="FP719" i="19" s="1"/>
  <c r="FP720" i="19" a="1"/>
  <c r="FP720" i="19" s="1"/>
  <c r="FP721" i="19" a="1"/>
  <c r="FP721" i="19" s="1"/>
  <c r="FP722" i="19" a="1"/>
  <c r="FP722" i="19" s="1"/>
  <c r="FP723" i="19" a="1"/>
  <c r="FP723" i="19" s="1"/>
  <c r="FP724" i="19" a="1"/>
  <c r="FP724" i="19" s="1"/>
  <c r="FP725" i="19" a="1"/>
  <c r="FP725" i="19" s="1"/>
  <c r="FP726" i="19" a="1"/>
  <c r="FP726" i="19" s="1"/>
  <c r="FP727" i="19" a="1"/>
  <c r="FP727" i="19" s="1"/>
  <c r="FP728" i="19" a="1"/>
  <c r="FP728" i="19" s="1"/>
  <c r="FP729" i="19" a="1"/>
  <c r="FP729" i="19" s="1"/>
  <c r="FP730" i="19" a="1"/>
  <c r="FP730" i="19" s="1"/>
  <c r="FP731" i="19" a="1"/>
  <c r="FP731" i="19" s="1"/>
  <c r="FP732" i="19" a="1"/>
  <c r="FP732" i="19" s="1"/>
  <c r="FP733" i="19" a="1"/>
  <c r="FP733" i="19" s="1"/>
  <c r="FP734" i="19" a="1"/>
  <c r="FP734" i="19" s="1"/>
  <c r="FP735" i="19" a="1"/>
  <c r="FP735" i="19" s="1"/>
  <c r="FP736" i="19" a="1"/>
  <c r="FP736" i="19" s="1"/>
  <c r="FP737" i="19" a="1"/>
  <c r="FP737" i="19" s="1"/>
  <c r="FP738" i="19" a="1"/>
  <c r="FP738" i="19" s="1"/>
  <c r="FP739" i="19" a="1"/>
  <c r="FP739" i="19" s="1"/>
  <c r="FP740" i="19" a="1"/>
  <c r="FP740" i="19" s="1"/>
  <c r="FP741" i="19" a="1"/>
  <c r="FP741" i="19" s="1"/>
  <c r="FP742" i="19" a="1"/>
  <c r="FP742" i="19" s="1"/>
  <c r="FP743" i="19" a="1"/>
  <c r="FP743" i="19" s="1"/>
  <c r="FP744" i="19" a="1"/>
  <c r="FP744" i="19" s="1"/>
  <c r="FP745" i="19" a="1"/>
  <c r="FP745" i="19" s="1"/>
  <c r="FP746" i="19" a="1"/>
  <c r="FP746" i="19" s="1"/>
  <c r="FP747" i="19" a="1"/>
  <c r="FP747" i="19" s="1"/>
  <c r="FP748" i="19" a="1"/>
  <c r="FP748" i="19" s="1"/>
  <c r="FP749" i="19" a="1"/>
  <c r="FP749" i="19" s="1"/>
  <c r="FP750" i="19" a="1"/>
  <c r="FP750" i="19" s="1"/>
  <c r="FP751" i="19" a="1"/>
  <c r="FP751" i="19" s="1"/>
  <c r="FP752" i="19" a="1"/>
  <c r="FP752" i="19" s="1"/>
  <c r="FP753" i="19" a="1"/>
  <c r="FP753" i="19" s="1"/>
  <c r="FP754" i="19" a="1"/>
  <c r="FP754" i="19" s="1"/>
  <c r="FP755" i="19" a="1"/>
  <c r="FP755" i="19" s="1"/>
  <c r="FP756" i="19" a="1"/>
  <c r="FP756" i="19" s="1"/>
  <c r="FP757" i="19" a="1"/>
  <c r="FP757" i="19" s="1"/>
  <c r="FP758" i="19" a="1"/>
  <c r="FP758" i="19" s="1"/>
  <c r="FP759" i="19" a="1"/>
  <c r="FP759" i="19" s="1"/>
  <c r="FP760" i="19" a="1"/>
  <c r="FP760" i="19" s="1"/>
  <c r="FP761" i="19" a="1"/>
  <c r="FP761" i="19" s="1"/>
  <c r="FP762" i="19" a="1"/>
  <c r="FP762" i="19" s="1"/>
  <c r="FP763" i="19" a="1"/>
  <c r="FP763" i="19" s="1"/>
  <c r="FP764" i="19" a="1"/>
  <c r="FP764" i="19" s="1"/>
  <c r="FP765" i="19" a="1"/>
  <c r="FP765" i="19" s="1"/>
  <c r="FP766" i="19" a="1"/>
  <c r="FP766" i="19" s="1"/>
  <c r="FP767" i="19" a="1"/>
  <c r="FP767" i="19" s="1"/>
  <c r="FP768" i="19" a="1"/>
  <c r="FP768" i="19" s="1"/>
  <c r="FP769" i="19" a="1"/>
  <c r="FP769" i="19" s="1"/>
  <c r="FP770" i="19" a="1"/>
  <c r="FP770" i="19" s="1"/>
  <c r="FP771" i="19" a="1"/>
  <c r="FP771" i="19" s="1"/>
  <c r="FP772" i="19" a="1"/>
  <c r="FP772" i="19" s="1"/>
  <c r="FP773" i="19" a="1"/>
  <c r="FP773" i="19" s="1"/>
  <c r="FP774" i="19" a="1"/>
  <c r="FP774" i="19" s="1"/>
  <c r="FP775" i="19" a="1"/>
  <c r="FP775" i="19" s="1"/>
  <c r="FP776" i="19" a="1"/>
  <c r="FP776" i="19" s="1"/>
  <c r="FP777" i="19" a="1"/>
  <c r="FP777" i="19" s="1"/>
  <c r="FP778" i="19" a="1"/>
  <c r="FP778" i="19" s="1"/>
  <c r="FP779" i="19" a="1"/>
  <c r="FP779" i="19" s="1"/>
  <c r="FP780" i="19" a="1"/>
  <c r="FP780" i="19" s="1"/>
  <c r="FP781" i="19" a="1"/>
  <c r="FP781" i="19" s="1"/>
  <c r="FP782" i="19" a="1"/>
  <c r="FP782" i="19" s="1"/>
  <c r="FP783" i="19" a="1"/>
  <c r="FP783" i="19" s="1"/>
  <c r="FP784" i="19" a="1"/>
  <c r="FP784" i="19" s="1"/>
  <c r="FP785" i="19" a="1"/>
  <c r="FP785" i="19" s="1"/>
  <c r="FP786" i="19" a="1"/>
  <c r="FP786" i="19" s="1"/>
  <c r="FP787" i="19" a="1"/>
  <c r="FP787" i="19" s="1"/>
  <c r="FP788" i="19" a="1"/>
  <c r="FP788" i="19" s="1"/>
  <c r="FP789" i="19" a="1"/>
  <c r="FP789" i="19" s="1"/>
  <c r="FP790" i="19" a="1"/>
  <c r="FP790" i="19" s="1"/>
  <c r="FP791" i="19" a="1"/>
  <c r="FP791" i="19" s="1"/>
  <c r="FP792" i="19" a="1"/>
  <c r="FP792" i="19" s="1"/>
  <c r="FP793" i="19" a="1"/>
  <c r="FP793" i="19" s="1"/>
  <c r="FP794" i="19" a="1"/>
  <c r="FP794" i="19" s="1"/>
  <c r="FP795" i="19" a="1"/>
  <c r="FP795" i="19" s="1"/>
  <c r="FP796" i="19" a="1"/>
  <c r="FP796" i="19" s="1"/>
  <c r="FP797" i="19" a="1"/>
  <c r="FP797" i="19" s="1"/>
  <c r="FP798" i="19" a="1"/>
  <c r="FP798" i="19" s="1"/>
  <c r="FP799" i="19" a="1"/>
  <c r="FP799" i="19" s="1"/>
  <c r="FP800" i="19" a="1"/>
  <c r="FP800" i="19" s="1"/>
  <c r="FP801" i="19" a="1"/>
  <c r="FP801" i="19" s="1"/>
  <c r="FP802" i="19" a="1"/>
  <c r="FP802" i="19" s="1"/>
  <c r="FP803" i="19" a="1"/>
  <c r="FP803" i="19" s="1"/>
  <c r="FP804" i="19" a="1"/>
  <c r="FP804" i="19" s="1"/>
  <c r="FP805" i="19" a="1"/>
  <c r="FP805" i="19" s="1"/>
  <c r="FP806" i="19" a="1"/>
  <c r="FP806" i="19" s="1"/>
  <c r="FP807" i="19" a="1"/>
  <c r="FP807" i="19" s="1"/>
  <c r="FP808" i="19" a="1"/>
  <c r="FP808" i="19" s="1"/>
  <c r="FP809" i="19" a="1"/>
  <c r="FP809" i="19" s="1"/>
  <c r="FP810" i="19" a="1"/>
  <c r="FP810" i="19" s="1"/>
  <c r="FP811" i="19" a="1"/>
  <c r="FP811" i="19" s="1"/>
  <c r="FP812" i="19" a="1"/>
  <c r="FP812" i="19" s="1"/>
  <c r="FP813" i="19" a="1"/>
  <c r="FP813" i="19" s="1"/>
  <c r="FP814" i="19" a="1"/>
  <c r="FP814" i="19" s="1"/>
  <c r="FP815" i="19" a="1"/>
  <c r="FP815" i="19" s="1"/>
  <c r="FP816" i="19" a="1"/>
  <c r="FP816" i="19" s="1"/>
  <c r="FP817" i="19" a="1"/>
  <c r="FP817" i="19" s="1"/>
  <c r="FP818" i="19" a="1"/>
  <c r="FP818" i="19" s="1"/>
  <c r="FP819" i="19" a="1"/>
  <c r="FP819" i="19" s="1"/>
  <c r="FP820" i="19" a="1"/>
  <c r="FP820" i="19" s="1"/>
  <c r="FP821" i="19" a="1"/>
  <c r="FP821" i="19" s="1"/>
  <c r="FP822" i="19" a="1"/>
  <c r="FP822" i="19" s="1"/>
  <c r="FP823" i="19" a="1"/>
  <c r="FP823" i="19" s="1"/>
  <c r="FP824" i="19" a="1"/>
  <c r="FP824" i="19" s="1"/>
  <c r="FP825" i="19" a="1"/>
  <c r="FP825" i="19" s="1"/>
  <c r="FP826" i="19" a="1"/>
  <c r="FP826" i="19" s="1"/>
  <c r="FP827" i="19" a="1"/>
  <c r="FP827" i="19" s="1"/>
  <c r="FP828" i="19" a="1"/>
  <c r="FP828" i="19" s="1"/>
  <c r="FP829" i="19" a="1"/>
  <c r="FP829" i="19" s="1"/>
  <c r="FP830" i="19" a="1"/>
  <c r="FP830" i="19" s="1"/>
  <c r="FP831" i="19" a="1"/>
  <c r="FP831" i="19" s="1"/>
  <c r="FP832" i="19" a="1"/>
  <c r="FP832" i="19" s="1"/>
  <c r="FP833" i="19" a="1"/>
  <c r="FP833" i="19" s="1"/>
  <c r="FP834" i="19" a="1"/>
  <c r="FP834" i="19" s="1"/>
  <c r="FP835" i="19" a="1"/>
  <c r="FP835" i="19" s="1"/>
  <c r="FP836" i="19" a="1"/>
  <c r="FP836" i="19" s="1"/>
  <c r="FP837" i="19" a="1"/>
  <c r="FP837" i="19" s="1"/>
  <c r="FP838" i="19" a="1"/>
  <c r="FP838" i="19" s="1"/>
  <c r="FP839" i="19" a="1"/>
  <c r="FP839" i="19" s="1"/>
  <c r="FP840" i="19" a="1"/>
  <c r="FP840" i="19" s="1"/>
  <c r="FP841" i="19" a="1"/>
  <c r="FP841" i="19" s="1"/>
  <c r="FP842" i="19" a="1"/>
  <c r="FP842" i="19" s="1"/>
  <c r="FP843" i="19" a="1"/>
  <c r="FP843" i="19" s="1"/>
  <c r="FP844" i="19" a="1"/>
  <c r="FP844" i="19" s="1"/>
  <c r="FP845" i="19" a="1"/>
  <c r="FP845" i="19" s="1"/>
  <c r="FP846" i="19" a="1"/>
  <c r="FP846" i="19" s="1"/>
  <c r="FP847" i="19" a="1"/>
  <c r="FP847" i="19" s="1"/>
  <c r="FP848" i="19" a="1"/>
  <c r="FP848" i="19" s="1"/>
  <c r="FP849" i="19" a="1"/>
  <c r="FP849" i="19" s="1"/>
  <c r="FP850" i="19" a="1"/>
  <c r="FP850" i="19" s="1"/>
  <c r="FP851" i="19" a="1"/>
  <c r="FP851" i="19" s="1"/>
  <c r="FP852" i="19" a="1"/>
  <c r="FP852" i="19" s="1"/>
  <c r="FP853" i="19" a="1"/>
  <c r="FP853" i="19" s="1"/>
  <c r="FP854" i="19" a="1"/>
  <c r="FP854" i="19" s="1"/>
  <c r="FP855" i="19" a="1"/>
  <c r="FP855" i="19" s="1"/>
  <c r="FP856" i="19" a="1"/>
  <c r="FP856" i="19" s="1"/>
  <c r="FP857" i="19" a="1"/>
  <c r="FP857" i="19" s="1"/>
  <c r="FP858" i="19" a="1"/>
  <c r="FP858" i="19" s="1"/>
  <c r="FP859" i="19" a="1"/>
  <c r="FP859" i="19" s="1"/>
  <c r="FP860" i="19" a="1"/>
  <c r="FP860" i="19" s="1"/>
  <c r="FP861" i="19" a="1"/>
  <c r="FP861" i="19" s="1"/>
  <c r="FP862" i="19" a="1"/>
  <c r="FP862" i="19" s="1"/>
  <c r="FP863" i="19" a="1"/>
  <c r="FP863" i="19" s="1"/>
  <c r="FP864" i="19" a="1"/>
  <c r="FP864" i="19" s="1"/>
  <c r="FP865" i="19" a="1"/>
  <c r="FP865" i="19" s="1"/>
  <c r="FP866" i="19" a="1"/>
  <c r="FP866" i="19" s="1"/>
  <c r="FP867" i="19" a="1"/>
  <c r="FP867" i="19" s="1"/>
  <c r="FP868" i="19" a="1"/>
  <c r="FP868" i="19" s="1"/>
  <c r="FP869" i="19" a="1"/>
  <c r="FP869" i="19" s="1"/>
  <c r="FP870" i="19" a="1"/>
  <c r="FP870" i="19" s="1"/>
  <c r="FP871" i="19" a="1"/>
  <c r="FP871" i="19" s="1"/>
  <c r="FP872" i="19" a="1"/>
  <c r="FP872" i="19" s="1"/>
  <c r="FP873" i="19" a="1"/>
  <c r="FP873" i="19" s="1"/>
  <c r="FP874" i="19" a="1"/>
  <c r="FP874" i="19" s="1"/>
  <c r="FP875" i="19" a="1"/>
  <c r="FP875" i="19" s="1"/>
  <c r="FP876" i="19" a="1"/>
  <c r="FP876" i="19" s="1"/>
  <c r="FP877" i="19" a="1"/>
  <c r="FP877" i="19" s="1"/>
  <c r="FP878" i="19" a="1"/>
  <c r="FP878" i="19" s="1"/>
  <c r="FP879" i="19" a="1"/>
  <c r="FP879" i="19" s="1"/>
  <c r="FP880" i="19" a="1"/>
  <c r="FP880" i="19" s="1"/>
  <c r="FP881" i="19" a="1"/>
  <c r="FP881" i="19" s="1"/>
  <c r="FP882" i="19" a="1"/>
  <c r="FP882" i="19" s="1"/>
  <c r="FP883" i="19" a="1"/>
  <c r="FP883" i="19" s="1"/>
  <c r="FP884" i="19" a="1"/>
  <c r="FP884" i="19" s="1"/>
  <c r="FP885" i="19" a="1"/>
  <c r="FP885" i="19" s="1"/>
  <c r="FP886" i="19" a="1"/>
  <c r="FP886" i="19" s="1"/>
  <c r="FP887" i="19" a="1"/>
  <c r="FP887" i="19" s="1"/>
  <c r="FP888" i="19" a="1"/>
  <c r="FP888" i="19" s="1"/>
  <c r="FP889" i="19" a="1"/>
  <c r="FP889" i="19" s="1"/>
  <c r="FP890" i="19" a="1"/>
  <c r="FP890" i="19" s="1"/>
  <c r="FP891" i="19" a="1"/>
  <c r="FP891" i="19" s="1"/>
  <c r="FP892" i="19" a="1"/>
  <c r="FP892" i="19" s="1"/>
  <c r="FP893" i="19" a="1"/>
  <c r="FP893" i="19" s="1"/>
  <c r="FP894" i="19" a="1"/>
  <c r="FP894" i="19" s="1"/>
  <c r="FP895" i="19" a="1"/>
  <c r="FP895" i="19" s="1"/>
  <c r="FP896" i="19" a="1"/>
  <c r="FP896" i="19" s="1"/>
  <c r="FP897" i="19" a="1"/>
  <c r="FP897" i="19" s="1"/>
  <c r="FP898" i="19" a="1"/>
  <c r="FP898" i="19" s="1"/>
  <c r="FP899" i="19" a="1"/>
  <c r="FP899" i="19" s="1"/>
  <c r="FP900" i="19" a="1"/>
  <c r="FP900" i="19" s="1"/>
  <c r="FP901" i="19" a="1"/>
  <c r="FP901" i="19" s="1"/>
  <c r="FP902" i="19" a="1"/>
  <c r="FP902" i="19" s="1"/>
  <c r="FP903" i="19" a="1"/>
  <c r="FP903" i="19" s="1"/>
  <c r="FP904" i="19" a="1"/>
  <c r="FP904" i="19" s="1"/>
  <c r="FP905" i="19" a="1"/>
  <c r="FP905" i="19" s="1"/>
  <c r="FP906" i="19" a="1"/>
  <c r="FP906" i="19" s="1"/>
  <c r="FP907" i="19" a="1"/>
  <c r="FP907" i="19" s="1"/>
  <c r="FP908" i="19" a="1"/>
  <c r="FP908" i="19" s="1"/>
  <c r="FP909" i="19" a="1"/>
  <c r="FP909" i="19" s="1"/>
  <c r="FP910" i="19" a="1"/>
  <c r="FP910" i="19" s="1"/>
  <c r="FP911" i="19" a="1"/>
  <c r="FP911" i="19" s="1"/>
  <c r="FP912" i="19" a="1"/>
  <c r="FP912" i="19" s="1"/>
  <c r="FP913" i="19" a="1"/>
  <c r="FP913" i="19" s="1"/>
  <c r="FP914" i="19" a="1"/>
  <c r="FP914" i="19" s="1"/>
  <c r="FP915" i="19" a="1"/>
  <c r="FP915" i="19" s="1"/>
  <c r="FP916" i="19" a="1"/>
  <c r="FP916" i="19" s="1"/>
  <c r="FP917" i="19" a="1"/>
  <c r="FP917" i="19" s="1"/>
  <c r="FP918" i="19" a="1"/>
  <c r="FP918" i="19" s="1"/>
  <c r="FP919" i="19" a="1"/>
  <c r="FP919" i="19" s="1"/>
  <c r="FP920" i="19" a="1"/>
  <c r="FP920" i="19" s="1"/>
  <c r="FP921" i="19" a="1"/>
  <c r="FP921" i="19" s="1"/>
  <c r="FP922" i="19" a="1"/>
  <c r="FP922" i="19" s="1"/>
  <c r="FP923" i="19" a="1"/>
  <c r="FP923" i="19" s="1"/>
  <c r="FP924" i="19" a="1"/>
  <c r="FP924" i="19" s="1"/>
  <c r="FP925" i="19" a="1"/>
  <c r="FP925" i="19" s="1"/>
  <c r="FP926" i="19" a="1"/>
  <c r="FP926" i="19" s="1"/>
  <c r="FP927" i="19" a="1"/>
  <c r="FP927" i="19" s="1"/>
  <c r="FP928" i="19" a="1"/>
  <c r="FP928" i="19" s="1"/>
  <c r="FP929" i="19" a="1"/>
  <c r="FP929" i="19" s="1"/>
  <c r="FP930" i="19" a="1"/>
  <c r="FP930" i="19" s="1"/>
  <c r="FP931" i="19" a="1"/>
  <c r="FP931" i="19" s="1"/>
  <c r="FP932" i="19" a="1"/>
  <c r="FP932" i="19" s="1"/>
  <c r="FP933" i="19" a="1"/>
  <c r="FP933" i="19" s="1"/>
  <c r="FP934" i="19" a="1"/>
  <c r="FP934" i="19" s="1"/>
  <c r="FP935" i="19" a="1"/>
  <c r="FP935" i="19" s="1"/>
  <c r="FP936" i="19" a="1"/>
  <c r="FP936" i="19" s="1"/>
  <c r="FP937" i="19" a="1"/>
  <c r="FP937" i="19" s="1"/>
  <c r="FP938" i="19" a="1"/>
  <c r="FP938" i="19" s="1"/>
  <c r="FP939" i="19" a="1"/>
  <c r="FP939" i="19" s="1"/>
  <c r="FP940" i="19" a="1"/>
  <c r="FP940" i="19" s="1"/>
  <c r="FP941" i="19" a="1"/>
  <c r="FP941" i="19" s="1"/>
  <c r="FP942" i="19" a="1"/>
  <c r="FP942" i="19" s="1"/>
  <c r="FP943" i="19" a="1"/>
  <c r="FP943" i="19" s="1"/>
  <c r="FP944" i="19" a="1"/>
  <c r="FP944" i="19" s="1"/>
  <c r="FP945" i="19" a="1"/>
  <c r="FP945" i="19" s="1"/>
  <c r="FP946" i="19" a="1"/>
  <c r="FP946" i="19" s="1"/>
  <c r="FP947" i="19" a="1"/>
  <c r="FP947" i="19" s="1"/>
  <c r="FP948" i="19" a="1"/>
  <c r="FP948" i="19" s="1"/>
  <c r="FP949" i="19" a="1"/>
  <c r="FP949" i="19" s="1"/>
  <c r="FP950" i="19" a="1"/>
  <c r="FP950" i="19" s="1"/>
  <c r="FP951" i="19" a="1"/>
  <c r="FP951" i="19" s="1"/>
  <c r="FP952" i="19" a="1"/>
  <c r="FP952" i="19" s="1"/>
  <c r="FP953" i="19" a="1"/>
  <c r="FP953" i="19" s="1"/>
  <c r="FP954" i="19" a="1"/>
  <c r="FP954" i="19" s="1"/>
  <c r="FP955" i="19" a="1"/>
  <c r="FP955" i="19" s="1"/>
  <c r="FP956" i="19" a="1"/>
  <c r="FP956" i="19" s="1"/>
  <c r="FP957" i="19" a="1"/>
  <c r="FP957" i="19" s="1"/>
  <c r="FP958" i="19" a="1"/>
  <c r="FP958" i="19" s="1"/>
  <c r="FP959" i="19" a="1"/>
  <c r="FP959" i="19" s="1"/>
  <c r="FP960" i="19" a="1"/>
  <c r="FP960" i="19" s="1"/>
  <c r="FP961" i="19" a="1"/>
  <c r="FP961" i="19" s="1"/>
  <c r="FP962" i="19" a="1"/>
  <c r="FP962" i="19" s="1"/>
  <c r="FP963" i="19" a="1"/>
  <c r="FP963" i="19" s="1"/>
  <c r="FP964" i="19" a="1"/>
  <c r="FP964" i="19" s="1"/>
  <c r="FP965" i="19" a="1"/>
  <c r="FP965" i="19" s="1"/>
  <c r="FP966" i="19" a="1"/>
  <c r="FP966" i="19" s="1"/>
  <c r="FP967" i="19" a="1"/>
  <c r="FP967" i="19" s="1"/>
  <c r="FP968" i="19" a="1"/>
  <c r="FP968" i="19" s="1"/>
  <c r="FP969" i="19" a="1"/>
  <c r="FP969" i="19" s="1"/>
  <c r="FP970" i="19" a="1"/>
  <c r="FP970" i="19" s="1"/>
  <c r="FP971" i="19" a="1"/>
  <c r="FP971" i="19" s="1"/>
  <c r="FP972" i="19" a="1"/>
  <c r="FP972" i="19" s="1"/>
  <c r="FP973" i="19" a="1"/>
  <c r="FP973" i="19" s="1"/>
  <c r="FP974" i="19" a="1"/>
  <c r="FP974" i="19" s="1"/>
  <c r="FP975" i="19" a="1"/>
  <c r="FP975" i="19" s="1"/>
  <c r="FP976" i="19" a="1"/>
  <c r="FP976" i="19" s="1"/>
  <c r="FP977" i="19" a="1"/>
  <c r="FP977" i="19" s="1"/>
  <c r="FP978" i="19" a="1"/>
  <c r="FP978" i="19" s="1"/>
  <c r="FP979" i="19" a="1"/>
  <c r="FP979" i="19" s="1"/>
  <c r="FP980" i="19" a="1"/>
  <c r="FP980" i="19" s="1"/>
  <c r="FP981" i="19" a="1"/>
  <c r="FP981" i="19" s="1"/>
  <c r="FP982" i="19" a="1"/>
  <c r="FP982" i="19" s="1"/>
  <c r="FP983" i="19" a="1"/>
  <c r="FP983" i="19" s="1"/>
  <c r="FP984" i="19" a="1"/>
  <c r="FP984" i="19" s="1"/>
  <c r="FP985" i="19" a="1"/>
  <c r="FP985" i="19" s="1"/>
  <c r="FP986" i="19" a="1"/>
  <c r="FP986" i="19" s="1"/>
  <c r="FP987" i="19" a="1"/>
  <c r="FP987" i="19" s="1"/>
  <c r="FP988" i="19" a="1"/>
  <c r="FP988" i="19" s="1"/>
  <c r="FP989" i="19" a="1"/>
  <c r="FP989" i="19" s="1"/>
  <c r="FP990" i="19" a="1"/>
  <c r="FP990" i="19" s="1"/>
  <c r="FP991" i="19" a="1"/>
  <c r="FP991" i="19" s="1"/>
  <c r="FP992" i="19" a="1"/>
  <c r="FP992" i="19" s="1"/>
  <c r="FP993" i="19" a="1"/>
  <c r="FP993" i="19" s="1"/>
  <c r="FP994" i="19" a="1"/>
  <c r="FP994" i="19" s="1"/>
  <c r="FP995" i="19" a="1"/>
  <c r="FP995" i="19" s="1"/>
  <c r="FP996" i="19" a="1"/>
  <c r="FP996" i="19" s="1"/>
  <c r="FP997" i="19" a="1"/>
  <c r="FP997" i="19" s="1"/>
  <c r="FP998" i="19" a="1"/>
  <c r="FP998" i="19" s="1"/>
  <c r="FP999" i="19" a="1"/>
  <c r="FP999" i="19" s="1"/>
  <c r="FP1000" i="19" a="1"/>
  <c r="FP1000" i="19" s="1"/>
  <c r="FP1001" i="19" a="1"/>
  <c r="FP1001" i="19" s="1"/>
  <c r="FP1002" i="19" a="1"/>
  <c r="FP1002" i="19" s="1"/>
  <c r="FP1003" i="19" a="1"/>
  <c r="FP1003" i="19" s="1"/>
  <c r="FP1004" i="19" a="1"/>
  <c r="FP1004" i="19" s="1"/>
  <c r="FP1005" i="19" a="1"/>
  <c r="FP1005" i="19" s="1"/>
  <c r="FP1006" i="19" a="1"/>
  <c r="FP1006" i="19" s="1"/>
  <c r="FP1007" i="19" a="1"/>
  <c r="FP1007" i="19" s="1"/>
  <c r="FP1008" i="19" a="1"/>
  <c r="FP1008" i="19" s="1"/>
  <c r="FP1009" i="19" a="1"/>
  <c r="FP1009" i="19" s="1"/>
  <c r="FP1010" i="19" a="1"/>
  <c r="FP1010" i="19" s="1"/>
  <c r="FP1011" i="19" a="1"/>
  <c r="FP1011" i="19" s="1"/>
  <c r="FP1012" i="19" a="1"/>
  <c r="FP1012" i="19" s="1"/>
  <c r="FP1013" i="19" a="1"/>
  <c r="FP1013" i="19" s="1"/>
  <c r="FP1014" i="19" a="1"/>
  <c r="FP1014" i="19" s="1"/>
  <c r="FP1015" i="19" a="1"/>
  <c r="FP1015" i="19" s="1"/>
  <c r="FP1016" i="19" a="1"/>
  <c r="FP1016" i="19" s="1"/>
  <c r="FP1017" i="19" a="1"/>
  <c r="FP1017" i="19" s="1"/>
  <c r="FP1018" i="19" a="1"/>
  <c r="FP1018" i="19" s="1"/>
  <c r="FP1019" i="19" a="1"/>
  <c r="FP1019" i="19" s="1"/>
  <c r="FP1020" i="19" a="1"/>
  <c r="FP1020" i="19" s="1"/>
  <c r="FP1021" i="19" a="1"/>
  <c r="FP1021" i="19" s="1"/>
  <c r="FP1022" i="19" a="1"/>
  <c r="FP1022" i="19" s="1"/>
  <c r="FP1023" i="19" a="1"/>
  <c r="FP1023" i="19" s="1"/>
  <c r="FP1024" i="19" a="1"/>
  <c r="FP1024" i="19" s="1"/>
  <c r="FP1025" i="19" a="1"/>
  <c r="FP1025" i="19" s="1"/>
  <c r="FP1026" i="19" a="1"/>
  <c r="FP1026" i="19" s="1"/>
  <c r="FP1027" i="19" a="1"/>
  <c r="FP1027" i="19" s="1"/>
  <c r="FP1028" i="19" a="1"/>
  <c r="FP1028" i="19" s="1"/>
  <c r="FP1029" i="19" a="1"/>
  <c r="FP1029" i="19" s="1"/>
  <c r="FP1030" i="19" a="1"/>
  <c r="FP1030" i="19" s="1"/>
  <c r="FP1031" i="19" a="1"/>
  <c r="FP1031" i="19" s="1"/>
  <c r="FP1032" i="19" a="1"/>
  <c r="FP1032" i="19" s="1"/>
  <c r="FP1033" i="19" a="1"/>
  <c r="FP1033" i="19" s="1"/>
  <c r="FP1034" i="19" a="1"/>
  <c r="FP1034" i="19" s="1"/>
  <c r="FP1035" i="19" a="1"/>
  <c r="FP1035" i="19" s="1"/>
  <c r="FP1036" i="19" a="1"/>
  <c r="FP1036" i="19" s="1"/>
  <c r="FP1037" i="19" a="1"/>
  <c r="FP1037" i="19" s="1"/>
  <c r="FP1038" i="19" a="1"/>
  <c r="FP1038" i="19" s="1"/>
  <c r="FP1039" i="19" a="1"/>
  <c r="FP1039" i="19" s="1"/>
  <c r="FP1040" i="19" a="1"/>
  <c r="FP1040" i="19" s="1"/>
  <c r="FP1041" i="19" a="1"/>
  <c r="FP1041" i="19" s="1"/>
  <c r="FP1042" i="19" a="1"/>
  <c r="FP1042" i="19" s="1"/>
  <c r="FP1043" i="19" a="1"/>
  <c r="FP1043" i="19" s="1"/>
  <c r="FP1044" i="19" a="1"/>
  <c r="FP1044" i="19" s="1"/>
  <c r="FP1045" i="19" a="1"/>
  <c r="FP1045" i="19" s="1"/>
  <c r="FP1046" i="19" a="1"/>
  <c r="FP1046" i="19" s="1"/>
  <c r="FP1047" i="19" a="1"/>
  <c r="FP1047" i="19" s="1"/>
  <c r="FP1048" i="19" a="1"/>
  <c r="FP1048" i="19" s="1"/>
  <c r="FP1049" i="19" a="1"/>
  <c r="FP1049" i="19" s="1"/>
  <c r="FP1050" i="19" a="1"/>
  <c r="FP1050" i="19" s="1"/>
  <c r="FP1051" i="19" a="1"/>
  <c r="FP1051" i="19" s="1"/>
  <c r="FP1052" i="19" a="1"/>
  <c r="FP1052" i="19" s="1"/>
  <c r="FP1053" i="19" a="1"/>
  <c r="FP1053" i="19" s="1"/>
  <c r="FP1054" i="19" a="1"/>
  <c r="FP1054" i="19" s="1"/>
  <c r="FP1055" i="19" a="1"/>
  <c r="FP1055" i="19" s="1"/>
  <c r="FP1056" i="19" a="1"/>
  <c r="FP1056" i="19" s="1"/>
  <c r="FP1057" i="19" a="1"/>
  <c r="FP1057" i="19" s="1"/>
  <c r="FP1058" i="19" a="1"/>
  <c r="FP1058" i="19" s="1"/>
  <c r="FP1059" i="19" a="1"/>
  <c r="FP1059" i="19" s="1"/>
  <c r="FP1060" i="19" a="1"/>
  <c r="FP1060" i="19" s="1"/>
  <c r="FP1061" i="19" a="1"/>
  <c r="FP1061" i="19" s="1"/>
  <c r="FP1062" i="19" a="1"/>
  <c r="FP1062" i="19" s="1"/>
  <c r="FP1063" i="19" a="1"/>
  <c r="FP1063" i="19" s="1"/>
  <c r="FP1064" i="19" a="1"/>
  <c r="FP1064" i="19" s="1"/>
  <c r="FP1065" i="19" a="1"/>
  <c r="FP1065" i="19" s="1"/>
  <c r="FP1066" i="19" a="1"/>
  <c r="FP1066" i="19" s="1"/>
  <c r="FP1067" i="19" a="1"/>
  <c r="FP1067" i="19" s="1"/>
  <c r="FP1068" i="19" a="1"/>
  <c r="FP1068" i="19" s="1"/>
  <c r="FP1069" i="19" a="1"/>
  <c r="FP1069" i="19" s="1"/>
  <c r="FP1070" i="19" a="1"/>
  <c r="FP1070" i="19" s="1"/>
  <c r="FP1071" i="19" a="1"/>
  <c r="FP1071" i="19" s="1"/>
  <c r="FP1072" i="19" a="1"/>
  <c r="FP1072" i="19" s="1"/>
  <c r="FP1073" i="19" a="1"/>
  <c r="FP1073" i="19" s="1"/>
  <c r="FP1074" i="19" a="1"/>
  <c r="FP1074" i="19" s="1"/>
  <c r="FP1075" i="19" a="1"/>
  <c r="FP1075" i="19" s="1"/>
  <c r="FP1076" i="19" a="1"/>
  <c r="FP1076" i="19" s="1"/>
  <c r="FP1077" i="19" a="1"/>
  <c r="FP1077" i="19" s="1"/>
  <c r="FP1078" i="19" a="1"/>
  <c r="FP1078" i="19" s="1"/>
  <c r="FP1079" i="19" a="1"/>
  <c r="FP1079" i="19" s="1"/>
  <c r="FP1080" i="19" a="1"/>
  <c r="FP1080" i="19" s="1"/>
  <c r="FP1081" i="19" a="1"/>
  <c r="FP1081" i="19" s="1"/>
  <c r="FP1082" i="19" a="1"/>
  <c r="FP1082" i="19" s="1"/>
  <c r="FP1083" i="19" a="1"/>
  <c r="FP1083" i="19" s="1"/>
  <c r="FP1084" i="19" a="1"/>
  <c r="FP1084" i="19" s="1"/>
  <c r="FP1085" i="19" a="1"/>
  <c r="FP1085" i="19" s="1"/>
  <c r="FP1086" i="19" a="1"/>
  <c r="FP1086" i="19" s="1"/>
  <c r="FP1087" i="19" a="1"/>
  <c r="FP1087" i="19" s="1"/>
  <c r="FP1088" i="19" a="1"/>
  <c r="FP1088" i="19" s="1"/>
  <c r="FP1089" i="19" a="1"/>
  <c r="FP1089" i="19" s="1"/>
  <c r="FP1090" i="19" a="1"/>
  <c r="FP1090" i="19" s="1"/>
  <c r="FP1091" i="19" a="1"/>
  <c r="FP1091" i="19" s="1"/>
  <c r="FP1092" i="19" a="1"/>
  <c r="FP1092" i="19" s="1"/>
  <c r="FP1093" i="19" a="1"/>
  <c r="FP1093" i="19" s="1"/>
  <c r="FP1094" i="19" a="1"/>
  <c r="FP1094" i="19" s="1"/>
  <c r="FP1095" i="19" a="1"/>
  <c r="FP1095" i="19" s="1"/>
  <c r="FP1096" i="19" a="1"/>
  <c r="FP1096" i="19" s="1"/>
  <c r="FP1097" i="19" a="1"/>
  <c r="FP1097" i="19" s="1"/>
  <c r="FP1098" i="19" a="1"/>
  <c r="FP1098" i="19" s="1"/>
  <c r="FP1099" i="19" a="1"/>
  <c r="FP1099" i="19" s="1"/>
  <c r="FP1100" i="19" a="1"/>
  <c r="FP1100" i="19" s="1"/>
  <c r="FP1101" i="19" a="1"/>
  <c r="FP1101" i="19" s="1"/>
  <c r="FP1102" i="19" a="1"/>
  <c r="FP1102" i="19" s="1"/>
  <c r="FP1103" i="19" a="1"/>
  <c r="FP1103" i="19" s="1"/>
  <c r="FP1104" i="19" a="1"/>
  <c r="FP1104" i="19" s="1"/>
  <c r="FP1105" i="19" a="1"/>
  <c r="FP1105" i="19" s="1"/>
  <c r="FP1106" i="19" a="1"/>
  <c r="FP1106" i="19" s="1"/>
  <c r="FP1107" i="19" a="1"/>
  <c r="FP1107" i="19" s="1"/>
  <c r="FP1108" i="19" a="1"/>
  <c r="FP1108" i="19" s="1"/>
  <c r="FP1109" i="19" a="1"/>
  <c r="FP1109" i="19" s="1"/>
  <c r="FP1110" i="19" a="1"/>
  <c r="FP1110" i="19" s="1"/>
  <c r="FP1111" i="19" a="1"/>
  <c r="FP1111" i="19" s="1"/>
  <c r="FP1112" i="19" a="1"/>
  <c r="FP1112" i="19" s="1"/>
  <c r="FP1113" i="19" a="1"/>
  <c r="FP1113" i="19" s="1"/>
  <c r="FP1114" i="19" a="1"/>
  <c r="FP1114" i="19" s="1"/>
  <c r="FP1115" i="19" a="1"/>
  <c r="FP1115" i="19" s="1"/>
  <c r="FP8" i="19" a="1"/>
  <c r="FP8" i="19" s="1"/>
  <c r="FP7" i="19"/>
  <c r="FD9" i="19" a="1"/>
  <c r="FD9" i="19" s="1"/>
  <c r="FD10" i="19" a="1"/>
  <c r="FD10" i="19" s="1"/>
  <c r="FD11" i="19" a="1"/>
  <c r="FD11" i="19" s="1"/>
  <c r="FD12" i="19" a="1"/>
  <c r="FD12" i="19" s="1"/>
  <c r="FD13" i="19" a="1"/>
  <c r="FD13" i="19" s="1"/>
  <c r="FD14" i="19" a="1"/>
  <c r="FD14" i="19" s="1"/>
  <c r="FD15" i="19" a="1"/>
  <c r="FD15" i="19" s="1"/>
  <c r="FD16" i="19" a="1"/>
  <c r="FD16" i="19" s="1"/>
  <c r="FD17" i="19" a="1"/>
  <c r="FD17" i="19" s="1"/>
  <c r="FD18" i="19" a="1"/>
  <c r="FD18" i="19" s="1"/>
  <c r="FD19" i="19" a="1"/>
  <c r="FD19" i="19" s="1"/>
  <c r="FD20" i="19" a="1"/>
  <c r="FD20" i="19" s="1"/>
  <c r="FD21" i="19" a="1"/>
  <c r="FD21" i="19" s="1"/>
  <c r="FD22" i="19" a="1"/>
  <c r="FD22" i="19" s="1"/>
  <c r="FD23" i="19" a="1"/>
  <c r="FD23" i="19" s="1"/>
  <c r="FD24" i="19" a="1"/>
  <c r="FD24" i="19" s="1"/>
  <c r="FD25" i="19" a="1"/>
  <c r="FD25" i="19" s="1"/>
  <c r="FD26" i="19" a="1"/>
  <c r="FD26" i="19" s="1"/>
  <c r="FD27" i="19" a="1"/>
  <c r="FD27" i="19" s="1"/>
  <c r="FD28" i="19" a="1"/>
  <c r="FD28" i="19" s="1"/>
  <c r="FD29" i="19" a="1"/>
  <c r="FD29" i="19" s="1"/>
  <c r="FD30" i="19" a="1"/>
  <c r="FD30" i="19" s="1"/>
  <c r="FD31" i="19" a="1"/>
  <c r="FD31" i="19" s="1"/>
  <c r="FD32" i="19" a="1"/>
  <c r="FD32" i="19" s="1"/>
  <c r="FD33" i="19" a="1"/>
  <c r="FD33" i="19" s="1"/>
  <c r="FD34" i="19" a="1"/>
  <c r="FD34" i="19" s="1"/>
  <c r="FD35" i="19" a="1"/>
  <c r="FD35" i="19" s="1"/>
  <c r="FD36" i="19" a="1"/>
  <c r="FD36" i="19" s="1"/>
  <c r="FD37" i="19" a="1"/>
  <c r="FD37" i="19" s="1"/>
  <c r="FD38" i="19" a="1"/>
  <c r="FD38" i="19" s="1"/>
  <c r="FD39" i="19" a="1"/>
  <c r="FD39" i="19" s="1"/>
  <c r="FD40" i="19" a="1"/>
  <c r="FD40" i="19" s="1"/>
  <c r="FD41" i="19" a="1"/>
  <c r="FD41" i="19" s="1"/>
  <c r="FD42" i="19" a="1"/>
  <c r="FD42" i="19" s="1"/>
  <c r="FD43" i="19" a="1"/>
  <c r="FD43" i="19" s="1"/>
  <c r="FD44" i="19" a="1"/>
  <c r="FD44" i="19" s="1"/>
  <c r="FD45" i="19" a="1"/>
  <c r="FD45" i="19" s="1"/>
  <c r="FD46" i="19" a="1"/>
  <c r="FD46" i="19" s="1"/>
  <c r="FD47" i="19" a="1"/>
  <c r="FD47" i="19" s="1"/>
  <c r="FD48" i="19" a="1"/>
  <c r="FD48" i="19" s="1"/>
  <c r="FD49" i="19" a="1"/>
  <c r="FD49" i="19" s="1"/>
  <c r="FD50" i="19" a="1"/>
  <c r="FD50" i="19" s="1"/>
  <c r="FD51" i="19" a="1"/>
  <c r="FD51" i="19" s="1"/>
  <c r="FD52" i="19" a="1"/>
  <c r="FD52" i="19" s="1"/>
  <c r="FD53" i="19" a="1"/>
  <c r="FD53" i="19" s="1"/>
  <c r="FD54" i="19" a="1"/>
  <c r="FD54" i="19" s="1"/>
  <c r="FD55" i="19" a="1"/>
  <c r="FD55" i="19" s="1"/>
  <c r="FD56" i="19" a="1"/>
  <c r="FD56" i="19" s="1"/>
  <c r="FD57" i="19" a="1"/>
  <c r="FD57" i="19" s="1"/>
  <c r="FD58" i="19" a="1"/>
  <c r="FD58" i="19" s="1"/>
  <c r="FD59" i="19" a="1"/>
  <c r="FD59" i="19" s="1"/>
  <c r="FD60" i="19" a="1"/>
  <c r="FD60" i="19" s="1"/>
  <c r="FD61" i="19" a="1"/>
  <c r="FD61" i="19" s="1"/>
  <c r="FD62" i="19" a="1"/>
  <c r="FD62" i="19" s="1"/>
  <c r="FD63" i="19" a="1"/>
  <c r="FD63" i="19" s="1"/>
  <c r="FD64" i="19" a="1"/>
  <c r="FD64" i="19" s="1"/>
  <c r="FD65" i="19" a="1"/>
  <c r="FD65" i="19" s="1"/>
  <c r="FD66" i="19" a="1"/>
  <c r="FD66" i="19" s="1"/>
  <c r="FD67" i="19" a="1"/>
  <c r="FD67" i="19" s="1"/>
  <c r="FD68" i="19" a="1"/>
  <c r="FD68" i="19" s="1"/>
  <c r="FD69" i="19" a="1"/>
  <c r="FD69" i="19" s="1"/>
  <c r="FD70" i="19" a="1"/>
  <c r="FD70" i="19" s="1"/>
  <c r="FD71" i="19" a="1"/>
  <c r="FD71" i="19" s="1"/>
  <c r="FD72" i="19" a="1"/>
  <c r="FD72" i="19" s="1"/>
  <c r="FD73" i="19" a="1"/>
  <c r="FD73" i="19" s="1"/>
  <c r="FD74" i="19" a="1"/>
  <c r="FD74" i="19" s="1"/>
  <c r="FD75" i="19" a="1"/>
  <c r="FD75" i="19" s="1"/>
  <c r="FD76" i="19" a="1"/>
  <c r="FD76" i="19" s="1"/>
  <c r="FD77" i="19" a="1"/>
  <c r="FD77" i="19" s="1"/>
  <c r="FD78" i="19" a="1"/>
  <c r="FD78" i="19" s="1"/>
  <c r="FD79" i="19" a="1"/>
  <c r="FD79" i="19" s="1"/>
  <c r="FD80" i="19" a="1"/>
  <c r="FD80" i="19" s="1"/>
  <c r="FD81" i="19" a="1"/>
  <c r="FD81" i="19" s="1"/>
  <c r="FD82" i="19" a="1"/>
  <c r="FD82" i="19" s="1"/>
  <c r="FD83" i="19" a="1"/>
  <c r="FD83" i="19" s="1"/>
  <c r="FD84" i="19" a="1"/>
  <c r="FD84" i="19" s="1"/>
  <c r="FD85" i="19" a="1"/>
  <c r="FD85" i="19" s="1"/>
  <c r="FD86" i="19" a="1"/>
  <c r="FD86" i="19" s="1"/>
  <c r="FD87" i="19" a="1"/>
  <c r="FD87" i="19" s="1"/>
  <c r="FD88" i="19" a="1"/>
  <c r="FD88" i="19" s="1"/>
  <c r="FD89" i="19" a="1"/>
  <c r="FD89" i="19" s="1"/>
  <c r="FD90" i="19" a="1"/>
  <c r="FD90" i="19" s="1"/>
  <c r="FD91" i="19" a="1"/>
  <c r="FD91" i="19" s="1"/>
  <c r="FD92" i="19" a="1"/>
  <c r="FD92" i="19" s="1"/>
  <c r="FD93" i="19" a="1"/>
  <c r="FD93" i="19" s="1"/>
  <c r="FD94" i="19" a="1"/>
  <c r="FD94" i="19" s="1"/>
  <c r="FD95" i="19" a="1"/>
  <c r="FD95" i="19" s="1"/>
  <c r="FD96" i="19" a="1"/>
  <c r="FD96" i="19" s="1"/>
  <c r="FD97" i="19" a="1"/>
  <c r="FD97" i="19" s="1"/>
  <c r="FD98" i="19" a="1"/>
  <c r="FD98" i="19" s="1"/>
  <c r="FD99" i="19" a="1"/>
  <c r="FD99" i="19" s="1"/>
  <c r="FD100" i="19" a="1"/>
  <c r="FD100" i="19" s="1"/>
  <c r="FD101" i="19" a="1"/>
  <c r="FD101" i="19" s="1"/>
  <c r="FD102" i="19" a="1"/>
  <c r="FD102" i="19" s="1"/>
  <c r="FD103" i="19" a="1"/>
  <c r="FD103" i="19" s="1"/>
  <c r="FD104" i="19" a="1"/>
  <c r="FD104" i="19" s="1"/>
  <c r="FD105" i="19" a="1"/>
  <c r="FD105" i="19" s="1"/>
  <c r="FD106" i="19" a="1"/>
  <c r="FD106" i="19" s="1"/>
  <c r="FD107" i="19" a="1"/>
  <c r="FD107" i="19" s="1"/>
  <c r="FD108" i="19" a="1"/>
  <c r="FD108" i="19" s="1"/>
  <c r="FD109" i="19" a="1"/>
  <c r="FD109" i="19" s="1"/>
  <c r="FD110" i="19" a="1"/>
  <c r="FD110" i="19" s="1"/>
  <c r="FD111" i="19" a="1"/>
  <c r="FD111" i="19" s="1"/>
  <c r="FD112" i="19" a="1"/>
  <c r="FD112" i="19" s="1"/>
  <c r="FD113" i="19" a="1"/>
  <c r="FD113" i="19" s="1"/>
  <c r="FD114" i="19" a="1"/>
  <c r="FD114" i="19" s="1"/>
  <c r="FD115" i="19" a="1"/>
  <c r="FD115" i="19" s="1"/>
  <c r="FD116" i="19" a="1"/>
  <c r="FD116" i="19" s="1"/>
  <c r="FD117" i="19" a="1"/>
  <c r="FD117" i="19" s="1"/>
  <c r="FD118" i="19" a="1"/>
  <c r="FD118" i="19" s="1"/>
  <c r="FD119" i="19" a="1"/>
  <c r="FD119" i="19" s="1"/>
  <c r="FD120" i="19" a="1"/>
  <c r="FD120" i="19" s="1"/>
  <c r="FD121" i="19" a="1"/>
  <c r="FD121" i="19" s="1"/>
  <c r="FD122" i="19" a="1"/>
  <c r="FD122" i="19" s="1"/>
  <c r="FD123" i="19" a="1"/>
  <c r="FD123" i="19" s="1"/>
  <c r="FD124" i="19" a="1"/>
  <c r="FD124" i="19" s="1"/>
  <c r="FD125" i="19" a="1"/>
  <c r="FD125" i="19" s="1"/>
  <c r="FD126" i="19" a="1"/>
  <c r="FD126" i="19" s="1"/>
  <c r="FD127" i="19" a="1"/>
  <c r="FD127" i="19" s="1"/>
  <c r="FD128" i="19" a="1"/>
  <c r="FD128" i="19" s="1"/>
  <c r="FD129" i="19" a="1"/>
  <c r="FD129" i="19" s="1"/>
  <c r="FD130" i="19" a="1"/>
  <c r="FD130" i="19" s="1"/>
  <c r="FD131" i="19" a="1"/>
  <c r="FD131" i="19" s="1"/>
  <c r="FD132" i="19" a="1"/>
  <c r="FD132" i="19" s="1"/>
  <c r="FD133" i="19" a="1"/>
  <c r="FD133" i="19" s="1"/>
  <c r="FD134" i="19" a="1"/>
  <c r="FD134" i="19" s="1"/>
  <c r="FD135" i="19" a="1"/>
  <c r="FD135" i="19" s="1"/>
  <c r="FD136" i="19" a="1"/>
  <c r="FD136" i="19" s="1"/>
  <c r="FD137" i="19" a="1"/>
  <c r="FD137" i="19" s="1"/>
  <c r="FD138" i="19" a="1"/>
  <c r="FD138" i="19" s="1"/>
  <c r="FD139" i="19" a="1"/>
  <c r="FD139" i="19" s="1"/>
  <c r="FD140" i="19" a="1"/>
  <c r="FD140" i="19" s="1"/>
  <c r="FD141" i="19" a="1"/>
  <c r="FD141" i="19" s="1"/>
  <c r="FD142" i="19" a="1"/>
  <c r="FD142" i="19" s="1"/>
  <c r="FD143" i="19" a="1"/>
  <c r="FD143" i="19" s="1"/>
  <c r="FD144" i="19" a="1"/>
  <c r="FD144" i="19" s="1"/>
  <c r="FD145" i="19" a="1"/>
  <c r="FD145" i="19" s="1"/>
  <c r="FD146" i="19" a="1"/>
  <c r="FD146" i="19" s="1"/>
  <c r="FD147" i="19" a="1"/>
  <c r="FD147" i="19" s="1"/>
  <c r="FD148" i="19" a="1"/>
  <c r="FD148" i="19" s="1"/>
  <c r="FD149" i="19" a="1"/>
  <c r="FD149" i="19" s="1"/>
  <c r="FD150" i="19" a="1"/>
  <c r="FD150" i="19" s="1"/>
  <c r="FD151" i="19" a="1"/>
  <c r="FD151" i="19" s="1"/>
  <c r="FD152" i="19" a="1"/>
  <c r="FD152" i="19" s="1"/>
  <c r="FD153" i="19" a="1"/>
  <c r="FD153" i="19" s="1"/>
  <c r="FD154" i="19" a="1"/>
  <c r="FD154" i="19" s="1"/>
  <c r="FD155" i="19" a="1"/>
  <c r="FD155" i="19" s="1"/>
  <c r="FD156" i="19" a="1"/>
  <c r="FD156" i="19" s="1"/>
  <c r="FD157" i="19" a="1"/>
  <c r="FD157" i="19" s="1"/>
  <c r="FD158" i="19" a="1"/>
  <c r="FD158" i="19" s="1"/>
  <c r="FD159" i="19" a="1"/>
  <c r="FD159" i="19" s="1"/>
  <c r="FD160" i="19" a="1"/>
  <c r="FD160" i="19" s="1"/>
  <c r="FD161" i="19" a="1"/>
  <c r="FD161" i="19" s="1"/>
  <c r="FD162" i="19" a="1"/>
  <c r="FD162" i="19" s="1"/>
  <c r="FD163" i="19" a="1"/>
  <c r="FD163" i="19" s="1"/>
  <c r="FD164" i="19" a="1"/>
  <c r="FD164" i="19" s="1"/>
  <c r="FD165" i="19" a="1"/>
  <c r="FD165" i="19" s="1"/>
  <c r="FD166" i="19" a="1"/>
  <c r="FD166" i="19" s="1"/>
  <c r="FD167" i="19" a="1"/>
  <c r="FD167" i="19" s="1"/>
  <c r="FD168" i="19" a="1"/>
  <c r="FD168" i="19" s="1"/>
  <c r="FD169" i="19" a="1"/>
  <c r="FD169" i="19" s="1"/>
  <c r="FD170" i="19" a="1"/>
  <c r="FD170" i="19" s="1"/>
  <c r="FD171" i="19" a="1"/>
  <c r="FD171" i="19" s="1"/>
  <c r="FD172" i="19" a="1"/>
  <c r="FD172" i="19" s="1"/>
  <c r="FD173" i="19" a="1"/>
  <c r="FD173" i="19" s="1"/>
  <c r="FD174" i="19" a="1"/>
  <c r="FD174" i="19" s="1"/>
  <c r="FD175" i="19" a="1"/>
  <c r="FD175" i="19" s="1"/>
  <c r="FD176" i="19" a="1"/>
  <c r="FD176" i="19" s="1"/>
  <c r="FD177" i="19" a="1"/>
  <c r="FD177" i="19" s="1"/>
  <c r="FD178" i="19" a="1"/>
  <c r="FD178" i="19" s="1"/>
  <c r="FD179" i="19" a="1"/>
  <c r="FD179" i="19" s="1"/>
  <c r="FD180" i="19" a="1"/>
  <c r="FD180" i="19" s="1"/>
  <c r="FD181" i="19" a="1"/>
  <c r="FD181" i="19" s="1"/>
  <c r="FD182" i="19" a="1"/>
  <c r="FD182" i="19" s="1"/>
  <c r="FD183" i="19" a="1"/>
  <c r="FD183" i="19" s="1"/>
  <c r="FD184" i="19" a="1"/>
  <c r="FD184" i="19" s="1"/>
  <c r="FD185" i="19" a="1"/>
  <c r="FD185" i="19" s="1"/>
  <c r="FD186" i="19" a="1"/>
  <c r="FD186" i="19" s="1"/>
  <c r="FD187" i="19" a="1"/>
  <c r="FD187" i="19" s="1"/>
  <c r="FD188" i="19" a="1"/>
  <c r="FD188" i="19" s="1"/>
  <c r="FD189" i="19" a="1"/>
  <c r="FD189" i="19" s="1"/>
  <c r="FD190" i="19" a="1"/>
  <c r="FD190" i="19" s="1"/>
  <c r="FD191" i="19" a="1"/>
  <c r="FD191" i="19" s="1"/>
  <c r="FD192" i="19" a="1"/>
  <c r="FD192" i="19" s="1"/>
  <c r="FD193" i="19" a="1"/>
  <c r="FD193" i="19" s="1"/>
  <c r="FD194" i="19" a="1"/>
  <c r="FD194" i="19" s="1"/>
  <c r="FD195" i="19" a="1"/>
  <c r="FD195" i="19" s="1"/>
  <c r="FD196" i="19" a="1"/>
  <c r="FD196" i="19" s="1"/>
  <c r="FD197" i="19" a="1"/>
  <c r="FD197" i="19" s="1"/>
  <c r="FD198" i="19" a="1"/>
  <c r="FD198" i="19" s="1"/>
  <c r="FD199" i="19" a="1"/>
  <c r="FD199" i="19" s="1"/>
  <c r="FD200" i="19" a="1"/>
  <c r="FD200" i="19" s="1"/>
  <c r="FD201" i="19" a="1"/>
  <c r="FD201" i="19" s="1"/>
  <c r="FD202" i="19" a="1"/>
  <c r="FD202" i="19" s="1"/>
  <c r="FD203" i="19" a="1"/>
  <c r="FD203" i="19" s="1"/>
  <c r="FD204" i="19" a="1"/>
  <c r="FD204" i="19" s="1"/>
  <c r="FD205" i="19" a="1"/>
  <c r="FD205" i="19" s="1"/>
  <c r="FD206" i="19" a="1"/>
  <c r="FD206" i="19" s="1"/>
  <c r="FD207" i="19" a="1"/>
  <c r="FD207" i="19" s="1"/>
  <c r="FD208" i="19" a="1"/>
  <c r="FD208" i="19" s="1"/>
  <c r="FD209" i="19" a="1"/>
  <c r="FD209" i="19" s="1"/>
  <c r="FD210" i="19" a="1"/>
  <c r="FD210" i="19" s="1"/>
  <c r="FD211" i="19" a="1"/>
  <c r="FD211" i="19" s="1"/>
  <c r="FD212" i="19" a="1"/>
  <c r="FD212" i="19" s="1"/>
  <c r="FD213" i="19" a="1"/>
  <c r="FD213" i="19" s="1"/>
  <c r="FD214" i="19" a="1"/>
  <c r="FD214" i="19" s="1"/>
  <c r="FD215" i="19" a="1"/>
  <c r="FD215" i="19" s="1"/>
  <c r="FD216" i="19" a="1"/>
  <c r="FD216" i="19" s="1"/>
  <c r="FD217" i="19" a="1"/>
  <c r="FD217" i="19" s="1"/>
  <c r="FD218" i="19" a="1"/>
  <c r="FD218" i="19" s="1"/>
  <c r="FD219" i="19" a="1"/>
  <c r="FD219" i="19" s="1"/>
  <c r="FD220" i="19" a="1"/>
  <c r="FD220" i="19" s="1"/>
  <c r="FD221" i="19" a="1"/>
  <c r="FD221" i="19" s="1"/>
  <c r="FD222" i="19" a="1"/>
  <c r="FD222" i="19" s="1"/>
  <c r="FD223" i="19" a="1"/>
  <c r="FD223" i="19" s="1"/>
  <c r="FD224" i="19" a="1"/>
  <c r="FD224" i="19" s="1"/>
  <c r="FD225" i="19" a="1"/>
  <c r="FD225" i="19" s="1"/>
  <c r="FD226" i="19" a="1"/>
  <c r="FD226" i="19" s="1"/>
  <c r="FD227" i="19" a="1"/>
  <c r="FD227" i="19" s="1"/>
  <c r="FD228" i="19" a="1"/>
  <c r="FD228" i="19" s="1"/>
  <c r="FD229" i="19" a="1"/>
  <c r="FD229" i="19" s="1"/>
  <c r="FD230" i="19" a="1"/>
  <c r="FD230" i="19" s="1"/>
  <c r="FD231" i="19" a="1"/>
  <c r="FD231" i="19" s="1"/>
  <c r="FD232" i="19" a="1"/>
  <c r="FD232" i="19" s="1"/>
  <c r="FD233" i="19" a="1"/>
  <c r="FD233" i="19" s="1"/>
  <c r="FD234" i="19" a="1"/>
  <c r="FD234" i="19" s="1"/>
  <c r="FD235" i="19" a="1"/>
  <c r="FD235" i="19" s="1"/>
  <c r="FD236" i="19" a="1"/>
  <c r="FD236" i="19" s="1"/>
  <c r="FD237" i="19" a="1"/>
  <c r="FD237" i="19" s="1"/>
  <c r="FD238" i="19" a="1"/>
  <c r="FD238" i="19" s="1"/>
  <c r="FD239" i="19" a="1"/>
  <c r="FD239" i="19" s="1"/>
  <c r="FD240" i="19" a="1"/>
  <c r="FD240" i="19" s="1"/>
  <c r="FD241" i="19" a="1"/>
  <c r="FD241" i="19" s="1"/>
  <c r="FD242" i="19" a="1"/>
  <c r="FD242" i="19" s="1"/>
  <c r="FD243" i="19" a="1"/>
  <c r="FD243" i="19" s="1"/>
  <c r="FD244" i="19" a="1"/>
  <c r="FD244" i="19" s="1"/>
  <c r="FD245" i="19" a="1"/>
  <c r="FD245" i="19" s="1"/>
  <c r="FD246" i="19" a="1"/>
  <c r="FD246" i="19" s="1"/>
  <c r="FD247" i="19" a="1"/>
  <c r="FD247" i="19" s="1"/>
  <c r="FD248" i="19" a="1"/>
  <c r="FD248" i="19" s="1"/>
  <c r="FD249" i="19" a="1"/>
  <c r="FD249" i="19" s="1"/>
  <c r="FD250" i="19" a="1"/>
  <c r="FD250" i="19" s="1"/>
  <c r="FD251" i="19" a="1"/>
  <c r="FD251" i="19" s="1"/>
  <c r="FD252" i="19" a="1"/>
  <c r="FD252" i="19" s="1"/>
  <c r="FD253" i="19" a="1"/>
  <c r="FD253" i="19" s="1"/>
  <c r="FD254" i="19" a="1"/>
  <c r="FD254" i="19" s="1"/>
  <c r="FD255" i="19" a="1"/>
  <c r="FD255" i="19" s="1"/>
  <c r="FD256" i="19" a="1"/>
  <c r="FD256" i="19" s="1"/>
  <c r="FD257" i="19" a="1"/>
  <c r="FD257" i="19" s="1"/>
  <c r="FD258" i="19" a="1"/>
  <c r="FD258" i="19" s="1"/>
  <c r="FD259" i="19" a="1"/>
  <c r="FD259" i="19" s="1"/>
  <c r="FD260" i="19" a="1"/>
  <c r="FD260" i="19" s="1"/>
  <c r="FD261" i="19" a="1"/>
  <c r="FD261" i="19" s="1"/>
  <c r="FD262" i="19" a="1"/>
  <c r="FD262" i="19" s="1"/>
  <c r="FD263" i="19" a="1"/>
  <c r="FD263" i="19" s="1"/>
  <c r="FD264" i="19" a="1"/>
  <c r="FD264" i="19" s="1"/>
  <c r="FD265" i="19" a="1"/>
  <c r="FD265" i="19" s="1"/>
  <c r="FD266" i="19" a="1"/>
  <c r="FD266" i="19" s="1"/>
  <c r="FD267" i="19" a="1"/>
  <c r="FD267" i="19" s="1"/>
  <c r="FD268" i="19" a="1"/>
  <c r="FD268" i="19" s="1"/>
  <c r="FD269" i="19" a="1"/>
  <c r="FD269" i="19" s="1"/>
  <c r="FD270" i="19" a="1"/>
  <c r="FD270" i="19" s="1"/>
  <c r="FD271" i="19" a="1"/>
  <c r="FD271" i="19" s="1"/>
  <c r="FD272" i="19" a="1"/>
  <c r="FD272" i="19" s="1"/>
  <c r="FD273" i="19" a="1"/>
  <c r="FD273" i="19" s="1"/>
  <c r="FD274" i="19" a="1"/>
  <c r="FD274" i="19" s="1"/>
  <c r="FD275" i="19" a="1"/>
  <c r="FD275" i="19" s="1"/>
  <c r="FD276" i="19" a="1"/>
  <c r="FD276" i="19" s="1"/>
  <c r="FD277" i="19" a="1"/>
  <c r="FD277" i="19" s="1"/>
  <c r="FD278" i="19" a="1"/>
  <c r="FD278" i="19" s="1"/>
  <c r="FD279" i="19" a="1"/>
  <c r="FD279" i="19" s="1"/>
  <c r="FD280" i="19" a="1"/>
  <c r="FD280" i="19" s="1"/>
  <c r="FD281" i="19" a="1"/>
  <c r="FD281" i="19" s="1"/>
  <c r="FD282" i="19" a="1"/>
  <c r="FD282" i="19" s="1"/>
  <c r="FD283" i="19" a="1"/>
  <c r="FD283" i="19" s="1"/>
  <c r="FD284" i="19" a="1"/>
  <c r="FD284" i="19" s="1"/>
  <c r="FD285" i="19" a="1"/>
  <c r="FD285" i="19" s="1"/>
  <c r="FD286" i="19" a="1"/>
  <c r="FD286" i="19" s="1"/>
  <c r="FD287" i="19" a="1"/>
  <c r="FD287" i="19" s="1"/>
  <c r="FD288" i="19" a="1"/>
  <c r="FD288" i="19" s="1"/>
  <c r="FD289" i="19" a="1"/>
  <c r="FD289" i="19" s="1"/>
  <c r="FD290" i="19" a="1"/>
  <c r="FD290" i="19" s="1"/>
  <c r="FD291" i="19" a="1"/>
  <c r="FD291" i="19" s="1"/>
  <c r="FD292" i="19" a="1"/>
  <c r="FD292" i="19" s="1"/>
  <c r="FD293" i="19" a="1"/>
  <c r="FD293" i="19" s="1"/>
  <c r="FD294" i="19" a="1"/>
  <c r="FD294" i="19" s="1"/>
  <c r="FD295" i="19" a="1"/>
  <c r="FD295" i="19" s="1"/>
  <c r="FD296" i="19" a="1"/>
  <c r="FD296" i="19" s="1"/>
  <c r="FD297" i="19" a="1"/>
  <c r="FD297" i="19" s="1"/>
  <c r="FD298" i="19" a="1"/>
  <c r="FD298" i="19" s="1"/>
  <c r="FD299" i="19" a="1"/>
  <c r="FD299" i="19" s="1"/>
  <c r="FD300" i="19" a="1"/>
  <c r="FD300" i="19" s="1"/>
  <c r="FD301" i="19" a="1"/>
  <c r="FD301" i="19" s="1"/>
  <c r="FD302" i="19" a="1"/>
  <c r="FD302" i="19" s="1"/>
  <c r="FD303" i="19" a="1"/>
  <c r="FD303" i="19" s="1"/>
  <c r="FD304" i="19" a="1"/>
  <c r="FD304" i="19" s="1"/>
  <c r="FD305" i="19" a="1"/>
  <c r="FD305" i="19" s="1"/>
  <c r="FD306" i="19" a="1"/>
  <c r="FD306" i="19" s="1"/>
  <c r="FD307" i="19" a="1"/>
  <c r="FD307" i="19" s="1"/>
  <c r="FD308" i="19" a="1"/>
  <c r="FD308" i="19" s="1"/>
  <c r="FD309" i="19" a="1"/>
  <c r="FD309" i="19" s="1"/>
  <c r="FD310" i="19" a="1"/>
  <c r="FD310" i="19" s="1"/>
  <c r="FD311" i="19" a="1"/>
  <c r="FD311" i="19" s="1"/>
  <c r="FD312" i="19" a="1"/>
  <c r="FD312" i="19" s="1"/>
  <c r="FD313" i="19" a="1"/>
  <c r="FD313" i="19" s="1"/>
  <c r="FD314" i="19" a="1"/>
  <c r="FD314" i="19" s="1"/>
  <c r="FD315" i="19" a="1"/>
  <c r="FD315" i="19" s="1"/>
  <c r="FD316" i="19" a="1"/>
  <c r="FD316" i="19" s="1"/>
  <c r="FD317" i="19" a="1"/>
  <c r="FD317" i="19" s="1"/>
  <c r="FD318" i="19" a="1"/>
  <c r="FD318" i="19" s="1"/>
  <c r="FD319" i="19" a="1"/>
  <c r="FD319" i="19" s="1"/>
  <c r="FD320" i="19" a="1"/>
  <c r="FD320" i="19" s="1"/>
  <c r="FD321" i="19" a="1"/>
  <c r="FD321" i="19" s="1"/>
  <c r="FD322" i="19" a="1"/>
  <c r="FD322" i="19" s="1"/>
  <c r="FD323" i="19" a="1"/>
  <c r="FD323" i="19" s="1"/>
  <c r="FD324" i="19" a="1"/>
  <c r="FD324" i="19" s="1"/>
  <c r="FD325" i="19" a="1"/>
  <c r="FD325" i="19" s="1"/>
  <c r="FD326" i="19" a="1"/>
  <c r="FD326" i="19" s="1"/>
  <c r="FD327" i="19" a="1"/>
  <c r="FD327" i="19" s="1"/>
  <c r="FD328" i="19" a="1"/>
  <c r="FD328" i="19" s="1"/>
  <c r="FD329" i="19" a="1"/>
  <c r="FD329" i="19" s="1"/>
  <c r="FD330" i="19" a="1"/>
  <c r="FD330" i="19" s="1"/>
  <c r="FD331" i="19" a="1"/>
  <c r="FD331" i="19" s="1"/>
  <c r="FD332" i="19" a="1"/>
  <c r="FD332" i="19" s="1"/>
  <c r="FD333" i="19" a="1"/>
  <c r="FD333" i="19" s="1"/>
  <c r="FD334" i="19" a="1"/>
  <c r="FD334" i="19" s="1"/>
  <c r="FD335" i="19" a="1"/>
  <c r="FD335" i="19" s="1"/>
  <c r="FD336" i="19" a="1"/>
  <c r="FD336" i="19" s="1"/>
  <c r="FD337" i="19" a="1"/>
  <c r="FD337" i="19" s="1"/>
  <c r="FD338" i="19" a="1"/>
  <c r="FD338" i="19" s="1"/>
  <c r="FD339" i="19" a="1"/>
  <c r="FD339" i="19" s="1"/>
  <c r="FD340" i="19" a="1"/>
  <c r="FD340" i="19" s="1"/>
  <c r="FD341" i="19" a="1"/>
  <c r="FD341" i="19" s="1"/>
  <c r="FD342" i="19" a="1"/>
  <c r="FD342" i="19" s="1"/>
  <c r="FD343" i="19" a="1"/>
  <c r="FD343" i="19" s="1"/>
  <c r="FD344" i="19" a="1"/>
  <c r="FD344" i="19" s="1"/>
  <c r="FD345" i="19" a="1"/>
  <c r="FD345" i="19" s="1"/>
  <c r="FD346" i="19" a="1"/>
  <c r="FD346" i="19" s="1"/>
  <c r="FD347" i="19" a="1"/>
  <c r="FD347" i="19" s="1"/>
  <c r="FD348" i="19" a="1"/>
  <c r="FD348" i="19" s="1"/>
  <c r="FD349" i="19" a="1"/>
  <c r="FD349" i="19" s="1"/>
  <c r="FD350" i="19" a="1"/>
  <c r="FD350" i="19" s="1"/>
  <c r="FD351" i="19" a="1"/>
  <c r="FD351" i="19" s="1"/>
  <c r="FD352" i="19" a="1"/>
  <c r="FD352" i="19" s="1"/>
  <c r="FD353" i="19" a="1"/>
  <c r="FD353" i="19" s="1"/>
  <c r="FD354" i="19" a="1"/>
  <c r="FD354" i="19" s="1"/>
  <c r="FD355" i="19" a="1"/>
  <c r="FD355" i="19" s="1"/>
  <c r="FD356" i="19" a="1"/>
  <c r="FD356" i="19" s="1"/>
  <c r="FD357" i="19" a="1"/>
  <c r="FD357" i="19" s="1"/>
  <c r="FD358" i="19" a="1"/>
  <c r="FD358" i="19" s="1"/>
  <c r="FD359" i="19" a="1"/>
  <c r="FD359" i="19" s="1"/>
  <c r="FD360" i="19" a="1"/>
  <c r="FD360" i="19" s="1"/>
  <c r="FD361" i="19" a="1"/>
  <c r="FD361" i="19" s="1"/>
  <c r="FD362" i="19" a="1"/>
  <c r="FD362" i="19" s="1"/>
  <c r="FD363" i="19" a="1"/>
  <c r="FD363" i="19" s="1"/>
  <c r="FD364" i="19" a="1"/>
  <c r="FD364" i="19" s="1"/>
  <c r="FD365" i="19" a="1"/>
  <c r="FD365" i="19" s="1"/>
  <c r="FD366" i="19" a="1"/>
  <c r="FD366" i="19" s="1"/>
  <c r="FD367" i="19" a="1"/>
  <c r="FD367" i="19" s="1"/>
  <c r="FD368" i="19" a="1"/>
  <c r="FD368" i="19" s="1"/>
  <c r="FD369" i="19" a="1"/>
  <c r="FD369" i="19" s="1"/>
  <c r="FD370" i="19" a="1"/>
  <c r="FD370" i="19" s="1"/>
  <c r="FD371" i="19" a="1"/>
  <c r="FD371" i="19" s="1"/>
  <c r="FD372" i="19" a="1"/>
  <c r="FD372" i="19" s="1"/>
  <c r="FD373" i="19" a="1"/>
  <c r="FD373" i="19" s="1"/>
  <c r="FD374" i="19" a="1"/>
  <c r="FD374" i="19" s="1"/>
  <c r="FD375" i="19" a="1"/>
  <c r="FD375" i="19" s="1"/>
  <c r="FD376" i="19" a="1"/>
  <c r="FD376" i="19" s="1"/>
  <c r="FD377" i="19" a="1"/>
  <c r="FD377" i="19" s="1"/>
  <c r="FD378" i="19" a="1"/>
  <c r="FD378" i="19" s="1"/>
  <c r="FD379" i="19" a="1"/>
  <c r="FD379" i="19" s="1"/>
  <c r="FD380" i="19" a="1"/>
  <c r="FD380" i="19" s="1"/>
  <c r="FD381" i="19" a="1"/>
  <c r="FD381" i="19" s="1"/>
  <c r="FD382" i="19" a="1"/>
  <c r="FD382" i="19" s="1"/>
  <c r="FD383" i="19" a="1"/>
  <c r="FD383" i="19" s="1"/>
  <c r="FD384" i="19" a="1"/>
  <c r="FD384" i="19" s="1"/>
  <c r="FD385" i="19" a="1"/>
  <c r="FD385" i="19" s="1"/>
  <c r="FD386" i="19" a="1"/>
  <c r="FD386" i="19" s="1"/>
  <c r="FD387" i="19" a="1"/>
  <c r="FD387" i="19" s="1"/>
  <c r="FD388" i="19" a="1"/>
  <c r="FD388" i="19" s="1"/>
  <c r="FD389" i="19" a="1"/>
  <c r="FD389" i="19" s="1"/>
  <c r="FD390" i="19" a="1"/>
  <c r="FD390" i="19" s="1"/>
  <c r="FD391" i="19" a="1"/>
  <c r="FD391" i="19" s="1"/>
  <c r="FD392" i="19" a="1"/>
  <c r="FD392" i="19" s="1"/>
  <c r="FD393" i="19" a="1"/>
  <c r="FD393" i="19" s="1"/>
  <c r="FD394" i="19" a="1"/>
  <c r="FD394" i="19" s="1"/>
  <c r="FD395" i="19" a="1"/>
  <c r="FD395" i="19" s="1"/>
  <c r="FD396" i="19" a="1"/>
  <c r="FD396" i="19" s="1"/>
  <c r="FD397" i="19" a="1"/>
  <c r="FD397" i="19" s="1"/>
  <c r="FD398" i="19" a="1"/>
  <c r="FD398" i="19" s="1"/>
  <c r="FD399" i="19" a="1"/>
  <c r="FD399" i="19" s="1"/>
  <c r="FD400" i="19" a="1"/>
  <c r="FD400" i="19" s="1"/>
  <c r="FD401" i="19" a="1"/>
  <c r="FD401" i="19" s="1"/>
  <c r="FD402" i="19" a="1"/>
  <c r="FD402" i="19" s="1"/>
  <c r="FD403" i="19" a="1"/>
  <c r="FD403" i="19" s="1"/>
  <c r="FD404" i="19" a="1"/>
  <c r="FD404" i="19" s="1"/>
  <c r="FD405" i="19" a="1"/>
  <c r="FD405" i="19" s="1"/>
  <c r="FD406" i="19" a="1"/>
  <c r="FD406" i="19" s="1"/>
  <c r="FD407" i="19" a="1"/>
  <c r="FD407" i="19" s="1"/>
  <c r="FD408" i="19" a="1"/>
  <c r="FD408" i="19" s="1"/>
  <c r="FD409" i="19" a="1"/>
  <c r="FD409" i="19" s="1"/>
  <c r="FD410" i="19" a="1"/>
  <c r="FD410" i="19" s="1"/>
  <c r="FD411" i="19" a="1"/>
  <c r="FD411" i="19" s="1"/>
  <c r="FD412" i="19" a="1"/>
  <c r="FD412" i="19" s="1"/>
  <c r="FD413" i="19" a="1"/>
  <c r="FD413" i="19" s="1"/>
  <c r="FD414" i="19" a="1"/>
  <c r="FD414" i="19" s="1"/>
  <c r="FD415" i="19" a="1"/>
  <c r="FD415" i="19" s="1"/>
  <c r="FD416" i="19" a="1"/>
  <c r="FD416" i="19" s="1"/>
  <c r="FD417" i="19" a="1"/>
  <c r="FD417" i="19" s="1"/>
  <c r="FD418" i="19" a="1"/>
  <c r="FD418" i="19" s="1"/>
  <c r="FD419" i="19" a="1"/>
  <c r="FD419" i="19" s="1"/>
  <c r="FD420" i="19" a="1"/>
  <c r="FD420" i="19" s="1"/>
  <c r="FD421" i="19" a="1"/>
  <c r="FD421" i="19" s="1"/>
  <c r="FD422" i="19" a="1"/>
  <c r="FD422" i="19" s="1"/>
  <c r="FD423" i="19" a="1"/>
  <c r="FD423" i="19" s="1"/>
  <c r="FD424" i="19" a="1"/>
  <c r="FD424" i="19" s="1"/>
  <c r="FD425" i="19" a="1"/>
  <c r="FD425" i="19" s="1"/>
  <c r="FD426" i="19" a="1"/>
  <c r="FD426" i="19" s="1"/>
  <c r="FD427" i="19" a="1"/>
  <c r="FD427" i="19" s="1"/>
  <c r="FD428" i="19" a="1"/>
  <c r="FD428" i="19" s="1"/>
  <c r="FD429" i="19" a="1"/>
  <c r="FD429" i="19" s="1"/>
  <c r="FD430" i="19" a="1"/>
  <c r="FD430" i="19" s="1"/>
  <c r="FD431" i="19" a="1"/>
  <c r="FD431" i="19" s="1"/>
  <c r="FD432" i="19" a="1"/>
  <c r="FD432" i="19" s="1"/>
  <c r="FD433" i="19" a="1"/>
  <c r="FD433" i="19" s="1"/>
  <c r="FD434" i="19" a="1"/>
  <c r="FD434" i="19" s="1"/>
  <c r="FD435" i="19" a="1"/>
  <c r="FD435" i="19" s="1"/>
  <c r="FD436" i="19" a="1"/>
  <c r="FD436" i="19" s="1"/>
  <c r="FD437" i="19" a="1"/>
  <c r="FD437" i="19" s="1"/>
  <c r="FD438" i="19" a="1"/>
  <c r="FD438" i="19" s="1"/>
  <c r="FD439" i="19" a="1"/>
  <c r="FD439" i="19" s="1"/>
  <c r="FD440" i="19" a="1"/>
  <c r="FD440" i="19" s="1"/>
  <c r="FD441" i="19" a="1"/>
  <c r="FD441" i="19" s="1"/>
  <c r="FD442" i="19" a="1"/>
  <c r="FD442" i="19" s="1"/>
  <c r="FD443" i="19" a="1"/>
  <c r="FD443" i="19" s="1"/>
  <c r="FD444" i="19" a="1"/>
  <c r="FD444" i="19" s="1"/>
  <c r="FD445" i="19" a="1"/>
  <c r="FD445" i="19" s="1"/>
  <c r="FD446" i="19" a="1"/>
  <c r="FD446" i="19" s="1"/>
  <c r="FD447" i="19" a="1"/>
  <c r="FD447" i="19" s="1"/>
  <c r="FD448" i="19" a="1"/>
  <c r="FD448" i="19" s="1"/>
  <c r="FD449" i="19" a="1"/>
  <c r="FD449" i="19" s="1"/>
  <c r="FD450" i="19" a="1"/>
  <c r="FD450" i="19" s="1"/>
  <c r="FD451" i="19" a="1"/>
  <c r="FD451" i="19" s="1"/>
  <c r="FD452" i="19" a="1"/>
  <c r="FD452" i="19" s="1"/>
  <c r="FD453" i="19" a="1"/>
  <c r="FD453" i="19" s="1"/>
  <c r="FD454" i="19" a="1"/>
  <c r="FD454" i="19" s="1"/>
  <c r="FD455" i="19" a="1"/>
  <c r="FD455" i="19" s="1"/>
  <c r="FD456" i="19" a="1"/>
  <c r="FD456" i="19" s="1"/>
  <c r="FD457" i="19" a="1"/>
  <c r="FD457" i="19" s="1"/>
  <c r="FD458" i="19" a="1"/>
  <c r="FD458" i="19" s="1"/>
  <c r="FD459" i="19" a="1"/>
  <c r="FD459" i="19" s="1"/>
  <c r="FD460" i="19" a="1"/>
  <c r="FD460" i="19" s="1"/>
  <c r="FD461" i="19" a="1"/>
  <c r="FD461" i="19" s="1"/>
  <c r="FD462" i="19" a="1"/>
  <c r="FD462" i="19" s="1"/>
  <c r="FD463" i="19" a="1"/>
  <c r="FD463" i="19" s="1"/>
  <c r="FD464" i="19" a="1"/>
  <c r="FD464" i="19" s="1"/>
  <c r="FD465" i="19" a="1"/>
  <c r="FD465" i="19" s="1"/>
  <c r="FD466" i="19" a="1"/>
  <c r="FD466" i="19" s="1"/>
  <c r="FD467" i="19" a="1"/>
  <c r="FD467" i="19" s="1"/>
  <c r="FD468" i="19" a="1"/>
  <c r="FD468" i="19" s="1"/>
  <c r="FD469" i="19" a="1"/>
  <c r="FD469" i="19" s="1"/>
  <c r="FD470" i="19" a="1"/>
  <c r="FD470" i="19" s="1"/>
  <c r="FD471" i="19" a="1"/>
  <c r="FD471" i="19" s="1"/>
  <c r="FD472" i="19" a="1"/>
  <c r="FD472" i="19" s="1"/>
  <c r="FD473" i="19" a="1"/>
  <c r="FD473" i="19" s="1"/>
  <c r="FD474" i="19" a="1"/>
  <c r="FD474" i="19" s="1"/>
  <c r="FD475" i="19" a="1"/>
  <c r="FD475" i="19" s="1"/>
  <c r="FD476" i="19" a="1"/>
  <c r="FD476" i="19" s="1"/>
  <c r="FD477" i="19" a="1"/>
  <c r="FD477" i="19" s="1"/>
  <c r="FD478" i="19" a="1"/>
  <c r="FD478" i="19" s="1"/>
  <c r="FD479" i="19" a="1"/>
  <c r="FD479" i="19" s="1"/>
  <c r="FD480" i="19" a="1"/>
  <c r="FD480" i="19" s="1"/>
  <c r="FD481" i="19" a="1"/>
  <c r="FD481" i="19" s="1"/>
  <c r="FD482" i="19" a="1"/>
  <c r="FD482" i="19" s="1"/>
  <c r="FD483" i="19" a="1"/>
  <c r="FD483" i="19" s="1"/>
  <c r="FD484" i="19" a="1"/>
  <c r="FD484" i="19" s="1"/>
  <c r="FD485" i="19" a="1"/>
  <c r="FD485" i="19" s="1"/>
  <c r="FD486" i="19" a="1"/>
  <c r="FD486" i="19" s="1"/>
  <c r="FD487" i="19" a="1"/>
  <c r="FD487" i="19" s="1"/>
  <c r="FD488" i="19" a="1"/>
  <c r="FD488" i="19" s="1"/>
  <c r="FD489" i="19" a="1"/>
  <c r="FD489" i="19" s="1"/>
  <c r="FD490" i="19" a="1"/>
  <c r="FD490" i="19" s="1"/>
  <c r="FD491" i="19" a="1"/>
  <c r="FD491" i="19" s="1"/>
  <c r="FD492" i="19" a="1"/>
  <c r="FD492" i="19" s="1"/>
  <c r="FD493" i="19" a="1"/>
  <c r="FD493" i="19" s="1"/>
  <c r="FD494" i="19" a="1"/>
  <c r="FD494" i="19" s="1"/>
  <c r="FD495" i="19" a="1"/>
  <c r="FD495" i="19" s="1"/>
  <c r="FD496" i="19" a="1"/>
  <c r="FD496" i="19" s="1"/>
  <c r="FD497" i="19" a="1"/>
  <c r="FD497" i="19" s="1"/>
  <c r="FD498" i="19" a="1"/>
  <c r="FD498" i="19" s="1"/>
  <c r="FD499" i="19" a="1"/>
  <c r="FD499" i="19" s="1"/>
  <c r="FD500" i="19" a="1"/>
  <c r="FD500" i="19" s="1"/>
  <c r="FD501" i="19" a="1"/>
  <c r="FD501" i="19" s="1"/>
  <c r="FD502" i="19" a="1"/>
  <c r="FD502" i="19" s="1"/>
  <c r="FD503" i="19" a="1"/>
  <c r="FD503" i="19" s="1"/>
  <c r="FD504" i="19" a="1"/>
  <c r="FD504" i="19" s="1"/>
  <c r="FD505" i="19" a="1"/>
  <c r="FD505" i="19" s="1"/>
  <c r="FD506" i="19" a="1"/>
  <c r="FD506" i="19" s="1"/>
  <c r="FD507" i="19" a="1"/>
  <c r="FD507" i="19" s="1"/>
  <c r="FD508" i="19" a="1"/>
  <c r="FD508" i="19" s="1"/>
  <c r="FD509" i="19" a="1"/>
  <c r="FD509" i="19" s="1"/>
  <c r="FD510" i="19" a="1"/>
  <c r="FD510" i="19" s="1"/>
  <c r="FD511" i="19" a="1"/>
  <c r="FD511" i="19" s="1"/>
  <c r="FD512" i="19" a="1"/>
  <c r="FD512" i="19" s="1"/>
  <c r="FD513" i="19" a="1"/>
  <c r="FD513" i="19" s="1"/>
  <c r="FD514" i="19" a="1"/>
  <c r="FD514" i="19" s="1"/>
  <c r="FD515" i="19" a="1"/>
  <c r="FD515" i="19" s="1"/>
  <c r="FD516" i="19" a="1"/>
  <c r="FD516" i="19" s="1"/>
  <c r="FD517" i="19" a="1"/>
  <c r="FD517" i="19" s="1"/>
  <c r="FD518" i="19" a="1"/>
  <c r="FD518" i="19" s="1"/>
  <c r="FD519" i="19" a="1"/>
  <c r="FD519" i="19" s="1"/>
  <c r="FD520" i="19" a="1"/>
  <c r="FD520" i="19" s="1"/>
  <c r="FD521" i="19" a="1"/>
  <c r="FD521" i="19" s="1"/>
  <c r="FD522" i="19" a="1"/>
  <c r="FD522" i="19" s="1"/>
  <c r="FD523" i="19" a="1"/>
  <c r="FD523" i="19" s="1"/>
  <c r="FD524" i="19" a="1"/>
  <c r="FD524" i="19" s="1"/>
  <c r="FD525" i="19" a="1"/>
  <c r="FD525" i="19" s="1"/>
  <c r="FD526" i="19" a="1"/>
  <c r="FD526" i="19" s="1"/>
  <c r="FD527" i="19" a="1"/>
  <c r="FD527" i="19" s="1"/>
  <c r="FD528" i="19" a="1"/>
  <c r="FD528" i="19" s="1"/>
  <c r="FD529" i="19" a="1"/>
  <c r="FD529" i="19" s="1"/>
  <c r="FD530" i="19" a="1"/>
  <c r="FD530" i="19" s="1"/>
  <c r="FD531" i="19" a="1"/>
  <c r="FD531" i="19" s="1"/>
  <c r="FD532" i="19" a="1"/>
  <c r="FD532" i="19" s="1"/>
  <c r="FD533" i="19" a="1"/>
  <c r="FD533" i="19" s="1"/>
  <c r="FD534" i="19" a="1"/>
  <c r="FD534" i="19" s="1"/>
  <c r="FD535" i="19" a="1"/>
  <c r="FD535" i="19" s="1"/>
  <c r="FD536" i="19" a="1"/>
  <c r="FD536" i="19" s="1"/>
  <c r="FD537" i="19" a="1"/>
  <c r="FD537" i="19" s="1"/>
  <c r="FD538" i="19" a="1"/>
  <c r="FD538" i="19" s="1"/>
  <c r="FD539" i="19" a="1"/>
  <c r="FD539" i="19" s="1"/>
  <c r="FD540" i="19" a="1"/>
  <c r="FD540" i="19" s="1"/>
  <c r="FD541" i="19" a="1"/>
  <c r="FD541" i="19" s="1"/>
  <c r="FD542" i="19" a="1"/>
  <c r="FD542" i="19" s="1"/>
  <c r="FD543" i="19" a="1"/>
  <c r="FD543" i="19" s="1"/>
  <c r="FD544" i="19" a="1"/>
  <c r="FD544" i="19" s="1"/>
  <c r="FD545" i="19" a="1"/>
  <c r="FD545" i="19" s="1"/>
  <c r="FD546" i="19" a="1"/>
  <c r="FD546" i="19" s="1"/>
  <c r="FD547" i="19" a="1"/>
  <c r="FD547" i="19" s="1"/>
  <c r="FD548" i="19" a="1"/>
  <c r="FD548" i="19" s="1"/>
  <c r="FD549" i="19" a="1"/>
  <c r="FD549" i="19" s="1"/>
  <c r="FD550" i="19" a="1"/>
  <c r="FD550" i="19" s="1"/>
  <c r="FD551" i="19" a="1"/>
  <c r="FD551" i="19" s="1"/>
  <c r="FD552" i="19" a="1"/>
  <c r="FD552" i="19" s="1"/>
  <c r="FD553" i="19" a="1"/>
  <c r="FD553" i="19" s="1"/>
  <c r="FD554" i="19" a="1"/>
  <c r="FD554" i="19" s="1"/>
  <c r="FD555" i="19" a="1"/>
  <c r="FD555" i="19" s="1"/>
  <c r="FD556" i="19" a="1"/>
  <c r="FD556" i="19" s="1"/>
  <c r="FD557" i="19" a="1"/>
  <c r="FD557" i="19" s="1"/>
  <c r="FD558" i="19" a="1"/>
  <c r="FD558" i="19" s="1"/>
  <c r="FD559" i="19" a="1"/>
  <c r="FD559" i="19" s="1"/>
  <c r="FD560" i="19" a="1"/>
  <c r="FD560" i="19" s="1"/>
  <c r="FD561" i="19" a="1"/>
  <c r="FD561" i="19" s="1"/>
  <c r="FD562" i="19" a="1"/>
  <c r="FD562" i="19" s="1"/>
  <c r="FD563" i="19" a="1"/>
  <c r="FD563" i="19" s="1"/>
  <c r="FD564" i="19" a="1"/>
  <c r="FD564" i="19" s="1"/>
  <c r="FD565" i="19" a="1"/>
  <c r="FD565" i="19" s="1"/>
  <c r="FD566" i="19" a="1"/>
  <c r="FD566" i="19" s="1"/>
  <c r="FD567" i="19" a="1"/>
  <c r="FD567" i="19" s="1"/>
  <c r="FD568" i="19" a="1"/>
  <c r="FD568" i="19" s="1"/>
  <c r="FD569" i="19" a="1"/>
  <c r="FD569" i="19" s="1"/>
  <c r="FD570" i="19" a="1"/>
  <c r="FD570" i="19" s="1"/>
  <c r="FD571" i="19" a="1"/>
  <c r="FD571" i="19" s="1"/>
  <c r="FD572" i="19" a="1"/>
  <c r="FD572" i="19" s="1"/>
  <c r="FD573" i="19" a="1"/>
  <c r="FD573" i="19" s="1"/>
  <c r="FD574" i="19" a="1"/>
  <c r="FD574" i="19" s="1"/>
  <c r="FD575" i="19" a="1"/>
  <c r="FD575" i="19" s="1"/>
  <c r="FD576" i="19" a="1"/>
  <c r="FD576" i="19" s="1"/>
  <c r="FD577" i="19" a="1"/>
  <c r="FD577" i="19" s="1"/>
  <c r="FD578" i="19" a="1"/>
  <c r="FD578" i="19" s="1"/>
  <c r="FD579" i="19" a="1"/>
  <c r="FD579" i="19" s="1"/>
  <c r="FD580" i="19" a="1"/>
  <c r="FD580" i="19" s="1"/>
  <c r="FD581" i="19" a="1"/>
  <c r="FD581" i="19" s="1"/>
  <c r="FD582" i="19" a="1"/>
  <c r="FD582" i="19" s="1"/>
  <c r="FD583" i="19" a="1"/>
  <c r="FD583" i="19" s="1"/>
  <c r="FD584" i="19" a="1"/>
  <c r="FD584" i="19" s="1"/>
  <c r="FD585" i="19" a="1"/>
  <c r="FD585" i="19" s="1"/>
  <c r="FD586" i="19" a="1"/>
  <c r="FD586" i="19" s="1"/>
  <c r="FD587" i="19" a="1"/>
  <c r="FD587" i="19" s="1"/>
  <c r="FD588" i="19" a="1"/>
  <c r="FD588" i="19" s="1"/>
  <c r="FD589" i="19" a="1"/>
  <c r="FD589" i="19" s="1"/>
  <c r="FD590" i="19" a="1"/>
  <c r="FD590" i="19" s="1"/>
  <c r="FD591" i="19" a="1"/>
  <c r="FD591" i="19" s="1"/>
  <c r="FD592" i="19" a="1"/>
  <c r="FD592" i="19" s="1"/>
  <c r="FD593" i="19" a="1"/>
  <c r="FD593" i="19" s="1"/>
  <c r="FD594" i="19" a="1"/>
  <c r="FD594" i="19" s="1"/>
  <c r="FD595" i="19" a="1"/>
  <c r="FD595" i="19" s="1"/>
  <c r="FD596" i="19" a="1"/>
  <c r="FD596" i="19" s="1"/>
  <c r="FD597" i="19" a="1"/>
  <c r="FD597" i="19" s="1"/>
  <c r="FD598" i="19" a="1"/>
  <c r="FD598" i="19" s="1"/>
  <c r="FD599" i="19" a="1"/>
  <c r="FD599" i="19" s="1"/>
  <c r="FD600" i="19" a="1"/>
  <c r="FD600" i="19" s="1"/>
  <c r="FD601" i="19" a="1"/>
  <c r="FD601" i="19" s="1"/>
  <c r="FD602" i="19" a="1"/>
  <c r="FD602" i="19" s="1"/>
  <c r="FD603" i="19" a="1"/>
  <c r="FD603" i="19" s="1"/>
  <c r="FD604" i="19" a="1"/>
  <c r="FD604" i="19" s="1"/>
  <c r="FD605" i="19" a="1"/>
  <c r="FD605" i="19" s="1"/>
  <c r="FD606" i="19" a="1"/>
  <c r="FD606" i="19" s="1"/>
  <c r="FD607" i="19" a="1"/>
  <c r="FD607" i="19" s="1"/>
  <c r="FD608" i="19" a="1"/>
  <c r="FD608" i="19" s="1"/>
  <c r="FD609" i="19" a="1"/>
  <c r="FD609" i="19" s="1"/>
  <c r="FD610" i="19" a="1"/>
  <c r="FD610" i="19" s="1"/>
  <c r="FD611" i="19" a="1"/>
  <c r="FD611" i="19" s="1"/>
  <c r="FD612" i="19" a="1"/>
  <c r="FD612" i="19" s="1"/>
  <c r="FD613" i="19" a="1"/>
  <c r="FD613" i="19" s="1"/>
  <c r="FD614" i="19" a="1"/>
  <c r="FD614" i="19" s="1"/>
  <c r="FD615" i="19" a="1"/>
  <c r="FD615" i="19" s="1"/>
  <c r="FD616" i="19" a="1"/>
  <c r="FD616" i="19" s="1"/>
  <c r="FD617" i="19" a="1"/>
  <c r="FD617" i="19" s="1"/>
  <c r="FD618" i="19" a="1"/>
  <c r="FD618" i="19" s="1"/>
  <c r="FD619" i="19" a="1"/>
  <c r="FD619" i="19" s="1"/>
  <c r="FD620" i="19" a="1"/>
  <c r="FD620" i="19" s="1"/>
  <c r="FD621" i="19" a="1"/>
  <c r="FD621" i="19" s="1"/>
  <c r="FD622" i="19" a="1"/>
  <c r="FD622" i="19" s="1"/>
  <c r="FD623" i="19" a="1"/>
  <c r="FD623" i="19" s="1"/>
  <c r="FD624" i="19" a="1"/>
  <c r="FD624" i="19" s="1"/>
  <c r="FD625" i="19" a="1"/>
  <c r="FD625" i="19" s="1"/>
  <c r="FD626" i="19" a="1"/>
  <c r="FD626" i="19" s="1"/>
  <c r="FD627" i="19" a="1"/>
  <c r="FD627" i="19" s="1"/>
  <c r="FD628" i="19" a="1"/>
  <c r="FD628" i="19" s="1"/>
  <c r="FD629" i="19" a="1"/>
  <c r="FD629" i="19" s="1"/>
  <c r="FD630" i="19" a="1"/>
  <c r="FD630" i="19" s="1"/>
  <c r="FD631" i="19" a="1"/>
  <c r="FD631" i="19" s="1"/>
  <c r="FD632" i="19" a="1"/>
  <c r="FD632" i="19" s="1"/>
  <c r="FD633" i="19" a="1"/>
  <c r="FD633" i="19" s="1"/>
  <c r="FD634" i="19" a="1"/>
  <c r="FD634" i="19" s="1"/>
  <c r="FD635" i="19" a="1"/>
  <c r="FD635" i="19" s="1"/>
  <c r="FD636" i="19" a="1"/>
  <c r="FD636" i="19" s="1"/>
  <c r="FD637" i="19" a="1"/>
  <c r="FD637" i="19" s="1"/>
  <c r="FD638" i="19" a="1"/>
  <c r="FD638" i="19" s="1"/>
  <c r="FD639" i="19" a="1"/>
  <c r="FD639" i="19" s="1"/>
  <c r="FD640" i="19" a="1"/>
  <c r="FD640" i="19" s="1"/>
  <c r="FD641" i="19" a="1"/>
  <c r="FD641" i="19" s="1"/>
  <c r="FD642" i="19" a="1"/>
  <c r="FD642" i="19" s="1"/>
  <c r="FD643" i="19" a="1"/>
  <c r="FD643" i="19" s="1"/>
  <c r="FD644" i="19" a="1"/>
  <c r="FD644" i="19" s="1"/>
  <c r="FD645" i="19" a="1"/>
  <c r="FD645" i="19" s="1"/>
  <c r="FD646" i="19" a="1"/>
  <c r="FD646" i="19" s="1"/>
  <c r="FD647" i="19" a="1"/>
  <c r="FD647" i="19" s="1"/>
  <c r="FD648" i="19" a="1"/>
  <c r="FD648" i="19" s="1"/>
  <c r="FD649" i="19" a="1"/>
  <c r="FD649" i="19" s="1"/>
  <c r="FD650" i="19" a="1"/>
  <c r="FD650" i="19" s="1"/>
  <c r="FD651" i="19" a="1"/>
  <c r="FD651" i="19" s="1"/>
  <c r="FD652" i="19" a="1"/>
  <c r="FD652" i="19" s="1"/>
  <c r="FD653" i="19" a="1"/>
  <c r="FD653" i="19" s="1"/>
  <c r="FD654" i="19" a="1"/>
  <c r="FD654" i="19" s="1"/>
  <c r="FD655" i="19" a="1"/>
  <c r="FD655" i="19" s="1"/>
  <c r="FD656" i="19" a="1"/>
  <c r="FD656" i="19" s="1"/>
  <c r="FD657" i="19" a="1"/>
  <c r="FD657" i="19" s="1"/>
  <c r="FD658" i="19" a="1"/>
  <c r="FD658" i="19" s="1"/>
  <c r="FD659" i="19" a="1"/>
  <c r="FD659" i="19" s="1"/>
  <c r="FD660" i="19" a="1"/>
  <c r="FD660" i="19" s="1"/>
  <c r="FD661" i="19" a="1"/>
  <c r="FD661" i="19" s="1"/>
  <c r="FD662" i="19" a="1"/>
  <c r="FD662" i="19" s="1"/>
  <c r="FD663" i="19" a="1"/>
  <c r="FD663" i="19" s="1"/>
  <c r="FD664" i="19" a="1"/>
  <c r="FD664" i="19" s="1"/>
  <c r="FD665" i="19" a="1"/>
  <c r="FD665" i="19" s="1"/>
  <c r="FD666" i="19" a="1"/>
  <c r="FD666" i="19" s="1"/>
  <c r="FD667" i="19" a="1"/>
  <c r="FD667" i="19" s="1"/>
  <c r="FD668" i="19" a="1"/>
  <c r="FD668" i="19" s="1"/>
  <c r="FD669" i="19" a="1"/>
  <c r="FD669" i="19" s="1"/>
  <c r="FD670" i="19" a="1"/>
  <c r="FD670" i="19" s="1"/>
  <c r="FD671" i="19" a="1"/>
  <c r="FD671" i="19" s="1"/>
  <c r="FD672" i="19" a="1"/>
  <c r="FD672" i="19" s="1"/>
  <c r="FD673" i="19" a="1"/>
  <c r="FD673" i="19" s="1"/>
  <c r="FD674" i="19" a="1"/>
  <c r="FD674" i="19" s="1"/>
  <c r="FD675" i="19" a="1"/>
  <c r="FD675" i="19" s="1"/>
  <c r="FD676" i="19" a="1"/>
  <c r="FD676" i="19" s="1"/>
  <c r="FD677" i="19" a="1"/>
  <c r="FD677" i="19" s="1"/>
  <c r="FD678" i="19" a="1"/>
  <c r="FD678" i="19" s="1"/>
  <c r="FD679" i="19" a="1"/>
  <c r="FD679" i="19" s="1"/>
  <c r="FD680" i="19" a="1"/>
  <c r="FD680" i="19" s="1"/>
  <c r="FD681" i="19" a="1"/>
  <c r="FD681" i="19" s="1"/>
  <c r="FD682" i="19" a="1"/>
  <c r="FD682" i="19" s="1"/>
  <c r="FD683" i="19" a="1"/>
  <c r="FD683" i="19" s="1"/>
  <c r="FD684" i="19" a="1"/>
  <c r="FD684" i="19" s="1"/>
  <c r="FD685" i="19" a="1"/>
  <c r="FD685" i="19" s="1"/>
  <c r="FD686" i="19" a="1"/>
  <c r="FD686" i="19" s="1"/>
  <c r="FD687" i="19" a="1"/>
  <c r="FD687" i="19" s="1"/>
  <c r="FD688" i="19" a="1"/>
  <c r="FD688" i="19" s="1"/>
  <c r="FD689" i="19" a="1"/>
  <c r="FD689" i="19" s="1"/>
  <c r="FD690" i="19" a="1"/>
  <c r="FD690" i="19" s="1"/>
  <c r="FD691" i="19" a="1"/>
  <c r="FD691" i="19" s="1"/>
  <c r="FD692" i="19" a="1"/>
  <c r="FD692" i="19" s="1"/>
  <c r="FD693" i="19" a="1"/>
  <c r="FD693" i="19" s="1"/>
  <c r="FD694" i="19" a="1"/>
  <c r="FD694" i="19" s="1"/>
  <c r="FD695" i="19" a="1"/>
  <c r="FD695" i="19" s="1"/>
  <c r="FD696" i="19" a="1"/>
  <c r="FD696" i="19" s="1"/>
  <c r="FD697" i="19" a="1"/>
  <c r="FD697" i="19" s="1"/>
  <c r="FD698" i="19" a="1"/>
  <c r="FD698" i="19" s="1"/>
  <c r="FD699" i="19" a="1"/>
  <c r="FD699" i="19" s="1"/>
  <c r="FD700" i="19" a="1"/>
  <c r="FD700" i="19" s="1"/>
  <c r="FD701" i="19" a="1"/>
  <c r="FD701" i="19" s="1"/>
  <c r="FD702" i="19" a="1"/>
  <c r="FD702" i="19" s="1"/>
  <c r="FD703" i="19" a="1"/>
  <c r="FD703" i="19" s="1"/>
  <c r="FD704" i="19" a="1"/>
  <c r="FD704" i="19" s="1"/>
  <c r="FD705" i="19" a="1"/>
  <c r="FD705" i="19" s="1"/>
  <c r="FD706" i="19" a="1"/>
  <c r="FD706" i="19" s="1"/>
  <c r="FD707" i="19" a="1"/>
  <c r="FD707" i="19" s="1"/>
  <c r="FD708" i="19" a="1"/>
  <c r="FD708" i="19" s="1"/>
  <c r="FD709" i="19" a="1"/>
  <c r="FD709" i="19" s="1"/>
  <c r="FD710" i="19" a="1"/>
  <c r="FD710" i="19" s="1"/>
  <c r="FD711" i="19" a="1"/>
  <c r="FD711" i="19" s="1"/>
  <c r="FD712" i="19" a="1"/>
  <c r="FD712" i="19" s="1"/>
  <c r="FD713" i="19" a="1"/>
  <c r="FD713" i="19" s="1"/>
  <c r="FD714" i="19" a="1"/>
  <c r="FD714" i="19" s="1"/>
  <c r="FD715" i="19" a="1"/>
  <c r="FD715" i="19" s="1"/>
  <c r="FD716" i="19" a="1"/>
  <c r="FD716" i="19" s="1"/>
  <c r="FD717" i="19" a="1"/>
  <c r="FD717" i="19" s="1"/>
  <c r="FD718" i="19" a="1"/>
  <c r="FD718" i="19" s="1"/>
  <c r="FD719" i="19" a="1"/>
  <c r="FD719" i="19" s="1"/>
  <c r="FD720" i="19" a="1"/>
  <c r="FD720" i="19" s="1"/>
  <c r="FD721" i="19" a="1"/>
  <c r="FD721" i="19" s="1"/>
  <c r="FD722" i="19" a="1"/>
  <c r="FD722" i="19" s="1"/>
  <c r="FD723" i="19" a="1"/>
  <c r="FD723" i="19" s="1"/>
  <c r="FD724" i="19" a="1"/>
  <c r="FD724" i="19" s="1"/>
  <c r="FD725" i="19" a="1"/>
  <c r="FD725" i="19" s="1"/>
  <c r="FD726" i="19" a="1"/>
  <c r="FD726" i="19" s="1"/>
  <c r="FD727" i="19" a="1"/>
  <c r="FD727" i="19" s="1"/>
  <c r="FD728" i="19" a="1"/>
  <c r="FD728" i="19" s="1"/>
  <c r="FD729" i="19" a="1"/>
  <c r="FD729" i="19" s="1"/>
  <c r="FD730" i="19" a="1"/>
  <c r="FD730" i="19" s="1"/>
  <c r="FD731" i="19" a="1"/>
  <c r="FD731" i="19" s="1"/>
  <c r="FD732" i="19" a="1"/>
  <c r="FD732" i="19" s="1"/>
  <c r="FD733" i="19" a="1"/>
  <c r="FD733" i="19" s="1"/>
  <c r="FD734" i="19" a="1"/>
  <c r="FD734" i="19" s="1"/>
  <c r="FD735" i="19" a="1"/>
  <c r="FD735" i="19" s="1"/>
  <c r="FD736" i="19" a="1"/>
  <c r="FD736" i="19" s="1"/>
  <c r="FD737" i="19" a="1"/>
  <c r="FD737" i="19" s="1"/>
  <c r="FD738" i="19" a="1"/>
  <c r="FD738" i="19" s="1"/>
  <c r="FD739" i="19" a="1"/>
  <c r="FD739" i="19" s="1"/>
  <c r="FD740" i="19" a="1"/>
  <c r="FD740" i="19" s="1"/>
  <c r="FD741" i="19" a="1"/>
  <c r="FD741" i="19" s="1"/>
  <c r="FD742" i="19" a="1"/>
  <c r="FD742" i="19" s="1"/>
  <c r="FD743" i="19" a="1"/>
  <c r="FD743" i="19" s="1"/>
  <c r="FD744" i="19" a="1"/>
  <c r="FD744" i="19" s="1"/>
  <c r="FD745" i="19" a="1"/>
  <c r="FD745" i="19" s="1"/>
  <c r="FD746" i="19" a="1"/>
  <c r="FD746" i="19" s="1"/>
  <c r="FD747" i="19" a="1"/>
  <c r="FD747" i="19" s="1"/>
  <c r="FD748" i="19" a="1"/>
  <c r="FD748" i="19" s="1"/>
  <c r="FD749" i="19" a="1"/>
  <c r="FD749" i="19" s="1"/>
  <c r="FD750" i="19" a="1"/>
  <c r="FD750" i="19" s="1"/>
  <c r="FD751" i="19" a="1"/>
  <c r="FD751" i="19" s="1"/>
  <c r="FD752" i="19" a="1"/>
  <c r="FD752" i="19" s="1"/>
  <c r="FD753" i="19" a="1"/>
  <c r="FD753" i="19" s="1"/>
  <c r="FD754" i="19" a="1"/>
  <c r="FD754" i="19" s="1"/>
  <c r="FD755" i="19" a="1"/>
  <c r="FD755" i="19" s="1"/>
  <c r="FD756" i="19" a="1"/>
  <c r="FD756" i="19" s="1"/>
  <c r="FD757" i="19" a="1"/>
  <c r="FD757" i="19" s="1"/>
  <c r="FD758" i="19" a="1"/>
  <c r="FD758" i="19" s="1"/>
  <c r="FD759" i="19" a="1"/>
  <c r="FD759" i="19" s="1"/>
  <c r="FD760" i="19" a="1"/>
  <c r="FD760" i="19" s="1"/>
  <c r="FD761" i="19" a="1"/>
  <c r="FD761" i="19" s="1"/>
  <c r="FD762" i="19" a="1"/>
  <c r="FD762" i="19" s="1"/>
  <c r="FD763" i="19" a="1"/>
  <c r="FD763" i="19" s="1"/>
  <c r="FD764" i="19" a="1"/>
  <c r="FD764" i="19" s="1"/>
  <c r="FD765" i="19" a="1"/>
  <c r="FD765" i="19" s="1"/>
  <c r="FD766" i="19" a="1"/>
  <c r="FD766" i="19" s="1"/>
  <c r="FD767" i="19" a="1"/>
  <c r="FD767" i="19" s="1"/>
  <c r="FD768" i="19" a="1"/>
  <c r="FD768" i="19" s="1"/>
  <c r="FD769" i="19" a="1"/>
  <c r="FD769" i="19" s="1"/>
  <c r="FD770" i="19" a="1"/>
  <c r="FD770" i="19" s="1"/>
  <c r="FD771" i="19" a="1"/>
  <c r="FD771" i="19" s="1"/>
  <c r="FD772" i="19" a="1"/>
  <c r="FD772" i="19" s="1"/>
  <c r="FD773" i="19" a="1"/>
  <c r="FD773" i="19" s="1"/>
  <c r="FD774" i="19" a="1"/>
  <c r="FD774" i="19" s="1"/>
  <c r="FD775" i="19" a="1"/>
  <c r="FD775" i="19" s="1"/>
  <c r="FD776" i="19" a="1"/>
  <c r="FD776" i="19" s="1"/>
  <c r="FD777" i="19" a="1"/>
  <c r="FD777" i="19" s="1"/>
  <c r="FD778" i="19" a="1"/>
  <c r="FD778" i="19" s="1"/>
  <c r="FD779" i="19" a="1"/>
  <c r="FD779" i="19" s="1"/>
  <c r="FD780" i="19" a="1"/>
  <c r="FD780" i="19" s="1"/>
  <c r="FD781" i="19" a="1"/>
  <c r="FD781" i="19" s="1"/>
  <c r="FD782" i="19" a="1"/>
  <c r="FD782" i="19" s="1"/>
  <c r="FD783" i="19" a="1"/>
  <c r="FD783" i="19" s="1"/>
  <c r="FD784" i="19" a="1"/>
  <c r="FD784" i="19" s="1"/>
  <c r="FD785" i="19" a="1"/>
  <c r="FD785" i="19" s="1"/>
  <c r="FD786" i="19" a="1"/>
  <c r="FD786" i="19" s="1"/>
  <c r="FD787" i="19" a="1"/>
  <c r="FD787" i="19" s="1"/>
  <c r="FD788" i="19" a="1"/>
  <c r="FD788" i="19" s="1"/>
  <c r="FD789" i="19" a="1"/>
  <c r="FD789" i="19" s="1"/>
  <c r="FD790" i="19" a="1"/>
  <c r="FD790" i="19" s="1"/>
  <c r="FD791" i="19" a="1"/>
  <c r="FD791" i="19" s="1"/>
  <c r="FD792" i="19" a="1"/>
  <c r="FD792" i="19" s="1"/>
  <c r="FD793" i="19" a="1"/>
  <c r="FD793" i="19" s="1"/>
  <c r="FD794" i="19" a="1"/>
  <c r="FD794" i="19" s="1"/>
  <c r="FD795" i="19" a="1"/>
  <c r="FD795" i="19" s="1"/>
  <c r="FD796" i="19" a="1"/>
  <c r="FD796" i="19" s="1"/>
  <c r="FD797" i="19" a="1"/>
  <c r="FD797" i="19" s="1"/>
  <c r="FD798" i="19" a="1"/>
  <c r="FD798" i="19" s="1"/>
  <c r="FD799" i="19" a="1"/>
  <c r="FD799" i="19" s="1"/>
  <c r="FD800" i="19" a="1"/>
  <c r="FD800" i="19" s="1"/>
  <c r="FD801" i="19" a="1"/>
  <c r="FD801" i="19" s="1"/>
  <c r="FD802" i="19" a="1"/>
  <c r="FD802" i="19" s="1"/>
  <c r="FD803" i="19" a="1"/>
  <c r="FD803" i="19" s="1"/>
  <c r="FD804" i="19" a="1"/>
  <c r="FD804" i="19" s="1"/>
  <c r="FD805" i="19" a="1"/>
  <c r="FD805" i="19" s="1"/>
  <c r="FD806" i="19" a="1"/>
  <c r="FD806" i="19" s="1"/>
  <c r="FD807" i="19" a="1"/>
  <c r="FD807" i="19" s="1"/>
  <c r="FD808" i="19" a="1"/>
  <c r="FD808" i="19" s="1"/>
  <c r="FD809" i="19" a="1"/>
  <c r="FD809" i="19" s="1"/>
  <c r="FD810" i="19" a="1"/>
  <c r="FD810" i="19" s="1"/>
  <c r="FD811" i="19" a="1"/>
  <c r="FD811" i="19" s="1"/>
  <c r="FD812" i="19" a="1"/>
  <c r="FD812" i="19" s="1"/>
  <c r="FD813" i="19" a="1"/>
  <c r="FD813" i="19" s="1"/>
  <c r="FD814" i="19" a="1"/>
  <c r="FD814" i="19" s="1"/>
  <c r="FD815" i="19" a="1"/>
  <c r="FD815" i="19" s="1"/>
  <c r="FD816" i="19" a="1"/>
  <c r="FD816" i="19" s="1"/>
  <c r="FD817" i="19" a="1"/>
  <c r="FD817" i="19" s="1"/>
  <c r="FD818" i="19" a="1"/>
  <c r="FD818" i="19" s="1"/>
  <c r="FD819" i="19" a="1"/>
  <c r="FD819" i="19" s="1"/>
  <c r="FD820" i="19" a="1"/>
  <c r="FD820" i="19" s="1"/>
  <c r="FD821" i="19" a="1"/>
  <c r="FD821" i="19" s="1"/>
  <c r="FD822" i="19" a="1"/>
  <c r="FD822" i="19" s="1"/>
  <c r="FD823" i="19" a="1"/>
  <c r="FD823" i="19" s="1"/>
  <c r="FD824" i="19" a="1"/>
  <c r="FD824" i="19" s="1"/>
  <c r="FD825" i="19" a="1"/>
  <c r="FD825" i="19" s="1"/>
  <c r="FD826" i="19" a="1"/>
  <c r="FD826" i="19" s="1"/>
  <c r="FD827" i="19" a="1"/>
  <c r="FD827" i="19" s="1"/>
  <c r="FD828" i="19" a="1"/>
  <c r="FD828" i="19" s="1"/>
  <c r="FD829" i="19" a="1"/>
  <c r="FD829" i="19" s="1"/>
  <c r="FD830" i="19" a="1"/>
  <c r="FD830" i="19" s="1"/>
  <c r="FD831" i="19" a="1"/>
  <c r="FD831" i="19" s="1"/>
  <c r="FD832" i="19" a="1"/>
  <c r="FD832" i="19" s="1"/>
  <c r="FD833" i="19" a="1"/>
  <c r="FD833" i="19" s="1"/>
  <c r="FD834" i="19" a="1"/>
  <c r="FD834" i="19" s="1"/>
  <c r="FD835" i="19" a="1"/>
  <c r="FD835" i="19" s="1"/>
  <c r="FD836" i="19" a="1"/>
  <c r="FD836" i="19" s="1"/>
  <c r="FD837" i="19" a="1"/>
  <c r="FD837" i="19" s="1"/>
  <c r="FD838" i="19" a="1"/>
  <c r="FD838" i="19" s="1"/>
  <c r="FD839" i="19" a="1"/>
  <c r="FD839" i="19" s="1"/>
  <c r="FD840" i="19" a="1"/>
  <c r="FD840" i="19" s="1"/>
  <c r="FD841" i="19" a="1"/>
  <c r="FD841" i="19" s="1"/>
  <c r="FD842" i="19" a="1"/>
  <c r="FD842" i="19" s="1"/>
  <c r="FD843" i="19" a="1"/>
  <c r="FD843" i="19" s="1"/>
  <c r="FD844" i="19" a="1"/>
  <c r="FD844" i="19" s="1"/>
  <c r="FD845" i="19" a="1"/>
  <c r="FD845" i="19" s="1"/>
  <c r="FD846" i="19" a="1"/>
  <c r="FD846" i="19" s="1"/>
  <c r="FD847" i="19" a="1"/>
  <c r="FD847" i="19" s="1"/>
  <c r="FD848" i="19" a="1"/>
  <c r="FD848" i="19" s="1"/>
  <c r="FD849" i="19" a="1"/>
  <c r="FD849" i="19" s="1"/>
  <c r="FD850" i="19" a="1"/>
  <c r="FD850" i="19" s="1"/>
  <c r="FD851" i="19" a="1"/>
  <c r="FD851" i="19" s="1"/>
  <c r="FD852" i="19" a="1"/>
  <c r="FD852" i="19" s="1"/>
  <c r="FD853" i="19" a="1"/>
  <c r="FD853" i="19" s="1"/>
  <c r="FD854" i="19" a="1"/>
  <c r="FD854" i="19" s="1"/>
  <c r="FD855" i="19" a="1"/>
  <c r="FD855" i="19" s="1"/>
  <c r="FD856" i="19" a="1"/>
  <c r="FD856" i="19" s="1"/>
  <c r="FD857" i="19" a="1"/>
  <c r="FD857" i="19" s="1"/>
  <c r="FD858" i="19" a="1"/>
  <c r="FD858" i="19" s="1"/>
  <c r="FD859" i="19" a="1"/>
  <c r="FD859" i="19" s="1"/>
  <c r="FD860" i="19" a="1"/>
  <c r="FD860" i="19" s="1"/>
  <c r="FD861" i="19" a="1"/>
  <c r="FD861" i="19" s="1"/>
  <c r="FD862" i="19" a="1"/>
  <c r="FD862" i="19" s="1"/>
  <c r="FD863" i="19" a="1"/>
  <c r="FD863" i="19" s="1"/>
  <c r="FD864" i="19" a="1"/>
  <c r="FD864" i="19" s="1"/>
  <c r="FD865" i="19" a="1"/>
  <c r="FD865" i="19" s="1"/>
  <c r="FD866" i="19" a="1"/>
  <c r="FD866" i="19" s="1"/>
  <c r="FD867" i="19" a="1"/>
  <c r="FD867" i="19" s="1"/>
  <c r="FD868" i="19" a="1"/>
  <c r="FD868" i="19" s="1"/>
  <c r="FD869" i="19" a="1"/>
  <c r="FD869" i="19" s="1"/>
  <c r="FD870" i="19" a="1"/>
  <c r="FD870" i="19" s="1"/>
  <c r="FD871" i="19" a="1"/>
  <c r="FD871" i="19" s="1"/>
  <c r="FD872" i="19" a="1"/>
  <c r="FD872" i="19" s="1"/>
  <c r="FD873" i="19" a="1"/>
  <c r="FD873" i="19" s="1"/>
  <c r="FD874" i="19" a="1"/>
  <c r="FD874" i="19" s="1"/>
  <c r="FD875" i="19" a="1"/>
  <c r="FD875" i="19" s="1"/>
  <c r="FD876" i="19" a="1"/>
  <c r="FD876" i="19" s="1"/>
  <c r="FD877" i="19" a="1"/>
  <c r="FD877" i="19" s="1"/>
  <c r="FD878" i="19" a="1"/>
  <c r="FD878" i="19" s="1"/>
  <c r="FD879" i="19" a="1"/>
  <c r="FD879" i="19" s="1"/>
  <c r="FD880" i="19" a="1"/>
  <c r="FD880" i="19" s="1"/>
  <c r="FD881" i="19" a="1"/>
  <c r="FD881" i="19" s="1"/>
  <c r="FD882" i="19" a="1"/>
  <c r="FD882" i="19" s="1"/>
  <c r="FD883" i="19" a="1"/>
  <c r="FD883" i="19" s="1"/>
  <c r="FD884" i="19" a="1"/>
  <c r="FD884" i="19" s="1"/>
  <c r="FD885" i="19" a="1"/>
  <c r="FD885" i="19" s="1"/>
  <c r="FD886" i="19" a="1"/>
  <c r="FD886" i="19" s="1"/>
  <c r="FD887" i="19" a="1"/>
  <c r="FD887" i="19" s="1"/>
  <c r="FD888" i="19" a="1"/>
  <c r="FD888" i="19" s="1"/>
  <c r="FD889" i="19" a="1"/>
  <c r="FD889" i="19" s="1"/>
  <c r="FD890" i="19" a="1"/>
  <c r="FD890" i="19" s="1"/>
  <c r="FD891" i="19" a="1"/>
  <c r="FD891" i="19" s="1"/>
  <c r="FD892" i="19" a="1"/>
  <c r="FD892" i="19" s="1"/>
  <c r="FD893" i="19" a="1"/>
  <c r="FD893" i="19" s="1"/>
  <c r="FD894" i="19" a="1"/>
  <c r="FD894" i="19" s="1"/>
  <c r="FD895" i="19" a="1"/>
  <c r="FD895" i="19" s="1"/>
  <c r="FD896" i="19" a="1"/>
  <c r="FD896" i="19" s="1"/>
  <c r="FD897" i="19" a="1"/>
  <c r="FD897" i="19" s="1"/>
  <c r="FD898" i="19" a="1"/>
  <c r="FD898" i="19" s="1"/>
  <c r="FD899" i="19" a="1"/>
  <c r="FD899" i="19" s="1"/>
  <c r="FD900" i="19" a="1"/>
  <c r="FD900" i="19" s="1"/>
  <c r="FD901" i="19" a="1"/>
  <c r="FD901" i="19" s="1"/>
  <c r="FD902" i="19" a="1"/>
  <c r="FD902" i="19" s="1"/>
  <c r="FD903" i="19" a="1"/>
  <c r="FD903" i="19" s="1"/>
  <c r="FD904" i="19" a="1"/>
  <c r="FD904" i="19" s="1"/>
  <c r="FD905" i="19" a="1"/>
  <c r="FD905" i="19" s="1"/>
  <c r="FD906" i="19" a="1"/>
  <c r="FD906" i="19" s="1"/>
  <c r="FD907" i="19" a="1"/>
  <c r="FD907" i="19" s="1"/>
  <c r="FD908" i="19" a="1"/>
  <c r="FD908" i="19" s="1"/>
  <c r="FD909" i="19" a="1"/>
  <c r="FD909" i="19" s="1"/>
  <c r="FD910" i="19" a="1"/>
  <c r="FD910" i="19" s="1"/>
  <c r="FD911" i="19" a="1"/>
  <c r="FD911" i="19" s="1"/>
  <c r="FD912" i="19" a="1"/>
  <c r="FD912" i="19" s="1"/>
  <c r="FD913" i="19" a="1"/>
  <c r="FD913" i="19" s="1"/>
  <c r="FD914" i="19" a="1"/>
  <c r="FD914" i="19" s="1"/>
  <c r="FD915" i="19" a="1"/>
  <c r="FD915" i="19" s="1"/>
  <c r="FD916" i="19" a="1"/>
  <c r="FD916" i="19" s="1"/>
  <c r="FD917" i="19" a="1"/>
  <c r="FD917" i="19" s="1"/>
  <c r="FD918" i="19" a="1"/>
  <c r="FD918" i="19" s="1"/>
  <c r="FD919" i="19" a="1"/>
  <c r="FD919" i="19" s="1"/>
  <c r="FD920" i="19" a="1"/>
  <c r="FD920" i="19" s="1"/>
  <c r="FD921" i="19" a="1"/>
  <c r="FD921" i="19" s="1"/>
  <c r="FD922" i="19" a="1"/>
  <c r="FD922" i="19" s="1"/>
  <c r="FD923" i="19" a="1"/>
  <c r="FD923" i="19" s="1"/>
  <c r="FD924" i="19" a="1"/>
  <c r="FD924" i="19" s="1"/>
  <c r="FD925" i="19" a="1"/>
  <c r="FD925" i="19" s="1"/>
  <c r="FD926" i="19" a="1"/>
  <c r="FD926" i="19" s="1"/>
  <c r="FD927" i="19" a="1"/>
  <c r="FD927" i="19" s="1"/>
  <c r="FD928" i="19" a="1"/>
  <c r="FD928" i="19" s="1"/>
  <c r="FD929" i="19" a="1"/>
  <c r="FD929" i="19" s="1"/>
  <c r="FD930" i="19" a="1"/>
  <c r="FD930" i="19" s="1"/>
  <c r="FD931" i="19" a="1"/>
  <c r="FD931" i="19" s="1"/>
  <c r="FD932" i="19" a="1"/>
  <c r="FD932" i="19" s="1"/>
  <c r="FD933" i="19" a="1"/>
  <c r="FD933" i="19" s="1"/>
  <c r="FD934" i="19" a="1"/>
  <c r="FD934" i="19" s="1"/>
  <c r="FD935" i="19" a="1"/>
  <c r="FD935" i="19" s="1"/>
  <c r="FD936" i="19" a="1"/>
  <c r="FD936" i="19" s="1"/>
  <c r="FD937" i="19" a="1"/>
  <c r="FD937" i="19" s="1"/>
  <c r="FD938" i="19" a="1"/>
  <c r="FD938" i="19" s="1"/>
  <c r="FD939" i="19" a="1"/>
  <c r="FD939" i="19" s="1"/>
  <c r="FD940" i="19" a="1"/>
  <c r="FD940" i="19" s="1"/>
  <c r="FD941" i="19" a="1"/>
  <c r="FD941" i="19" s="1"/>
  <c r="FD942" i="19" a="1"/>
  <c r="FD942" i="19" s="1"/>
  <c r="FD943" i="19" a="1"/>
  <c r="FD943" i="19" s="1"/>
  <c r="FD944" i="19" a="1"/>
  <c r="FD944" i="19" s="1"/>
  <c r="FD945" i="19" a="1"/>
  <c r="FD945" i="19" s="1"/>
  <c r="FD946" i="19" a="1"/>
  <c r="FD946" i="19" s="1"/>
  <c r="FD947" i="19" a="1"/>
  <c r="FD947" i="19" s="1"/>
  <c r="FD948" i="19" a="1"/>
  <c r="FD948" i="19" s="1"/>
  <c r="FD949" i="19" a="1"/>
  <c r="FD949" i="19" s="1"/>
  <c r="FD950" i="19" a="1"/>
  <c r="FD950" i="19" s="1"/>
  <c r="FD951" i="19" a="1"/>
  <c r="FD951" i="19" s="1"/>
  <c r="FD952" i="19" a="1"/>
  <c r="FD952" i="19" s="1"/>
  <c r="FD953" i="19" a="1"/>
  <c r="FD953" i="19" s="1"/>
  <c r="FD954" i="19" a="1"/>
  <c r="FD954" i="19" s="1"/>
  <c r="FD955" i="19" a="1"/>
  <c r="FD955" i="19" s="1"/>
  <c r="FD956" i="19" a="1"/>
  <c r="FD956" i="19" s="1"/>
  <c r="FD957" i="19" a="1"/>
  <c r="FD957" i="19" s="1"/>
  <c r="FD958" i="19" a="1"/>
  <c r="FD958" i="19" s="1"/>
  <c r="FD959" i="19" a="1"/>
  <c r="FD959" i="19" s="1"/>
  <c r="FD960" i="19" a="1"/>
  <c r="FD960" i="19" s="1"/>
  <c r="FD961" i="19" a="1"/>
  <c r="FD961" i="19" s="1"/>
  <c r="FD962" i="19" a="1"/>
  <c r="FD962" i="19" s="1"/>
  <c r="FD963" i="19" a="1"/>
  <c r="FD963" i="19" s="1"/>
  <c r="FD964" i="19" a="1"/>
  <c r="FD964" i="19" s="1"/>
  <c r="FD965" i="19" a="1"/>
  <c r="FD965" i="19" s="1"/>
  <c r="FD966" i="19" a="1"/>
  <c r="FD966" i="19" s="1"/>
  <c r="FD967" i="19" a="1"/>
  <c r="FD967" i="19" s="1"/>
  <c r="FD968" i="19" a="1"/>
  <c r="FD968" i="19" s="1"/>
  <c r="FD969" i="19" a="1"/>
  <c r="FD969" i="19" s="1"/>
  <c r="FD970" i="19" a="1"/>
  <c r="FD970" i="19" s="1"/>
  <c r="FD971" i="19" a="1"/>
  <c r="FD971" i="19" s="1"/>
  <c r="FD972" i="19" a="1"/>
  <c r="FD972" i="19" s="1"/>
  <c r="FD973" i="19" a="1"/>
  <c r="FD973" i="19" s="1"/>
  <c r="FD974" i="19" a="1"/>
  <c r="FD974" i="19" s="1"/>
  <c r="FD975" i="19" a="1"/>
  <c r="FD975" i="19" s="1"/>
  <c r="FD976" i="19" a="1"/>
  <c r="FD976" i="19" s="1"/>
  <c r="FD977" i="19" a="1"/>
  <c r="FD977" i="19" s="1"/>
  <c r="FD978" i="19" a="1"/>
  <c r="FD978" i="19" s="1"/>
  <c r="FD979" i="19" a="1"/>
  <c r="FD979" i="19" s="1"/>
  <c r="FD980" i="19" a="1"/>
  <c r="FD980" i="19" s="1"/>
  <c r="FD981" i="19" a="1"/>
  <c r="FD981" i="19" s="1"/>
  <c r="FD982" i="19" a="1"/>
  <c r="FD982" i="19" s="1"/>
  <c r="FD983" i="19" a="1"/>
  <c r="FD983" i="19" s="1"/>
  <c r="FD984" i="19" a="1"/>
  <c r="FD984" i="19" s="1"/>
  <c r="FD985" i="19" a="1"/>
  <c r="FD985" i="19" s="1"/>
  <c r="FD986" i="19" a="1"/>
  <c r="FD986" i="19" s="1"/>
  <c r="FD987" i="19" a="1"/>
  <c r="FD987" i="19" s="1"/>
  <c r="FD988" i="19" a="1"/>
  <c r="FD988" i="19" s="1"/>
  <c r="FD989" i="19" a="1"/>
  <c r="FD989" i="19" s="1"/>
  <c r="FD990" i="19" a="1"/>
  <c r="FD990" i="19" s="1"/>
  <c r="FD991" i="19" a="1"/>
  <c r="FD991" i="19" s="1"/>
  <c r="FD992" i="19" a="1"/>
  <c r="FD992" i="19" s="1"/>
  <c r="FD993" i="19" a="1"/>
  <c r="FD993" i="19" s="1"/>
  <c r="FD994" i="19" a="1"/>
  <c r="FD994" i="19" s="1"/>
  <c r="FD995" i="19" a="1"/>
  <c r="FD995" i="19" s="1"/>
  <c r="FD996" i="19" a="1"/>
  <c r="FD996" i="19" s="1"/>
  <c r="FD997" i="19" a="1"/>
  <c r="FD997" i="19" s="1"/>
  <c r="FD998" i="19" a="1"/>
  <c r="FD998" i="19" s="1"/>
  <c r="FD999" i="19" a="1"/>
  <c r="FD999" i="19" s="1"/>
  <c r="FD1000" i="19" a="1"/>
  <c r="FD1000" i="19" s="1"/>
  <c r="FD1001" i="19" a="1"/>
  <c r="FD1001" i="19" s="1"/>
  <c r="FD1002" i="19" a="1"/>
  <c r="FD1002" i="19" s="1"/>
  <c r="FD1003" i="19" a="1"/>
  <c r="FD1003" i="19" s="1"/>
  <c r="FD1004" i="19" a="1"/>
  <c r="FD1004" i="19" s="1"/>
  <c r="FD1005" i="19" a="1"/>
  <c r="FD1005" i="19" s="1"/>
  <c r="FD1006" i="19" a="1"/>
  <c r="FD1006" i="19" s="1"/>
  <c r="FD1007" i="19" a="1"/>
  <c r="FD1007" i="19" s="1"/>
  <c r="FD1008" i="19" a="1"/>
  <c r="FD1008" i="19" s="1"/>
  <c r="FD1009" i="19" a="1"/>
  <c r="FD1009" i="19" s="1"/>
  <c r="FD1010" i="19" a="1"/>
  <c r="FD1010" i="19" s="1"/>
  <c r="FD1011" i="19" a="1"/>
  <c r="FD1011" i="19" s="1"/>
  <c r="FD1012" i="19" a="1"/>
  <c r="FD1012" i="19" s="1"/>
  <c r="FD1013" i="19" a="1"/>
  <c r="FD1013" i="19" s="1"/>
  <c r="FD1014" i="19" a="1"/>
  <c r="FD1014" i="19" s="1"/>
  <c r="FD1015" i="19" a="1"/>
  <c r="FD1015" i="19" s="1"/>
  <c r="FD1016" i="19" a="1"/>
  <c r="FD1016" i="19" s="1"/>
  <c r="FD1017" i="19" a="1"/>
  <c r="FD1017" i="19" s="1"/>
  <c r="FD1018" i="19" a="1"/>
  <c r="FD1018" i="19" s="1"/>
  <c r="FD1019" i="19" a="1"/>
  <c r="FD1019" i="19" s="1"/>
  <c r="FD1020" i="19" a="1"/>
  <c r="FD1020" i="19" s="1"/>
  <c r="FD1021" i="19" a="1"/>
  <c r="FD1021" i="19" s="1"/>
  <c r="FD1022" i="19" a="1"/>
  <c r="FD1022" i="19" s="1"/>
  <c r="FD1023" i="19" a="1"/>
  <c r="FD1023" i="19" s="1"/>
  <c r="FD1024" i="19" a="1"/>
  <c r="FD1024" i="19" s="1"/>
  <c r="FD1025" i="19" a="1"/>
  <c r="FD1025" i="19" s="1"/>
  <c r="FD1026" i="19" a="1"/>
  <c r="FD1026" i="19" s="1"/>
  <c r="FD1027" i="19" a="1"/>
  <c r="FD1027" i="19" s="1"/>
  <c r="FD1028" i="19" a="1"/>
  <c r="FD1028" i="19" s="1"/>
  <c r="FD1029" i="19" a="1"/>
  <c r="FD1029" i="19" s="1"/>
  <c r="FD1030" i="19" a="1"/>
  <c r="FD1030" i="19" s="1"/>
  <c r="FD1031" i="19" a="1"/>
  <c r="FD1031" i="19" s="1"/>
  <c r="FD1032" i="19" a="1"/>
  <c r="FD1032" i="19" s="1"/>
  <c r="FD1033" i="19" a="1"/>
  <c r="FD1033" i="19" s="1"/>
  <c r="FD1034" i="19" a="1"/>
  <c r="FD1034" i="19" s="1"/>
  <c r="FD1035" i="19" a="1"/>
  <c r="FD1035" i="19" s="1"/>
  <c r="FD1036" i="19" a="1"/>
  <c r="FD1036" i="19" s="1"/>
  <c r="FD1037" i="19" a="1"/>
  <c r="FD1037" i="19" s="1"/>
  <c r="FD1038" i="19" a="1"/>
  <c r="FD1038" i="19" s="1"/>
  <c r="FD1039" i="19" a="1"/>
  <c r="FD1039" i="19" s="1"/>
  <c r="FD1040" i="19" a="1"/>
  <c r="FD1040" i="19" s="1"/>
  <c r="FD1041" i="19" a="1"/>
  <c r="FD1041" i="19" s="1"/>
  <c r="FD1042" i="19" a="1"/>
  <c r="FD1042" i="19" s="1"/>
  <c r="FD1043" i="19" a="1"/>
  <c r="FD1043" i="19" s="1"/>
  <c r="FD1044" i="19" a="1"/>
  <c r="FD1044" i="19" s="1"/>
  <c r="FD1045" i="19" a="1"/>
  <c r="FD1045" i="19" s="1"/>
  <c r="FD1046" i="19" a="1"/>
  <c r="FD1046" i="19" s="1"/>
  <c r="FD1047" i="19" a="1"/>
  <c r="FD1047" i="19" s="1"/>
  <c r="FD1048" i="19" a="1"/>
  <c r="FD1048" i="19" s="1"/>
  <c r="FD1049" i="19" a="1"/>
  <c r="FD1049" i="19" s="1"/>
  <c r="FD1050" i="19" a="1"/>
  <c r="FD1050" i="19" s="1"/>
  <c r="FD1051" i="19" a="1"/>
  <c r="FD1051" i="19" s="1"/>
  <c r="FD1052" i="19" a="1"/>
  <c r="FD1052" i="19" s="1"/>
  <c r="FD1053" i="19" a="1"/>
  <c r="FD1053" i="19" s="1"/>
  <c r="FD1054" i="19" a="1"/>
  <c r="FD1054" i="19" s="1"/>
  <c r="FD1055" i="19" a="1"/>
  <c r="FD1055" i="19" s="1"/>
  <c r="FD1056" i="19" a="1"/>
  <c r="FD1056" i="19" s="1"/>
  <c r="FD1057" i="19" a="1"/>
  <c r="FD1057" i="19" s="1"/>
  <c r="FD1058" i="19" a="1"/>
  <c r="FD1058" i="19" s="1"/>
  <c r="FD1059" i="19" a="1"/>
  <c r="FD1059" i="19" s="1"/>
  <c r="FD1060" i="19" a="1"/>
  <c r="FD1060" i="19" s="1"/>
  <c r="FD1061" i="19" a="1"/>
  <c r="FD1061" i="19" s="1"/>
  <c r="FD1062" i="19" a="1"/>
  <c r="FD1062" i="19" s="1"/>
  <c r="FD1063" i="19" a="1"/>
  <c r="FD1063" i="19" s="1"/>
  <c r="FD1064" i="19" a="1"/>
  <c r="FD1064" i="19" s="1"/>
  <c r="FD1065" i="19" a="1"/>
  <c r="FD1065" i="19" s="1"/>
  <c r="FD1066" i="19" a="1"/>
  <c r="FD1066" i="19" s="1"/>
  <c r="FD1067" i="19" a="1"/>
  <c r="FD1067" i="19" s="1"/>
  <c r="FD1068" i="19" a="1"/>
  <c r="FD1068" i="19" s="1"/>
  <c r="FD1069" i="19" a="1"/>
  <c r="FD1069" i="19" s="1"/>
  <c r="FD1070" i="19" a="1"/>
  <c r="FD1070" i="19" s="1"/>
  <c r="FD1071" i="19" a="1"/>
  <c r="FD1071" i="19" s="1"/>
  <c r="FD1072" i="19" a="1"/>
  <c r="FD1072" i="19" s="1"/>
  <c r="FD1073" i="19" a="1"/>
  <c r="FD1073" i="19" s="1"/>
  <c r="FD1074" i="19" a="1"/>
  <c r="FD1074" i="19" s="1"/>
  <c r="FD1075" i="19" a="1"/>
  <c r="FD1075" i="19" s="1"/>
  <c r="FD1076" i="19" a="1"/>
  <c r="FD1076" i="19" s="1"/>
  <c r="FD1077" i="19" a="1"/>
  <c r="FD1077" i="19" s="1"/>
  <c r="FD1078" i="19" a="1"/>
  <c r="FD1078" i="19" s="1"/>
  <c r="FD1079" i="19" a="1"/>
  <c r="FD1079" i="19" s="1"/>
  <c r="FD1080" i="19" a="1"/>
  <c r="FD1080" i="19" s="1"/>
  <c r="FD1081" i="19" a="1"/>
  <c r="FD1081" i="19" s="1"/>
  <c r="FD1082" i="19" a="1"/>
  <c r="FD1082" i="19" s="1"/>
  <c r="FD1083" i="19" a="1"/>
  <c r="FD1083" i="19" s="1"/>
  <c r="FD1084" i="19" a="1"/>
  <c r="FD1084" i="19" s="1"/>
  <c r="FD1085" i="19" a="1"/>
  <c r="FD1085" i="19" s="1"/>
  <c r="FD1086" i="19" a="1"/>
  <c r="FD1086" i="19" s="1"/>
  <c r="FD1087" i="19" a="1"/>
  <c r="FD1087" i="19" s="1"/>
  <c r="FD1088" i="19" a="1"/>
  <c r="FD1088" i="19" s="1"/>
  <c r="FD1089" i="19" a="1"/>
  <c r="FD1089" i="19" s="1"/>
  <c r="FD1090" i="19" a="1"/>
  <c r="FD1090" i="19" s="1"/>
  <c r="FD1091" i="19" a="1"/>
  <c r="FD1091" i="19" s="1"/>
  <c r="FD1092" i="19" a="1"/>
  <c r="FD1092" i="19" s="1"/>
  <c r="FD1093" i="19" a="1"/>
  <c r="FD1093" i="19" s="1"/>
  <c r="FD1094" i="19" a="1"/>
  <c r="FD1094" i="19" s="1"/>
  <c r="FD1095" i="19" a="1"/>
  <c r="FD1095" i="19" s="1"/>
  <c r="FD1096" i="19" a="1"/>
  <c r="FD1096" i="19" s="1"/>
  <c r="FD1097" i="19" a="1"/>
  <c r="FD1097" i="19" s="1"/>
  <c r="FD1098" i="19" a="1"/>
  <c r="FD1098" i="19" s="1"/>
  <c r="FD1099" i="19" a="1"/>
  <c r="FD1099" i="19" s="1"/>
  <c r="FD1100" i="19" a="1"/>
  <c r="FD1100" i="19" s="1"/>
  <c r="FD1101" i="19" a="1"/>
  <c r="FD1101" i="19" s="1"/>
  <c r="FD1102" i="19" a="1"/>
  <c r="FD1102" i="19" s="1"/>
  <c r="FD1103" i="19" a="1"/>
  <c r="FD1103" i="19" s="1"/>
  <c r="FD1104" i="19" a="1"/>
  <c r="FD1104" i="19" s="1"/>
  <c r="FD1105" i="19" a="1"/>
  <c r="FD1105" i="19" s="1"/>
  <c r="FD1106" i="19" a="1"/>
  <c r="FD1106" i="19" s="1"/>
  <c r="FD1107" i="19" a="1"/>
  <c r="FD1107" i="19" s="1"/>
  <c r="FD1108" i="19" a="1"/>
  <c r="FD1108" i="19" s="1"/>
  <c r="FD1109" i="19" a="1"/>
  <c r="FD1109" i="19" s="1"/>
  <c r="FD1110" i="19" a="1"/>
  <c r="FD1110" i="19" s="1"/>
  <c r="FD1111" i="19" a="1"/>
  <c r="FD1111" i="19" s="1"/>
  <c r="FD1112" i="19" a="1"/>
  <c r="FD1112" i="19" s="1"/>
  <c r="FD1113" i="19" a="1"/>
  <c r="FD1113" i="19" s="1"/>
  <c r="FD1114" i="19" a="1"/>
  <c r="FD1114" i="19" s="1"/>
  <c r="FD1115" i="19" a="1"/>
  <c r="FD1115" i="19" s="1"/>
  <c r="FD8" i="19" a="1"/>
  <c r="FD8" i="19" s="1"/>
  <c r="FD7" i="19"/>
  <c r="FC9" i="19" a="1"/>
  <c r="FC9" i="19" s="1"/>
  <c r="FC10" i="19" a="1"/>
  <c r="FC10" i="19" s="1"/>
  <c r="FC11" i="19" a="1"/>
  <c r="FC11" i="19" s="1"/>
  <c r="FC12" i="19" a="1"/>
  <c r="FC12" i="19" s="1"/>
  <c r="FC13" i="19" a="1"/>
  <c r="FC13" i="19" s="1"/>
  <c r="FC14" i="19" a="1"/>
  <c r="FC14" i="19" s="1"/>
  <c r="FC15" i="19" a="1"/>
  <c r="FC15" i="19" s="1"/>
  <c r="FC16" i="19" a="1"/>
  <c r="FC16" i="19" s="1"/>
  <c r="FC17" i="19" a="1"/>
  <c r="FC17" i="19" s="1"/>
  <c r="FC18" i="19" a="1"/>
  <c r="FC18" i="19" s="1"/>
  <c r="FC19" i="19" a="1"/>
  <c r="FC19" i="19" s="1"/>
  <c r="FC20" i="19" a="1"/>
  <c r="FC20" i="19" s="1"/>
  <c r="FC21" i="19" a="1"/>
  <c r="FC21" i="19" s="1"/>
  <c r="FC22" i="19" a="1"/>
  <c r="FC22" i="19" s="1"/>
  <c r="FC23" i="19" a="1"/>
  <c r="FC23" i="19" s="1"/>
  <c r="FC24" i="19" a="1"/>
  <c r="FC24" i="19" s="1"/>
  <c r="FC25" i="19" a="1"/>
  <c r="FC25" i="19" s="1"/>
  <c r="FC26" i="19" a="1"/>
  <c r="FC26" i="19" s="1"/>
  <c r="FC27" i="19" a="1"/>
  <c r="FC27" i="19" s="1"/>
  <c r="FC28" i="19" a="1"/>
  <c r="FC28" i="19" s="1"/>
  <c r="FC29" i="19" a="1"/>
  <c r="FC29" i="19" s="1"/>
  <c r="FC30" i="19" a="1"/>
  <c r="FC30" i="19" s="1"/>
  <c r="FC31" i="19" a="1"/>
  <c r="FC31" i="19" s="1"/>
  <c r="FC32" i="19" a="1"/>
  <c r="FC32" i="19" s="1"/>
  <c r="FC33" i="19" a="1"/>
  <c r="FC33" i="19" s="1"/>
  <c r="FC34" i="19" a="1"/>
  <c r="FC34" i="19" s="1"/>
  <c r="FC35" i="19" a="1"/>
  <c r="FC35" i="19" s="1"/>
  <c r="FC36" i="19" a="1"/>
  <c r="FC36" i="19" s="1"/>
  <c r="FC37" i="19" a="1"/>
  <c r="FC37" i="19" s="1"/>
  <c r="FC38" i="19" a="1"/>
  <c r="FC38" i="19" s="1"/>
  <c r="FC39" i="19" a="1"/>
  <c r="FC39" i="19" s="1"/>
  <c r="FC40" i="19" a="1"/>
  <c r="FC40" i="19" s="1"/>
  <c r="FC41" i="19" a="1"/>
  <c r="FC41" i="19" s="1"/>
  <c r="FC42" i="19" a="1"/>
  <c r="FC42" i="19" s="1"/>
  <c r="FC43" i="19" a="1"/>
  <c r="FC43" i="19" s="1"/>
  <c r="FC44" i="19" a="1"/>
  <c r="FC44" i="19" s="1"/>
  <c r="FC45" i="19" a="1"/>
  <c r="FC45" i="19" s="1"/>
  <c r="FC46" i="19" a="1"/>
  <c r="FC46" i="19" s="1"/>
  <c r="FC47" i="19" a="1"/>
  <c r="FC47" i="19" s="1"/>
  <c r="FC48" i="19" a="1"/>
  <c r="FC48" i="19" s="1"/>
  <c r="FC49" i="19" a="1"/>
  <c r="FC49" i="19" s="1"/>
  <c r="FC50" i="19" a="1"/>
  <c r="FC50" i="19" s="1"/>
  <c r="FC51" i="19" a="1"/>
  <c r="FC51" i="19" s="1"/>
  <c r="FC52" i="19" a="1"/>
  <c r="FC52" i="19" s="1"/>
  <c r="FC53" i="19" a="1"/>
  <c r="FC53" i="19" s="1"/>
  <c r="FC54" i="19" a="1"/>
  <c r="FC54" i="19" s="1"/>
  <c r="FC55" i="19" a="1"/>
  <c r="FC55" i="19" s="1"/>
  <c r="FC56" i="19" a="1"/>
  <c r="FC56" i="19" s="1"/>
  <c r="FC57" i="19" a="1"/>
  <c r="FC57" i="19" s="1"/>
  <c r="FC58" i="19" a="1"/>
  <c r="FC58" i="19" s="1"/>
  <c r="FC59" i="19" a="1"/>
  <c r="FC59" i="19" s="1"/>
  <c r="FC60" i="19" a="1"/>
  <c r="FC60" i="19" s="1"/>
  <c r="FC61" i="19" a="1"/>
  <c r="FC61" i="19" s="1"/>
  <c r="FC62" i="19" a="1"/>
  <c r="FC62" i="19" s="1"/>
  <c r="FC63" i="19" a="1"/>
  <c r="FC63" i="19" s="1"/>
  <c r="FC64" i="19" a="1"/>
  <c r="FC64" i="19" s="1"/>
  <c r="FC65" i="19" a="1"/>
  <c r="FC65" i="19" s="1"/>
  <c r="FC66" i="19" a="1"/>
  <c r="FC66" i="19" s="1"/>
  <c r="FC67" i="19" a="1"/>
  <c r="FC67" i="19" s="1"/>
  <c r="FC68" i="19" a="1"/>
  <c r="FC68" i="19" s="1"/>
  <c r="FC69" i="19" a="1"/>
  <c r="FC69" i="19" s="1"/>
  <c r="FC70" i="19" a="1"/>
  <c r="FC70" i="19" s="1"/>
  <c r="FC71" i="19" a="1"/>
  <c r="FC71" i="19" s="1"/>
  <c r="FC72" i="19" a="1"/>
  <c r="FC72" i="19" s="1"/>
  <c r="FC73" i="19" a="1"/>
  <c r="FC73" i="19" s="1"/>
  <c r="FC74" i="19" a="1"/>
  <c r="FC74" i="19" s="1"/>
  <c r="FC75" i="19" a="1"/>
  <c r="FC75" i="19" s="1"/>
  <c r="FC76" i="19" a="1"/>
  <c r="FC76" i="19" s="1"/>
  <c r="FC77" i="19" a="1"/>
  <c r="FC77" i="19" s="1"/>
  <c r="FC78" i="19" a="1"/>
  <c r="FC78" i="19" s="1"/>
  <c r="FC79" i="19" a="1"/>
  <c r="FC79" i="19" s="1"/>
  <c r="FC80" i="19" a="1"/>
  <c r="FC80" i="19" s="1"/>
  <c r="FC81" i="19" a="1"/>
  <c r="FC81" i="19" s="1"/>
  <c r="FC82" i="19" a="1"/>
  <c r="FC82" i="19" s="1"/>
  <c r="FC83" i="19" a="1"/>
  <c r="FC83" i="19" s="1"/>
  <c r="FC84" i="19" a="1"/>
  <c r="FC84" i="19" s="1"/>
  <c r="FC85" i="19" a="1"/>
  <c r="FC85" i="19" s="1"/>
  <c r="FC86" i="19" a="1"/>
  <c r="FC86" i="19" s="1"/>
  <c r="FC87" i="19" a="1"/>
  <c r="FC87" i="19" s="1"/>
  <c r="FC88" i="19" a="1"/>
  <c r="FC88" i="19" s="1"/>
  <c r="FC89" i="19" a="1"/>
  <c r="FC89" i="19" s="1"/>
  <c r="FC90" i="19" a="1"/>
  <c r="FC90" i="19" s="1"/>
  <c r="FC91" i="19" a="1"/>
  <c r="FC91" i="19" s="1"/>
  <c r="FC92" i="19" a="1"/>
  <c r="FC92" i="19" s="1"/>
  <c r="FC93" i="19" a="1"/>
  <c r="FC93" i="19" s="1"/>
  <c r="FC94" i="19" a="1"/>
  <c r="FC94" i="19" s="1"/>
  <c r="FC95" i="19" a="1"/>
  <c r="FC95" i="19" s="1"/>
  <c r="FC96" i="19" a="1"/>
  <c r="FC96" i="19" s="1"/>
  <c r="FC97" i="19" a="1"/>
  <c r="FC97" i="19" s="1"/>
  <c r="FC98" i="19" a="1"/>
  <c r="FC98" i="19" s="1"/>
  <c r="FC99" i="19" a="1"/>
  <c r="FC99" i="19" s="1"/>
  <c r="FC100" i="19" a="1"/>
  <c r="FC100" i="19" s="1"/>
  <c r="FC101" i="19" a="1"/>
  <c r="FC101" i="19" s="1"/>
  <c r="FC102" i="19" a="1"/>
  <c r="FC102" i="19" s="1"/>
  <c r="FC103" i="19" a="1"/>
  <c r="FC103" i="19" s="1"/>
  <c r="FC104" i="19" a="1"/>
  <c r="FC104" i="19" s="1"/>
  <c r="FC105" i="19" a="1"/>
  <c r="FC105" i="19" s="1"/>
  <c r="FC106" i="19" a="1"/>
  <c r="FC106" i="19" s="1"/>
  <c r="FC107" i="19" a="1"/>
  <c r="FC107" i="19" s="1"/>
  <c r="FC108" i="19" a="1"/>
  <c r="FC108" i="19" s="1"/>
  <c r="FC109" i="19" a="1"/>
  <c r="FC109" i="19" s="1"/>
  <c r="FC110" i="19" a="1"/>
  <c r="FC110" i="19" s="1"/>
  <c r="FC111" i="19" a="1"/>
  <c r="FC111" i="19" s="1"/>
  <c r="FC112" i="19" a="1"/>
  <c r="FC112" i="19" s="1"/>
  <c r="FC113" i="19" a="1"/>
  <c r="FC113" i="19" s="1"/>
  <c r="FC114" i="19" a="1"/>
  <c r="FC114" i="19" s="1"/>
  <c r="FC115" i="19" a="1"/>
  <c r="FC115" i="19" s="1"/>
  <c r="FC116" i="19" a="1"/>
  <c r="FC116" i="19" s="1"/>
  <c r="FC117" i="19" a="1"/>
  <c r="FC117" i="19" s="1"/>
  <c r="FC118" i="19" a="1"/>
  <c r="FC118" i="19" s="1"/>
  <c r="FC119" i="19" a="1"/>
  <c r="FC119" i="19" s="1"/>
  <c r="FC120" i="19" a="1"/>
  <c r="FC120" i="19" s="1"/>
  <c r="FC121" i="19" a="1"/>
  <c r="FC121" i="19" s="1"/>
  <c r="FC122" i="19" a="1"/>
  <c r="FC122" i="19" s="1"/>
  <c r="FC123" i="19" a="1"/>
  <c r="FC123" i="19" s="1"/>
  <c r="FC124" i="19" a="1"/>
  <c r="FC124" i="19" s="1"/>
  <c r="FC125" i="19" a="1"/>
  <c r="FC125" i="19" s="1"/>
  <c r="FC126" i="19" a="1"/>
  <c r="FC126" i="19" s="1"/>
  <c r="FC127" i="19" a="1"/>
  <c r="FC127" i="19" s="1"/>
  <c r="FC128" i="19" a="1"/>
  <c r="FC128" i="19" s="1"/>
  <c r="FC129" i="19" a="1"/>
  <c r="FC129" i="19" s="1"/>
  <c r="FC130" i="19" a="1"/>
  <c r="FC130" i="19" s="1"/>
  <c r="FC131" i="19" a="1"/>
  <c r="FC131" i="19" s="1"/>
  <c r="FC132" i="19" a="1"/>
  <c r="FC132" i="19" s="1"/>
  <c r="FC133" i="19" a="1"/>
  <c r="FC133" i="19" s="1"/>
  <c r="FC134" i="19" a="1"/>
  <c r="FC134" i="19" s="1"/>
  <c r="FC135" i="19" a="1"/>
  <c r="FC135" i="19" s="1"/>
  <c r="FC136" i="19" a="1"/>
  <c r="FC136" i="19" s="1"/>
  <c r="FC137" i="19" a="1"/>
  <c r="FC137" i="19" s="1"/>
  <c r="FC138" i="19" a="1"/>
  <c r="FC138" i="19" s="1"/>
  <c r="FC139" i="19" a="1"/>
  <c r="FC139" i="19" s="1"/>
  <c r="FC140" i="19" a="1"/>
  <c r="FC140" i="19" s="1"/>
  <c r="FC141" i="19" a="1"/>
  <c r="FC141" i="19" s="1"/>
  <c r="FC142" i="19" a="1"/>
  <c r="FC142" i="19" s="1"/>
  <c r="FC143" i="19" a="1"/>
  <c r="FC143" i="19" s="1"/>
  <c r="FC144" i="19" a="1"/>
  <c r="FC144" i="19" s="1"/>
  <c r="FC145" i="19" a="1"/>
  <c r="FC145" i="19" s="1"/>
  <c r="FC146" i="19" a="1"/>
  <c r="FC146" i="19" s="1"/>
  <c r="FC147" i="19" a="1"/>
  <c r="FC147" i="19" s="1"/>
  <c r="FC148" i="19" a="1"/>
  <c r="FC148" i="19" s="1"/>
  <c r="FC149" i="19" a="1"/>
  <c r="FC149" i="19" s="1"/>
  <c r="FC150" i="19" a="1"/>
  <c r="FC150" i="19" s="1"/>
  <c r="FC151" i="19" a="1"/>
  <c r="FC151" i="19" s="1"/>
  <c r="FC152" i="19" a="1"/>
  <c r="FC152" i="19" s="1"/>
  <c r="FC153" i="19" a="1"/>
  <c r="FC153" i="19" s="1"/>
  <c r="FC154" i="19" a="1"/>
  <c r="FC154" i="19" s="1"/>
  <c r="FC155" i="19" a="1"/>
  <c r="FC155" i="19" s="1"/>
  <c r="FC156" i="19" a="1"/>
  <c r="FC156" i="19" s="1"/>
  <c r="FC157" i="19" a="1"/>
  <c r="FC157" i="19" s="1"/>
  <c r="FC158" i="19" a="1"/>
  <c r="FC158" i="19" s="1"/>
  <c r="FC159" i="19" a="1"/>
  <c r="FC159" i="19" s="1"/>
  <c r="FC160" i="19" a="1"/>
  <c r="FC160" i="19" s="1"/>
  <c r="FC161" i="19" a="1"/>
  <c r="FC161" i="19" s="1"/>
  <c r="FC162" i="19" a="1"/>
  <c r="FC162" i="19" s="1"/>
  <c r="FC163" i="19" a="1"/>
  <c r="FC163" i="19" s="1"/>
  <c r="FC164" i="19" a="1"/>
  <c r="FC164" i="19" s="1"/>
  <c r="FC165" i="19" a="1"/>
  <c r="FC165" i="19" s="1"/>
  <c r="FC166" i="19" a="1"/>
  <c r="FC166" i="19" s="1"/>
  <c r="FC167" i="19" a="1"/>
  <c r="FC167" i="19" s="1"/>
  <c r="FC168" i="19" a="1"/>
  <c r="FC168" i="19" s="1"/>
  <c r="FC169" i="19" a="1"/>
  <c r="FC169" i="19" s="1"/>
  <c r="FC170" i="19" a="1"/>
  <c r="FC170" i="19" s="1"/>
  <c r="FC171" i="19" a="1"/>
  <c r="FC171" i="19" s="1"/>
  <c r="FC172" i="19" a="1"/>
  <c r="FC172" i="19" s="1"/>
  <c r="FC173" i="19" a="1"/>
  <c r="FC173" i="19" s="1"/>
  <c r="FC174" i="19" a="1"/>
  <c r="FC174" i="19" s="1"/>
  <c r="FC175" i="19" a="1"/>
  <c r="FC175" i="19" s="1"/>
  <c r="FC176" i="19" a="1"/>
  <c r="FC176" i="19" s="1"/>
  <c r="FC177" i="19" a="1"/>
  <c r="FC177" i="19" s="1"/>
  <c r="FC178" i="19" a="1"/>
  <c r="FC178" i="19" s="1"/>
  <c r="FC179" i="19" a="1"/>
  <c r="FC179" i="19" s="1"/>
  <c r="FC180" i="19" a="1"/>
  <c r="FC180" i="19" s="1"/>
  <c r="FC181" i="19" a="1"/>
  <c r="FC181" i="19" s="1"/>
  <c r="FC182" i="19" a="1"/>
  <c r="FC182" i="19" s="1"/>
  <c r="FC183" i="19" a="1"/>
  <c r="FC183" i="19" s="1"/>
  <c r="FC184" i="19" a="1"/>
  <c r="FC184" i="19" s="1"/>
  <c r="FC185" i="19" a="1"/>
  <c r="FC185" i="19" s="1"/>
  <c r="FC186" i="19" a="1"/>
  <c r="FC186" i="19" s="1"/>
  <c r="FC187" i="19" a="1"/>
  <c r="FC187" i="19" s="1"/>
  <c r="FC188" i="19" a="1"/>
  <c r="FC188" i="19" s="1"/>
  <c r="FC189" i="19" a="1"/>
  <c r="FC189" i="19" s="1"/>
  <c r="FC190" i="19" a="1"/>
  <c r="FC190" i="19" s="1"/>
  <c r="FC191" i="19" a="1"/>
  <c r="FC191" i="19" s="1"/>
  <c r="FC192" i="19" a="1"/>
  <c r="FC192" i="19" s="1"/>
  <c r="FC193" i="19" a="1"/>
  <c r="FC193" i="19" s="1"/>
  <c r="FC194" i="19" a="1"/>
  <c r="FC194" i="19" s="1"/>
  <c r="FC195" i="19" a="1"/>
  <c r="FC195" i="19" s="1"/>
  <c r="FC196" i="19" a="1"/>
  <c r="FC196" i="19" s="1"/>
  <c r="FC197" i="19" a="1"/>
  <c r="FC197" i="19" s="1"/>
  <c r="FC198" i="19" a="1"/>
  <c r="FC198" i="19" s="1"/>
  <c r="FC199" i="19" a="1"/>
  <c r="FC199" i="19" s="1"/>
  <c r="FC200" i="19" a="1"/>
  <c r="FC200" i="19" s="1"/>
  <c r="FC201" i="19" a="1"/>
  <c r="FC201" i="19" s="1"/>
  <c r="FC202" i="19" a="1"/>
  <c r="FC202" i="19" s="1"/>
  <c r="FC203" i="19" a="1"/>
  <c r="FC203" i="19" s="1"/>
  <c r="FC204" i="19" a="1"/>
  <c r="FC204" i="19" s="1"/>
  <c r="FC205" i="19" a="1"/>
  <c r="FC205" i="19" s="1"/>
  <c r="FC206" i="19" a="1"/>
  <c r="FC206" i="19" s="1"/>
  <c r="FC207" i="19" a="1"/>
  <c r="FC207" i="19" s="1"/>
  <c r="FC208" i="19" a="1"/>
  <c r="FC208" i="19" s="1"/>
  <c r="FC209" i="19" a="1"/>
  <c r="FC209" i="19" s="1"/>
  <c r="FC210" i="19" a="1"/>
  <c r="FC210" i="19" s="1"/>
  <c r="FC211" i="19" a="1"/>
  <c r="FC211" i="19" s="1"/>
  <c r="FC212" i="19" a="1"/>
  <c r="FC212" i="19" s="1"/>
  <c r="FC213" i="19" a="1"/>
  <c r="FC213" i="19" s="1"/>
  <c r="FC214" i="19" a="1"/>
  <c r="FC214" i="19" s="1"/>
  <c r="FC215" i="19" a="1"/>
  <c r="FC215" i="19" s="1"/>
  <c r="FC216" i="19" a="1"/>
  <c r="FC216" i="19" s="1"/>
  <c r="FC217" i="19" a="1"/>
  <c r="FC217" i="19" s="1"/>
  <c r="FC218" i="19" a="1"/>
  <c r="FC218" i="19" s="1"/>
  <c r="FC219" i="19" a="1"/>
  <c r="FC219" i="19" s="1"/>
  <c r="FC220" i="19" a="1"/>
  <c r="FC220" i="19" s="1"/>
  <c r="FC221" i="19" a="1"/>
  <c r="FC221" i="19" s="1"/>
  <c r="FC222" i="19" a="1"/>
  <c r="FC222" i="19" s="1"/>
  <c r="FC223" i="19" a="1"/>
  <c r="FC223" i="19" s="1"/>
  <c r="FC224" i="19" a="1"/>
  <c r="FC224" i="19" s="1"/>
  <c r="FC225" i="19" a="1"/>
  <c r="FC225" i="19" s="1"/>
  <c r="FC226" i="19" a="1"/>
  <c r="FC226" i="19" s="1"/>
  <c r="FC227" i="19" a="1"/>
  <c r="FC227" i="19" s="1"/>
  <c r="FC228" i="19" a="1"/>
  <c r="FC228" i="19" s="1"/>
  <c r="FC229" i="19" a="1"/>
  <c r="FC229" i="19" s="1"/>
  <c r="FC230" i="19" a="1"/>
  <c r="FC230" i="19" s="1"/>
  <c r="FC231" i="19" a="1"/>
  <c r="FC231" i="19" s="1"/>
  <c r="FC232" i="19" a="1"/>
  <c r="FC232" i="19" s="1"/>
  <c r="FC233" i="19" a="1"/>
  <c r="FC233" i="19" s="1"/>
  <c r="FC234" i="19" a="1"/>
  <c r="FC234" i="19" s="1"/>
  <c r="FC235" i="19" a="1"/>
  <c r="FC235" i="19" s="1"/>
  <c r="FC236" i="19" a="1"/>
  <c r="FC236" i="19" s="1"/>
  <c r="FC237" i="19" a="1"/>
  <c r="FC237" i="19" s="1"/>
  <c r="FC238" i="19" a="1"/>
  <c r="FC238" i="19" s="1"/>
  <c r="FC239" i="19" a="1"/>
  <c r="FC239" i="19" s="1"/>
  <c r="FC240" i="19" a="1"/>
  <c r="FC240" i="19" s="1"/>
  <c r="FC241" i="19" a="1"/>
  <c r="FC241" i="19" s="1"/>
  <c r="FC242" i="19" a="1"/>
  <c r="FC242" i="19" s="1"/>
  <c r="FC243" i="19" a="1"/>
  <c r="FC243" i="19" s="1"/>
  <c r="FC244" i="19" a="1"/>
  <c r="FC244" i="19" s="1"/>
  <c r="FC245" i="19" a="1"/>
  <c r="FC245" i="19" s="1"/>
  <c r="FC246" i="19" a="1"/>
  <c r="FC246" i="19" s="1"/>
  <c r="FC247" i="19" a="1"/>
  <c r="FC247" i="19" s="1"/>
  <c r="FC248" i="19" a="1"/>
  <c r="FC248" i="19" s="1"/>
  <c r="FC249" i="19" a="1"/>
  <c r="FC249" i="19" s="1"/>
  <c r="FC250" i="19" a="1"/>
  <c r="FC250" i="19" s="1"/>
  <c r="FC251" i="19" a="1"/>
  <c r="FC251" i="19" s="1"/>
  <c r="FC252" i="19" a="1"/>
  <c r="FC252" i="19" s="1"/>
  <c r="FC253" i="19" a="1"/>
  <c r="FC253" i="19" s="1"/>
  <c r="FC254" i="19" a="1"/>
  <c r="FC254" i="19" s="1"/>
  <c r="FC255" i="19" a="1"/>
  <c r="FC255" i="19" s="1"/>
  <c r="FC256" i="19" a="1"/>
  <c r="FC256" i="19" s="1"/>
  <c r="FC257" i="19" a="1"/>
  <c r="FC257" i="19" s="1"/>
  <c r="FC258" i="19" a="1"/>
  <c r="FC258" i="19" s="1"/>
  <c r="FC259" i="19" a="1"/>
  <c r="FC259" i="19" s="1"/>
  <c r="FC260" i="19" a="1"/>
  <c r="FC260" i="19" s="1"/>
  <c r="FC261" i="19" a="1"/>
  <c r="FC261" i="19" s="1"/>
  <c r="FC262" i="19" a="1"/>
  <c r="FC262" i="19" s="1"/>
  <c r="FC263" i="19" a="1"/>
  <c r="FC263" i="19" s="1"/>
  <c r="FC264" i="19" a="1"/>
  <c r="FC264" i="19" s="1"/>
  <c r="FC265" i="19" a="1"/>
  <c r="FC265" i="19" s="1"/>
  <c r="FC266" i="19" a="1"/>
  <c r="FC266" i="19" s="1"/>
  <c r="FC267" i="19" a="1"/>
  <c r="FC267" i="19" s="1"/>
  <c r="FC268" i="19" a="1"/>
  <c r="FC268" i="19" s="1"/>
  <c r="FC269" i="19" a="1"/>
  <c r="FC269" i="19" s="1"/>
  <c r="FC270" i="19" a="1"/>
  <c r="FC270" i="19" s="1"/>
  <c r="FC271" i="19" a="1"/>
  <c r="FC271" i="19" s="1"/>
  <c r="FC272" i="19" a="1"/>
  <c r="FC272" i="19" s="1"/>
  <c r="FC273" i="19" a="1"/>
  <c r="FC273" i="19" s="1"/>
  <c r="FC274" i="19" a="1"/>
  <c r="FC274" i="19" s="1"/>
  <c r="FC275" i="19" a="1"/>
  <c r="FC275" i="19" s="1"/>
  <c r="FC276" i="19" a="1"/>
  <c r="FC276" i="19" s="1"/>
  <c r="FC277" i="19" a="1"/>
  <c r="FC277" i="19" s="1"/>
  <c r="FC278" i="19" a="1"/>
  <c r="FC278" i="19" s="1"/>
  <c r="FC279" i="19" a="1"/>
  <c r="FC279" i="19" s="1"/>
  <c r="FC280" i="19" a="1"/>
  <c r="FC280" i="19" s="1"/>
  <c r="FC281" i="19" a="1"/>
  <c r="FC281" i="19" s="1"/>
  <c r="FC282" i="19" a="1"/>
  <c r="FC282" i="19" s="1"/>
  <c r="FC283" i="19" a="1"/>
  <c r="FC283" i="19" s="1"/>
  <c r="FC284" i="19" a="1"/>
  <c r="FC284" i="19" s="1"/>
  <c r="FC285" i="19" a="1"/>
  <c r="FC285" i="19" s="1"/>
  <c r="FC286" i="19" a="1"/>
  <c r="FC286" i="19" s="1"/>
  <c r="FC287" i="19" a="1"/>
  <c r="FC287" i="19" s="1"/>
  <c r="FC288" i="19" a="1"/>
  <c r="FC288" i="19" s="1"/>
  <c r="FC289" i="19" a="1"/>
  <c r="FC289" i="19" s="1"/>
  <c r="FC290" i="19" a="1"/>
  <c r="FC290" i="19" s="1"/>
  <c r="FC291" i="19" a="1"/>
  <c r="FC291" i="19" s="1"/>
  <c r="FC292" i="19" a="1"/>
  <c r="FC292" i="19" s="1"/>
  <c r="FC293" i="19" a="1"/>
  <c r="FC293" i="19" s="1"/>
  <c r="FC294" i="19" a="1"/>
  <c r="FC294" i="19" s="1"/>
  <c r="FC295" i="19" a="1"/>
  <c r="FC295" i="19" s="1"/>
  <c r="FC296" i="19" a="1"/>
  <c r="FC296" i="19" s="1"/>
  <c r="FC297" i="19" a="1"/>
  <c r="FC297" i="19" s="1"/>
  <c r="FC298" i="19" a="1"/>
  <c r="FC298" i="19" s="1"/>
  <c r="FC299" i="19" a="1"/>
  <c r="FC299" i="19" s="1"/>
  <c r="FC300" i="19" a="1"/>
  <c r="FC300" i="19" s="1"/>
  <c r="FC301" i="19" a="1"/>
  <c r="FC301" i="19" s="1"/>
  <c r="FC302" i="19" a="1"/>
  <c r="FC302" i="19" s="1"/>
  <c r="FC303" i="19" a="1"/>
  <c r="FC303" i="19" s="1"/>
  <c r="FC304" i="19" a="1"/>
  <c r="FC304" i="19" s="1"/>
  <c r="FC305" i="19" a="1"/>
  <c r="FC305" i="19" s="1"/>
  <c r="FC306" i="19" a="1"/>
  <c r="FC306" i="19" s="1"/>
  <c r="FC307" i="19" a="1"/>
  <c r="FC307" i="19" s="1"/>
  <c r="FC308" i="19" a="1"/>
  <c r="FC308" i="19" s="1"/>
  <c r="FC309" i="19" a="1"/>
  <c r="FC309" i="19" s="1"/>
  <c r="FC310" i="19" a="1"/>
  <c r="FC310" i="19" s="1"/>
  <c r="FC311" i="19" a="1"/>
  <c r="FC311" i="19" s="1"/>
  <c r="FC312" i="19" a="1"/>
  <c r="FC312" i="19" s="1"/>
  <c r="FC313" i="19" a="1"/>
  <c r="FC313" i="19" s="1"/>
  <c r="FC314" i="19" a="1"/>
  <c r="FC314" i="19" s="1"/>
  <c r="FC315" i="19" a="1"/>
  <c r="FC315" i="19" s="1"/>
  <c r="FC316" i="19" a="1"/>
  <c r="FC316" i="19" s="1"/>
  <c r="FC317" i="19" a="1"/>
  <c r="FC317" i="19" s="1"/>
  <c r="FC318" i="19" a="1"/>
  <c r="FC318" i="19" s="1"/>
  <c r="FC319" i="19" a="1"/>
  <c r="FC319" i="19" s="1"/>
  <c r="FC320" i="19" a="1"/>
  <c r="FC320" i="19" s="1"/>
  <c r="FC321" i="19" a="1"/>
  <c r="FC321" i="19" s="1"/>
  <c r="FC322" i="19" a="1"/>
  <c r="FC322" i="19" s="1"/>
  <c r="FC323" i="19" a="1"/>
  <c r="FC323" i="19" s="1"/>
  <c r="FC324" i="19" a="1"/>
  <c r="FC324" i="19" s="1"/>
  <c r="FC325" i="19" a="1"/>
  <c r="FC325" i="19" s="1"/>
  <c r="FC326" i="19" a="1"/>
  <c r="FC326" i="19" s="1"/>
  <c r="FC327" i="19" a="1"/>
  <c r="FC327" i="19" s="1"/>
  <c r="FC328" i="19" a="1"/>
  <c r="FC328" i="19" s="1"/>
  <c r="FC329" i="19" a="1"/>
  <c r="FC329" i="19" s="1"/>
  <c r="FC330" i="19" a="1"/>
  <c r="FC330" i="19" s="1"/>
  <c r="FC331" i="19" a="1"/>
  <c r="FC331" i="19" s="1"/>
  <c r="FC332" i="19" a="1"/>
  <c r="FC332" i="19" s="1"/>
  <c r="FC333" i="19" a="1"/>
  <c r="FC333" i="19" s="1"/>
  <c r="FC334" i="19" a="1"/>
  <c r="FC334" i="19" s="1"/>
  <c r="FC335" i="19" a="1"/>
  <c r="FC335" i="19" s="1"/>
  <c r="FC336" i="19" a="1"/>
  <c r="FC336" i="19" s="1"/>
  <c r="FC337" i="19" a="1"/>
  <c r="FC337" i="19" s="1"/>
  <c r="FC338" i="19" a="1"/>
  <c r="FC338" i="19" s="1"/>
  <c r="FC339" i="19" a="1"/>
  <c r="FC339" i="19" s="1"/>
  <c r="FC340" i="19" a="1"/>
  <c r="FC340" i="19" s="1"/>
  <c r="FC341" i="19" a="1"/>
  <c r="FC341" i="19" s="1"/>
  <c r="FC342" i="19" a="1"/>
  <c r="FC342" i="19" s="1"/>
  <c r="FC343" i="19" a="1"/>
  <c r="FC343" i="19" s="1"/>
  <c r="FC344" i="19" a="1"/>
  <c r="FC344" i="19" s="1"/>
  <c r="FC345" i="19" a="1"/>
  <c r="FC345" i="19" s="1"/>
  <c r="FC346" i="19" a="1"/>
  <c r="FC346" i="19" s="1"/>
  <c r="FC347" i="19" a="1"/>
  <c r="FC347" i="19" s="1"/>
  <c r="FC348" i="19" a="1"/>
  <c r="FC348" i="19" s="1"/>
  <c r="FC349" i="19" a="1"/>
  <c r="FC349" i="19" s="1"/>
  <c r="FC350" i="19" a="1"/>
  <c r="FC350" i="19" s="1"/>
  <c r="FC351" i="19" a="1"/>
  <c r="FC351" i="19" s="1"/>
  <c r="FC352" i="19" a="1"/>
  <c r="FC352" i="19" s="1"/>
  <c r="FC353" i="19" a="1"/>
  <c r="FC353" i="19" s="1"/>
  <c r="FC354" i="19" a="1"/>
  <c r="FC354" i="19" s="1"/>
  <c r="FC355" i="19" a="1"/>
  <c r="FC355" i="19" s="1"/>
  <c r="FC356" i="19" a="1"/>
  <c r="FC356" i="19" s="1"/>
  <c r="FC357" i="19" a="1"/>
  <c r="FC357" i="19" s="1"/>
  <c r="FC358" i="19" a="1"/>
  <c r="FC358" i="19" s="1"/>
  <c r="FC359" i="19" a="1"/>
  <c r="FC359" i="19" s="1"/>
  <c r="FC360" i="19" a="1"/>
  <c r="FC360" i="19" s="1"/>
  <c r="FC361" i="19" a="1"/>
  <c r="FC361" i="19" s="1"/>
  <c r="FC362" i="19" a="1"/>
  <c r="FC362" i="19" s="1"/>
  <c r="FC363" i="19" a="1"/>
  <c r="FC363" i="19" s="1"/>
  <c r="FC364" i="19" a="1"/>
  <c r="FC364" i="19" s="1"/>
  <c r="FC365" i="19" a="1"/>
  <c r="FC365" i="19" s="1"/>
  <c r="FC366" i="19" a="1"/>
  <c r="FC366" i="19" s="1"/>
  <c r="FC367" i="19" a="1"/>
  <c r="FC367" i="19" s="1"/>
  <c r="FC368" i="19" a="1"/>
  <c r="FC368" i="19" s="1"/>
  <c r="FC369" i="19" a="1"/>
  <c r="FC369" i="19" s="1"/>
  <c r="FC370" i="19" a="1"/>
  <c r="FC370" i="19" s="1"/>
  <c r="FC371" i="19" a="1"/>
  <c r="FC371" i="19" s="1"/>
  <c r="FC372" i="19" a="1"/>
  <c r="FC372" i="19" s="1"/>
  <c r="FC373" i="19" a="1"/>
  <c r="FC373" i="19" s="1"/>
  <c r="FC374" i="19" a="1"/>
  <c r="FC374" i="19" s="1"/>
  <c r="FC375" i="19" a="1"/>
  <c r="FC375" i="19" s="1"/>
  <c r="FC376" i="19" a="1"/>
  <c r="FC376" i="19" s="1"/>
  <c r="FC377" i="19" a="1"/>
  <c r="FC377" i="19" s="1"/>
  <c r="FC378" i="19" a="1"/>
  <c r="FC378" i="19" s="1"/>
  <c r="FC379" i="19" a="1"/>
  <c r="FC379" i="19" s="1"/>
  <c r="FC380" i="19" a="1"/>
  <c r="FC380" i="19" s="1"/>
  <c r="FC381" i="19" a="1"/>
  <c r="FC381" i="19" s="1"/>
  <c r="FC382" i="19" a="1"/>
  <c r="FC382" i="19" s="1"/>
  <c r="FC383" i="19" a="1"/>
  <c r="FC383" i="19" s="1"/>
  <c r="FC384" i="19" a="1"/>
  <c r="FC384" i="19" s="1"/>
  <c r="FC385" i="19" a="1"/>
  <c r="FC385" i="19" s="1"/>
  <c r="FC386" i="19" a="1"/>
  <c r="FC386" i="19" s="1"/>
  <c r="FC387" i="19" a="1"/>
  <c r="FC387" i="19" s="1"/>
  <c r="FC388" i="19" a="1"/>
  <c r="FC388" i="19" s="1"/>
  <c r="FC389" i="19" a="1"/>
  <c r="FC389" i="19" s="1"/>
  <c r="FC390" i="19" a="1"/>
  <c r="FC390" i="19" s="1"/>
  <c r="FC391" i="19" a="1"/>
  <c r="FC391" i="19" s="1"/>
  <c r="FC392" i="19" a="1"/>
  <c r="FC392" i="19" s="1"/>
  <c r="FC393" i="19" a="1"/>
  <c r="FC393" i="19" s="1"/>
  <c r="FC394" i="19" a="1"/>
  <c r="FC394" i="19" s="1"/>
  <c r="FC395" i="19" a="1"/>
  <c r="FC395" i="19" s="1"/>
  <c r="FC396" i="19" a="1"/>
  <c r="FC396" i="19" s="1"/>
  <c r="FC397" i="19" a="1"/>
  <c r="FC397" i="19" s="1"/>
  <c r="FC398" i="19" a="1"/>
  <c r="FC398" i="19" s="1"/>
  <c r="FC399" i="19" a="1"/>
  <c r="FC399" i="19" s="1"/>
  <c r="FC400" i="19" a="1"/>
  <c r="FC400" i="19" s="1"/>
  <c r="FC401" i="19" a="1"/>
  <c r="FC401" i="19" s="1"/>
  <c r="FC402" i="19" a="1"/>
  <c r="FC402" i="19" s="1"/>
  <c r="FC403" i="19" a="1"/>
  <c r="FC403" i="19" s="1"/>
  <c r="FC404" i="19" a="1"/>
  <c r="FC404" i="19" s="1"/>
  <c r="FC405" i="19" a="1"/>
  <c r="FC405" i="19" s="1"/>
  <c r="FC406" i="19" a="1"/>
  <c r="FC406" i="19" s="1"/>
  <c r="FC407" i="19" a="1"/>
  <c r="FC407" i="19" s="1"/>
  <c r="FC408" i="19" a="1"/>
  <c r="FC408" i="19" s="1"/>
  <c r="FC409" i="19" a="1"/>
  <c r="FC409" i="19" s="1"/>
  <c r="FC410" i="19" a="1"/>
  <c r="FC410" i="19" s="1"/>
  <c r="FC411" i="19" a="1"/>
  <c r="FC411" i="19" s="1"/>
  <c r="FC412" i="19" a="1"/>
  <c r="FC412" i="19" s="1"/>
  <c r="FC413" i="19" a="1"/>
  <c r="FC413" i="19" s="1"/>
  <c r="FC414" i="19" a="1"/>
  <c r="FC414" i="19" s="1"/>
  <c r="FC415" i="19" a="1"/>
  <c r="FC415" i="19" s="1"/>
  <c r="FC416" i="19" a="1"/>
  <c r="FC416" i="19" s="1"/>
  <c r="FC417" i="19" a="1"/>
  <c r="FC417" i="19" s="1"/>
  <c r="FC418" i="19" a="1"/>
  <c r="FC418" i="19" s="1"/>
  <c r="FC419" i="19" a="1"/>
  <c r="FC419" i="19" s="1"/>
  <c r="FC420" i="19" a="1"/>
  <c r="FC420" i="19" s="1"/>
  <c r="FC421" i="19" a="1"/>
  <c r="FC421" i="19" s="1"/>
  <c r="FC422" i="19" a="1"/>
  <c r="FC422" i="19" s="1"/>
  <c r="FC423" i="19" a="1"/>
  <c r="FC423" i="19" s="1"/>
  <c r="FC424" i="19" a="1"/>
  <c r="FC424" i="19" s="1"/>
  <c r="FC425" i="19" a="1"/>
  <c r="FC425" i="19" s="1"/>
  <c r="FC426" i="19" a="1"/>
  <c r="FC426" i="19" s="1"/>
  <c r="FC427" i="19" a="1"/>
  <c r="FC427" i="19" s="1"/>
  <c r="FC428" i="19" a="1"/>
  <c r="FC428" i="19" s="1"/>
  <c r="FC429" i="19" a="1"/>
  <c r="FC429" i="19" s="1"/>
  <c r="FC430" i="19" a="1"/>
  <c r="FC430" i="19" s="1"/>
  <c r="FC431" i="19" a="1"/>
  <c r="FC431" i="19" s="1"/>
  <c r="FC432" i="19" a="1"/>
  <c r="FC432" i="19" s="1"/>
  <c r="FC433" i="19" a="1"/>
  <c r="FC433" i="19" s="1"/>
  <c r="FC434" i="19" a="1"/>
  <c r="FC434" i="19" s="1"/>
  <c r="FC435" i="19" a="1"/>
  <c r="FC435" i="19" s="1"/>
  <c r="FC436" i="19" a="1"/>
  <c r="FC436" i="19" s="1"/>
  <c r="FC437" i="19" a="1"/>
  <c r="FC437" i="19" s="1"/>
  <c r="FC438" i="19" a="1"/>
  <c r="FC438" i="19" s="1"/>
  <c r="FC439" i="19" a="1"/>
  <c r="FC439" i="19" s="1"/>
  <c r="FC440" i="19" a="1"/>
  <c r="FC440" i="19" s="1"/>
  <c r="FC441" i="19" a="1"/>
  <c r="FC441" i="19" s="1"/>
  <c r="FC442" i="19" a="1"/>
  <c r="FC442" i="19" s="1"/>
  <c r="FC443" i="19" a="1"/>
  <c r="FC443" i="19" s="1"/>
  <c r="FC444" i="19" a="1"/>
  <c r="FC444" i="19" s="1"/>
  <c r="FC445" i="19" a="1"/>
  <c r="FC445" i="19" s="1"/>
  <c r="FC446" i="19" a="1"/>
  <c r="FC446" i="19" s="1"/>
  <c r="FC447" i="19" a="1"/>
  <c r="FC447" i="19" s="1"/>
  <c r="FC448" i="19" a="1"/>
  <c r="FC448" i="19" s="1"/>
  <c r="FC449" i="19" a="1"/>
  <c r="FC449" i="19" s="1"/>
  <c r="FC450" i="19" a="1"/>
  <c r="FC450" i="19" s="1"/>
  <c r="FC451" i="19" a="1"/>
  <c r="FC451" i="19" s="1"/>
  <c r="FC452" i="19" a="1"/>
  <c r="FC452" i="19" s="1"/>
  <c r="FC453" i="19" a="1"/>
  <c r="FC453" i="19" s="1"/>
  <c r="FC454" i="19" a="1"/>
  <c r="FC454" i="19" s="1"/>
  <c r="FC455" i="19" a="1"/>
  <c r="FC455" i="19" s="1"/>
  <c r="FC456" i="19" a="1"/>
  <c r="FC456" i="19" s="1"/>
  <c r="FC457" i="19" a="1"/>
  <c r="FC457" i="19" s="1"/>
  <c r="FC458" i="19" a="1"/>
  <c r="FC458" i="19" s="1"/>
  <c r="FC459" i="19" a="1"/>
  <c r="FC459" i="19" s="1"/>
  <c r="FC460" i="19" a="1"/>
  <c r="FC460" i="19" s="1"/>
  <c r="FC461" i="19" a="1"/>
  <c r="FC461" i="19" s="1"/>
  <c r="FC462" i="19" a="1"/>
  <c r="FC462" i="19" s="1"/>
  <c r="FC463" i="19" a="1"/>
  <c r="FC463" i="19" s="1"/>
  <c r="FC464" i="19" a="1"/>
  <c r="FC464" i="19" s="1"/>
  <c r="FC465" i="19" a="1"/>
  <c r="FC465" i="19" s="1"/>
  <c r="FC466" i="19" a="1"/>
  <c r="FC466" i="19" s="1"/>
  <c r="FC467" i="19" a="1"/>
  <c r="FC467" i="19" s="1"/>
  <c r="FC468" i="19" a="1"/>
  <c r="FC468" i="19" s="1"/>
  <c r="FC469" i="19" a="1"/>
  <c r="FC469" i="19" s="1"/>
  <c r="FC470" i="19" a="1"/>
  <c r="FC470" i="19" s="1"/>
  <c r="FC471" i="19" a="1"/>
  <c r="FC471" i="19" s="1"/>
  <c r="FC472" i="19" a="1"/>
  <c r="FC472" i="19" s="1"/>
  <c r="FC473" i="19" a="1"/>
  <c r="FC473" i="19" s="1"/>
  <c r="FC474" i="19" a="1"/>
  <c r="FC474" i="19" s="1"/>
  <c r="FC475" i="19" a="1"/>
  <c r="FC475" i="19" s="1"/>
  <c r="FC476" i="19" a="1"/>
  <c r="FC476" i="19" s="1"/>
  <c r="FC477" i="19" a="1"/>
  <c r="FC477" i="19" s="1"/>
  <c r="FC478" i="19" a="1"/>
  <c r="FC478" i="19" s="1"/>
  <c r="FC479" i="19" a="1"/>
  <c r="FC479" i="19" s="1"/>
  <c r="FC480" i="19" a="1"/>
  <c r="FC480" i="19" s="1"/>
  <c r="FC481" i="19" a="1"/>
  <c r="FC481" i="19" s="1"/>
  <c r="FC482" i="19" a="1"/>
  <c r="FC482" i="19" s="1"/>
  <c r="FC483" i="19" a="1"/>
  <c r="FC483" i="19" s="1"/>
  <c r="FC484" i="19" a="1"/>
  <c r="FC484" i="19" s="1"/>
  <c r="FC485" i="19" a="1"/>
  <c r="FC485" i="19" s="1"/>
  <c r="FC486" i="19" a="1"/>
  <c r="FC486" i="19" s="1"/>
  <c r="FC487" i="19" a="1"/>
  <c r="FC487" i="19" s="1"/>
  <c r="FC488" i="19" a="1"/>
  <c r="FC488" i="19" s="1"/>
  <c r="FC489" i="19" a="1"/>
  <c r="FC489" i="19" s="1"/>
  <c r="FC490" i="19" a="1"/>
  <c r="FC490" i="19" s="1"/>
  <c r="FC491" i="19" a="1"/>
  <c r="FC491" i="19" s="1"/>
  <c r="FC492" i="19" a="1"/>
  <c r="FC492" i="19" s="1"/>
  <c r="FC493" i="19" a="1"/>
  <c r="FC493" i="19" s="1"/>
  <c r="FC494" i="19" a="1"/>
  <c r="FC494" i="19" s="1"/>
  <c r="FC495" i="19" a="1"/>
  <c r="FC495" i="19" s="1"/>
  <c r="FC496" i="19" a="1"/>
  <c r="FC496" i="19" s="1"/>
  <c r="FC497" i="19" a="1"/>
  <c r="FC497" i="19" s="1"/>
  <c r="FC498" i="19" a="1"/>
  <c r="FC498" i="19" s="1"/>
  <c r="FC499" i="19" a="1"/>
  <c r="FC499" i="19" s="1"/>
  <c r="FC500" i="19" a="1"/>
  <c r="FC500" i="19" s="1"/>
  <c r="FC501" i="19" a="1"/>
  <c r="FC501" i="19" s="1"/>
  <c r="FC502" i="19" a="1"/>
  <c r="FC502" i="19" s="1"/>
  <c r="FC503" i="19" a="1"/>
  <c r="FC503" i="19" s="1"/>
  <c r="FC504" i="19" a="1"/>
  <c r="FC504" i="19" s="1"/>
  <c r="FC505" i="19" a="1"/>
  <c r="FC505" i="19" s="1"/>
  <c r="FC506" i="19" a="1"/>
  <c r="FC506" i="19" s="1"/>
  <c r="FC507" i="19" a="1"/>
  <c r="FC507" i="19" s="1"/>
  <c r="FC508" i="19" a="1"/>
  <c r="FC508" i="19" s="1"/>
  <c r="FC509" i="19" a="1"/>
  <c r="FC509" i="19" s="1"/>
  <c r="FC510" i="19" a="1"/>
  <c r="FC510" i="19" s="1"/>
  <c r="FC511" i="19" a="1"/>
  <c r="FC511" i="19" s="1"/>
  <c r="FC512" i="19" a="1"/>
  <c r="FC512" i="19" s="1"/>
  <c r="FC513" i="19" a="1"/>
  <c r="FC513" i="19" s="1"/>
  <c r="FC514" i="19" a="1"/>
  <c r="FC514" i="19" s="1"/>
  <c r="FC515" i="19" a="1"/>
  <c r="FC515" i="19" s="1"/>
  <c r="FC516" i="19" a="1"/>
  <c r="FC516" i="19" s="1"/>
  <c r="FC517" i="19" a="1"/>
  <c r="FC517" i="19" s="1"/>
  <c r="FC518" i="19" a="1"/>
  <c r="FC518" i="19" s="1"/>
  <c r="FC519" i="19" a="1"/>
  <c r="FC519" i="19" s="1"/>
  <c r="FC520" i="19" a="1"/>
  <c r="FC520" i="19" s="1"/>
  <c r="FC521" i="19" a="1"/>
  <c r="FC521" i="19" s="1"/>
  <c r="FC522" i="19" a="1"/>
  <c r="FC522" i="19" s="1"/>
  <c r="FC523" i="19" a="1"/>
  <c r="FC523" i="19" s="1"/>
  <c r="FC524" i="19" a="1"/>
  <c r="FC524" i="19" s="1"/>
  <c r="FC525" i="19" a="1"/>
  <c r="FC525" i="19" s="1"/>
  <c r="FC526" i="19" a="1"/>
  <c r="FC526" i="19" s="1"/>
  <c r="FC527" i="19" a="1"/>
  <c r="FC527" i="19" s="1"/>
  <c r="FC528" i="19" a="1"/>
  <c r="FC528" i="19" s="1"/>
  <c r="FC529" i="19" a="1"/>
  <c r="FC529" i="19" s="1"/>
  <c r="FC530" i="19" a="1"/>
  <c r="FC530" i="19" s="1"/>
  <c r="FC531" i="19" a="1"/>
  <c r="FC531" i="19" s="1"/>
  <c r="FC532" i="19" a="1"/>
  <c r="FC532" i="19" s="1"/>
  <c r="FC533" i="19" a="1"/>
  <c r="FC533" i="19" s="1"/>
  <c r="FC534" i="19" a="1"/>
  <c r="FC534" i="19" s="1"/>
  <c r="FC535" i="19" a="1"/>
  <c r="FC535" i="19" s="1"/>
  <c r="FC536" i="19" a="1"/>
  <c r="FC536" i="19" s="1"/>
  <c r="FC537" i="19" a="1"/>
  <c r="FC537" i="19" s="1"/>
  <c r="FC538" i="19" a="1"/>
  <c r="FC538" i="19" s="1"/>
  <c r="FC539" i="19" a="1"/>
  <c r="FC539" i="19" s="1"/>
  <c r="FC540" i="19" a="1"/>
  <c r="FC540" i="19" s="1"/>
  <c r="FC541" i="19" a="1"/>
  <c r="FC541" i="19" s="1"/>
  <c r="FC542" i="19" a="1"/>
  <c r="FC542" i="19" s="1"/>
  <c r="FC543" i="19" a="1"/>
  <c r="FC543" i="19" s="1"/>
  <c r="FC544" i="19" a="1"/>
  <c r="FC544" i="19" s="1"/>
  <c r="FC545" i="19" a="1"/>
  <c r="FC545" i="19" s="1"/>
  <c r="FC546" i="19" a="1"/>
  <c r="FC546" i="19" s="1"/>
  <c r="FC547" i="19" a="1"/>
  <c r="FC547" i="19" s="1"/>
  <c r="FC548" i="19" a="1"/>
  <c r="FC548" i="19" s="1"/>
  <c r="FC549" i="19" a="1"/>
  <c r="FC549" i="19" s="1"/>
  <c r="FC550" i="19" a="1"/>
  <c r="FC550" i="19" s="1"/>
  <c r="FC551" i="19" a="1"/>
  <c r="FC551" i="19" s="1"/>
  <c r="FC552" i="19" a="1"/>
  <c r="FC552" i="19" s="1"/>
  <c r="FC553" i="19" a="1"/>
  <c r="FC553" i="19" s="1"/>
  <c r="FC554" i="19" a="1"/>
  <c r="FC554" i="19" s="1"/>
  <c r="FC555" i="19" a="1"/>
  <c r="FC555" i="19" s="1"/>
  <c r="FC556" i="19" a="1"/>
  <c r="FC556" i="19" s="1"/>
  <c r="FC557" i="19" a="1"/>
  <c r="FC557" i="19" s="1"/>
  <c r="FC558" i="19" a="1"/>
  <c r="FC558" i="19" s="1"/>
  <c r="FC559" i="19" a="1"/>
  <c r="FC559" i="19" s="1"/>
  <c r="FC560" i="19" a="1"/>
  <c r="FC560" i="19" s="1"/>
  <c r="FC561" i="19" a="1"/>
  <c r="FC561" i="19" s="1"/>
  <c r="FC562" i="19" a="1"/>
  <c r="FC562" i="19" s="1"/>
  <c r="FC563" i="19" a="1"/>
  <c r="FC563" i="19" s="1"/>
  <c r="FC564" i="19" a="1"/>
  <c r="FC564" i="19" s="1"/>
  <c r="FC565" i="19" a="1"/>
  <c r="FC565" i="19" s="1"/>
  <c r="FC566" i="19" a="1"/>
  <c r="FC566" i="19" s="1"/>
  <c r="FC567" i="19" a="1"/>
  <c r="FC567" i="19" s="1"/>
  <c r="FC568" i="19" a="1"/>
  <c r="FC568" i="19" s="1"/>
  <c r="FC569" i="19" a="1"/>
  <c r="FC569" i="19" s="1"/>
  <c r="FC570" i="19" a="1"/>
  <c r="FC570" i="19" s="1"/>
  <c r="FC571" i="19" a="1"/>
  <c r="FC571" i="19" s="1"/>
  <c r="FC572" i="19" a="1"/>
  <c r="FC572" i="19" s="1"/>
  <c r="FC573" i="19" a="1"/>
  <c r="FC573" i="19" s="1"/>
  <c r="FC574" i="19" a="1"/>
  <c r="FC574" i="19" s="1"/>
  <c r="FC575" i="19" a="1"/>
  <c r="FC575" i="19" s="1"/>
  <c r="FC576" i="19" a="1"/>
  <c r="FC576" i="19" s="1"/>
  <c r="FC577" i="19" a="1"/>
  <c r="FC577" i="19" s="1"/>
  <c r="FC578" i="19" a="1"/>
  <c r="FC578" i="19" s="1"/>
  <c r="FC579" i="19" a="1"/>
  <c r="FC579" i="19" s="1"/>
  <c r="FC580" i="19" a="1"/>
  <c r="FC580" i="19" s="1"/>
  <c r="FC581" i="19" a="1"/>
  <c r="FC581" i="19" s="1"/>
  <c r="FC582" i="19" a="1"/>
  <c r="FC582" i="19" s="1"/>
  <c r="FC583" i="19" a="1"/>
  <c r="FC583" i="19" s="1"/>
  <c r="FC584" i="19" a="1"/>
  <c r="FC584" i="19" s="1"/>
  <c r="FC585" i="19" a="1"/>
  <c r="FC585" i="19" s="1"/>
  <c r="FC586" i="19" a="1"/>
  <c r="FC586" i="19" s="1"/>
  <c r="FC587" i="19" a="1"/>
  <c r="FC587" i="19" s="1"/>
  <c r="FC588" i="19" a="1"/>
  <c r="FC588" i="19" s="1"/>
  <c r="FC589" i="19" a="1"/>
  <c r="FC589" i="19" s="1"/>
  <c r="FC590" i="19" a="1"/>
  <c r="FC590" i="19" s="1"/>
  <c r="FC591" i="19" a="1"/>
  <c r="FC591" i="19" s="1"/>
  <c r="FC592" i="19" a="1"/>
  <c r="FC592" i="19" s="1"/>
  <c r="FC593" i="19" a="1"/>
  <c r="FC593" i="19" s="1"/>
  <c r="FC594" i="19" a="1"/>
  <c r="FC594" i="19" s="1"/>
  <c r="FC595" i="19" a="1"/>
  <c r="FC595" i="19" s="1"/>
  <c r="FC596" i="19" a="1"/>
  <c r="FC596" i="19" s="1"/>
  <c r="FC597" i="19" a="1"/>
  <c r="FC597" i="19" s="1"/>
  <c r="FC598" i="19" a="1"/>
  <c r="FC598" i="19" s="1"/>
  <c r="FC599" i="19" a="1"/>
  <c r="FC599" i="19" s="1"/>
  <c r="FC600" i="19" a="1"/>
  <c r="FC600" i="19" s="1"/>
  <c r="FC601" i="19" a="1"/>
  <c r="FC601" i="19" s="1"/>
  <c r="FC602" i="19" a="1"/>
  <c r="FC602" i="19" s="1"/>
  <c r="FC603" i="19" a="1"/>
  <c r="FC603" i="19" s="1"/>
  <c r="FC604" i="19" a="1"/>
  <c r="FC604" i="19" s="1"/>
  <c r="FC605" i="19" a="1"/>
  <c r="FC605" i="19" s="1"/>
  <c r="FC606" i="19" a="1"/>
  <c r="FC606" i="19" s="1"/>
  <c r="FC607" i="19" a="1"/>
  <c r="FC607" i="19" s="1"/>
  <c r="FC608" i="19" a="1"/>
  <c r="FC608" i="19" s="1"/>
  <c r="FC609" i="19" a="1"/>
  <c r="FC609" i="19" s="1"/>
  <c r="FC610" i="19" a="1"/>
  <c r="FC610" i="19" s="1"/>
  <c r="FC611" i="19" a="1"/>
  <c r="FC611" i="19" s="1"/>
  <c r="FC612" i="19" a="1"/>
  <c r="FC612" i="19" s="1"/>
  <c r="FC613" i="19" a="1"/>
  <c r="FC613" i="19" s="1"/>
  <c r="FC614" i="19" a="1"/>
  <c r="FC614" i="19" s="1"/>
  <c r="FC615" i="19" a="1"/>
  <c r="FC615" i="19" s="1"/>
  <c r="FC616" i="19" a="1"/>
  <c r="FC616" i="19" s="1"/>
  <c r="FC617" i="19" a="1"/>
  <c r="FC617" i="19" s="1"/>
  <c r="FC618" i="19" a="1"/>
  <c r="FC618" i="19" s="1"/>
  <c r="FC619" i="19" a="1"/>
  <c r="FC619" i="19" s="1"/>
  <c r="FC620" i="19" a="1"/>
  <c r="FC620" i="19" s="1"/>
  <c r="FC621" i="19" a="1"/>
  <c r="FC621" i="19" s="1"/>
  <c r="FC622" i="19" a="1"/>
  <c r="FC622" i="19" s="1"/>
  <c r="FC623" i="19" a="1"/>
  <c r="FC623" i="19" s="1"/>
  <c r="FC624" i="19" a="1"/>
  <c r="FC624" i="19" s="1"/>
  <c r="FC625" i="19" a="1"/>
  <c r="FC625" i="19" s="1"/>
  <c r="FC626" i="19" a="1"/>
  <c r="FC626" i="19" s="1"/>
  <c r="FC627" i="19" a="1"/>
  <c r="FC627" i="19" s="1"/>
  <c r="FC628" i="19" a="1"/>
  <c r="FC628" i="19" s="1"/>
  <c r="FC629" i="19" a="1"/>
  <c r="FC629" i="19" s="1"/>
  <c r="FC630" i="19" a="1"/>
  <c r="FC630" i="19" s="1"/>
  <c r="FC631" i="19" a="1"/>
  <c r="FC631" i="19" s="1"/>
  <c r="FC632" i="19" a="1"/>
  <c r="FC632" i="19" s="1"/>
  <c r="FC633" i="19" a="1"/>
  <c r="FC633" i="19" s="1"/>
  <c r="FC634" i="19" a="1"/>
  <c r="FC634" i="19" s="1"/>
  <c r="FC635" i="19" a="1"/>
  <c r="FC635" i="19" s="1"/>
  <c r="FC636" i="19" a="1"/>
  <c r="FC636" i="19" s="1"/>
  <c r="FC637" i="19" a="1"/>
  <c r="FC637" i="19" s="1"/>
  <c r="FC638" i="19" a="1"/>
  <c r="FC638" i="19" s="1"/>
  <c r="FC639" i="19" a="1"/>
  <c r="FC639" i="19" s="1"/>
  <c r="FC640" i="19" a="1"/>
  <c r="FC640" i="19" s="1"/>
  <c r="FC641" i="19" a="1"/>
  <c r="FC641" i="19" s="1"/>
  <c r="FC642" i="19" a="1"/>
  <c r="FC642" i="19" s="1"/>
  <c r="FC643" i="19" a="1"/>
  <c r="FC643" i="19" s="1"/>
  <c r="FC644" i="19" a="1"/>
  <c r="FC644" i="19" s="1"/>
  <c r="FC645" i="19" a="1"/>
  <c r="FC645" i="19" s="1"/>
  <c r="FC646" i="19" a="1"/>
  <c r="FC646" i="19" s="1"/>
  <c r="FC647" i="19" a="1"/>
  <c r="FC647" i="19" s="1"/>
  <c r="FC648" i="19" a="1"/>
  <c r="FC648" i="19" s="1"/>
  <c r="FC649" i="19" a="1"/>
  <c r="FC649" i="19" s="1"/>
  <c r="FC650" i="19" a="1"/>
  <c r="FC650" i="19" s="1"/>
  <c r="FC651" i="19" a="1"/>
  <c r="FC651" i="19" s="1"/>
  <c r="FC652" i="19" a="1"/>
  <c r="FC652" i="19" s="1"/>
  <c r="FC653" i="19" a="1"/>
  <c r="FC653" i="19" s="1"/>
  <c r="FC654" i="19" a="1"/>
  <c r="FC654" i="19" s="1"/>
  <c r="FC655" i="19" a="1"/>
  <c r="FC655" i="19" s="1"/>
  <c r="FC656" i="19" a="1"/>
  <c r="FC656" i="19" s="1"/>
  <c r="FC657" i="19" a="1"/>
  <c r="FC657" i="19" s="1"/>
  <c r="FC658" i="19" a="1"/>
  <c r="FC658" i="19" s="1"/>
  <c r="FC659" i="19" a="1"/>
  <c r="FC659" i="19" s="1"/>
  <c r="FC660" i="19" a="1"/>
  <c r="FC660" i="19" s="1"/>
  <c r="FC661" i="19" a="1"/>
  <c r="FC661" i="19" s="1"/>
  <c r="FC662" i="19" a="1"/>
  <c r="FC662" i="19" s="1"/>
  <c r="FC663" i="19" a="1"/>
  <c r="FC663" i="19" s="1"/>
  <c r="FC664" i="19" a="1"/>
  <c r="FC664" i="19" s="1"/>
  <c r="FC665" i="19" a="1"/>
  <c r="FC665" i="19" s="1"/>
  <c r="FC666" i="19" a="1"/>
  <c r="FC666" i="19" s="1"/>
  <c r="FC667" i="19" a="1"/>
  <c r="FC667" i="19" s="1"/>
  <c r="FC668" i="19" a="1"/>
  <c r="FC668" i="19" s="1"/>
  <c r="FC669" i="19" a="1"/>
  <c r="FC669" i="19" s="1"/>
  <c r="FC670" i="19" a="1"/>
  <c r="FC670" i="19" s="1"/>
  <c r="FC671" i="19" a="1"/>
  <c r="FC671" i="19" s="1"/>
  <c r="FC672" i="19" a="1"/>
  <c r="FC672" i="19" s="1"/>
  <c r="FC673" i="19" a="1"/>
  <c r="FC673" i="19" s="1"/>
  <c r="FC674" i="19" a="1"/>
  <c r="FC674" i="19" s="1"/>
  <c r="FC675" i="19" a="1"/>
  <c r="FC675" i="19" s="1"/>
  <c r="FC676" i="19" a="1"/>
  <c r="FC676" i="19" s="1"/>
  <c r="FC677" i="19" a="1"/>
  <c r="FC677" i="19" s="1"/>
  <c r="FC678" i="19" a="1"/>
  <c r="FC678" i="19" s="1"/>
  <c r="FC679" i="19" a="1"/>
  <c r="FC679" i="19" s="1"/>
  <c r="FC680" i="19" a="1"/>
  <c r="FC680" i="19" s="1"/>
  <c r="FC681" i="19" a="1"/>
  <c r="FC681" i="19" s="1"/>
  <c r="FC682" i="19" a="1"/>
  <c r="FC682" i="19" s="1"/>
  <c r="FC683" i="19" a="1"/>
  <c r="FC683" i="19" s="1"/>
  <c r="FC684" i="19" a="1"/>
  <c r="FC684" i="19" s="1"/>
  <c r="FC685" i="19" a="1"/>
  <c r="FC685" i="19" s="1"/>
  <c r="FC686" i="19" a="1"/>
  <c r="FC686" i="19" s="1"/>
  <c r="FC687" i="19" a="1"/>
  <c r="FC687" i="19" s="1"/>
  <c r="FC688" i="19" a="1"/>
  <c r="FC688" i="19" s="1"/>
  <c r="FC689" i="19" a="1"/>
  <c r="FC689" i="19" s="1"/>
  <c r="FC690" i="19" a="1"/>
  <c r="FC690" i="19" s="1"/>
  <c r="FC691" i="19" a="1"/>
  <c r="FC691" i="19" s="1"/>
  <c r="FC692" i="19" a="1"/>
  <c r="FC692" i="19" s="1"/>
  <c r="FC693" i="19" a="1"/>
  <c r="FC693" i="19" s="1"/>
  <c r="FC694" i="19" a="1"/>
  <c r="FC694" i="19" s="1"/>
  <c r="FC695" i="19" a="1"/>
  <c r="FC695" i="19" s="1"/>
  <c r="FC696" i="19" a="1"/>
  <c r="FC696" i="19" s="1"/>
  <c r="FC697" i="19" a="1"/>
  <c r="FC697" i="19" s="1"/>
  <c r="FC698" i="19" a="1"/>
  <c r="FC698" i="19" s="1"/>
  <c r="FC699" i="19" a="1"/>
  <c r="FC699" i="19" s="1"/>
  <c r="FC700" i="19" a="1"/>
  <c r="FC700" i="19" s="1"/>
  <c r="FC701" i="19" a="1"/>
  <c r="FC701" i="19" s="1"/>
  <c r="FC702" i="19" a="1"/>
  <c r="FC702" i="19" s="1"/>
  <c r="FC703" i="19" a="1"/>
  <c r="FC703" i="19" s="1"/>
  <c r="FC704" i="19" a="1"/>
  <c r="FC704" i="19" s="1"/>
  <c r="FC705" i="19" a="1"/>
  <c r="FC705" i="19" s="1"/>
  <c r="FC706" i="19" a="1"/>
  <c r="FC706" i="19" s="1"/>
  <c r="FC707" i="19" a="1"/>
  <c r="FC707" i="19" s="1"/>
  <c r="FC708" i="19" a="1"/>
  <c r="FC708" i="19" s="1"/>
  <c r="FC709" i="19" a="1"/>
  <c r="FC709" i="19" s="1"/>
  <c r="FC710" i="19" a="1"/>
  <c r="FC710" i="19" s="1"/>
  <c r="FC711" i="19" a="1"/>
  <c r="FC711" i="19" s="1"/>
  <c r="FC712" i="19" a="1"/>
  <c r="FC712" i="19" s="1"/>
  <c r="FC713" i="19" a="1"/>
  <c r="FC713" i="19" s="1"/>
  <c r="FC714" i="19" a="1"/>
  <c r="FC714" i="19" s="1"/>
  <c r="FC715" i="19" a="1"/>
  <c r="FC715" i="19" s="1"/>
  <c r="FC716" i="19" a="1"/>
  <c r="FC716" i="19" s="1"/>
  <c r="FC717" i="19" a="1"/>
  <c r="FC717" i="19" s="1"/>
  <c r="FC718" i="19" a="1"/>
  <c r="FC718" i="19" s="1"/>
  <c r="FC719" i="19" a="1"/>
  <c r="FC719" i="19" s="1"/>
  <c r="FC720" i="19" a="1"/>
  <c r="FC720" i="19" s="1"/>
  <c r="FC721" i="19" a="1"/>
  <c r="FC721" i="19" s="1"/>
  <c r="FC722" i="19" a="1"/>
  <c r="FC722" i="19" s="1"/>
  <c r="FC723" i="19" a="1"/>
  <c r="FC723" i="19" s="1"/>
  <c r="FC724" i="19" a="1"/>
  <c r="FC724" i="19" s="1"/>
  <c r="FC725" i="19" a="1"/>
  <c r="FC725" i="19" s="1"/>
  <c r="FC726" i="19" a="1"/>
  <c r="FC726" i="19" s="1"/>
  <c r="FC727" i="19" a="1"/>
  <c r="FC727" i="19" s="1"/>
  <c r="FC728" i="19" a="1"/>
  <c r="FC728" i="19" s="1"/>
  <c r="FC729" i="19" a="1"/>
  <c r="FC729" i="19" s="1"/>
  <c r="FC730" i="19" a="1"/>
  <c r="FC730" i="19" s="1"/>
  <c r="FC731" i="19" a="1"/>
  <c r="FC731" i="19" s="1"/>
  <c r="FC732" i="19" a="1"/>
  <c r="FC732" i="19" s="1"/>
  <c r="FC733" i="19" a="1"/>
  <c r="FC733" i="19" s="1"/>
  <c r="FC734" i="19" a="1"/>
  <c r="FC734" i="19" s="1"/>
  <c r="FC735" i="19" a="1"/>
  <c r="FC735" i="19" s="1"/>
  <c r="FC736" i="19" a="1"/>
  <c r="FC736" i="19" s="1"/>
  <c r="FC737" i="19" a="1"/>
  <c r="FC737" i="19" s="1"/>
  <c r="FC738" i="19" a="1"/>
  <c r="FC738" i="19" s="1"/>
  <c r="FC739" i="19" a="1"/>
  <c r="FC739" i="19" s="1"/>
  <c r="FC740" i="19" a="1"/>
  <c r="FC740" i="19" s="1"/>
  <c r="FC741" i="19" a="1"/>
  <c r="FC741" i="19" s="1"/>
  <c r="FC742" i="19" a="1"/>
  <c r="FC742" i="19" s="1"/>
  <c r="FC743" i="19" a="1"/>
  <c r="FC743" i="19" s="1"/>
  <c r="FC744" i="19" a="1"/>
  <c r="FC744" i="19" s="1"/>
  <c r="FC745" i="19" a="1"/>
  <c r="FC745" i="19" s="1"/>
  <c r="FC746" i="19" a="1"/>
  <c r="FC746" i="19" s="1"/>
  <c r="FC747" i="19" a="1"/>
  <c r="FC747" i="19" s="1"/>
  <c r="FC748" i="19" a="1"/>
  <c r="FC748" i="19" s="1"/>
  <c r="FC749" i="19" a="1"/>
  <c r="FC749" i="19" s="1"/>
  <c r="FC750" i="19" a="1"/>
  <c r="FC750" i="19" s="1"/>
  <c r="FC751" i="19" a="1"/>
  <c r="FC751" i="19" s="1"/>
  <c r="FC752" i="19" a="1"/>
  <c r="FC752" i="19" s="1"/>
  <c r="FC753" i="19" a="1"/>
  <c r="FC753" i="19" s="1"/>
  <c r="FC754" i="19" a="1"/>
  <c r="FC754" i="19" s="1"/>
  <c r="FC755" i="19" a="1"/>
  <c r="FC755" i="19" s="1"/>
  <c r="FC756" i="19" a="1"/>
  <c r="FC756" i="19" s="1"/>
  <c r="FC757" i="19" a="1"/>
  <c r="FC757" i="19" s="1"/>
  <c r="FC758" i="19" a="1"/>
  <c r="FC758" i="19" s="1"/>
  <c r="FC759" i="19" a="1"/>
  <c r="FC759" i="19" s="1"/>
  <c r="FC760" i="19" a="1"/>
  <c r="FC760" i="19" s="1"/>
  <c r="FC761" i="19" a="1"/>
  <c r="FC761" i="19" s="1"/>
  <c r="FC762" i="19" a="1"/>
  <c r="FC762" i="19" s="1"/>
  <c r="FC763" i="19" a="1"/>
  <c r="FC763" i="19" s="1"/>
  <c r="FC764" i="19" a="1"/>
  <c r="FC764" i="19" s="1"/>
  <c r="FC765" i="19" a="1"/>
  <c r="FC765" i="19" s="1"/>
  <c r="FC766" i="19" a="1"/>
  <c r="FC766" i="19" s="1"/>
  <c r="FC767" i="19" a="1"/>
  <c r="FC767" i="19" s="1"/>
  <c r="FC768" i="19" a="1"/>
  <c r="FC768" i="19" s="1"/>
  <c r="FC769" i="19" a="1"/>
  <c r="FC769" i="19" s="1"/>
  <c r="FC770" i="19" a="1"/>
  <c r="FC770" i="19" s="1"/>
  <c r="FC771" i="19" a="1"/>
  <c r="FC771" i="19" s="1"/>
  <c r="FC772" i="19" a="1"/>
  <c r="FC772" i="19" s="1"/>
  <c r="FC773" i="19" a="1"/>
  <c r="FC773" i="19" s="1"/>
  <c r="FC774" i="19" a="1"/>
  <c r="FC774" i="19" s="1"/>
  <c r="FC775" i="19" a="1"/>
  <c r="FC775" i="19" s="1"/>
  <c r="FC776" i="19" a="1"/>
  <c r="FC776" i="19" s="1"/>
  <c r="FC777" i="19" a="1"/>
  <c r="FC777" i="19" s="1"/>
  <c r="FC778" i="19" a="1"/>
  <c r="FC778" i="19" s="1"/>
  <c r="FC779" i="19" a="1"/>
  <c r="FC779" i="19" s="1"/>
  <c r="FC780" i="19" a="1"/>
  <c r="FC780" i="19" s="1"/>
  <c r="FC781" i="19" a="1"/>
  <c r="FC781" i="19" s="1"/>
  <c r="FC782" i="19" a="1"/>
  <c r="FC782" i="19" s="1"/>
  <c r="FC783" i="19" a="1"/>
  <c r="FC783" i="19" s="1"/>
  <c r="FC784" i="19" a="1"/>
  <c r="FC784" i="19" s="1"/>
  <c r="FC785" i="19" a="1"/>
  <c r="FC785" i="19" s="1"/>
  <c r="FC786" i="19" a="1"/>
  <c r="FC786" i="19" s="1"/>
  <c r="FC787" i="19" a="1"/>
  <c r="FC787" i="19" s="1"/>
  <c r="FC788" i="19" a="1"/>
  <c r="FC788" i="19" s="1"/>
  <c r="FC789" i="19" a="1"/>
  <c r="FC789" i="19" s="1"/>
  <c r="FC790" i="19" a="1"/>
  <c r="FC790" i="19" s="1"/>
  <c r="FC791" i="19" a="1"/>
  <c r="FC791" i="19" s="1"/>
  <c r="FC792" i="19" a="1"/>
  <c r="FC792" i="19" s="1"/>
  <c r="FC793" i="19" a="1"/>
  <c r="FC793" i="19" s="1"/>
  <c r="FC794" i="19" a="1"/>
  <c r="FC794" i="19" s="1"/>
  <c r="FC795" i="19" a="1"/>
  <c r="FC795" i="19" s="1"/>
  <c r="FC796" i="19" a="1"/>
  <c r="FC796" i="19" s="1"/>
  <c r="FC797" i="19" a="1"/>
  <c r="FC797" i="19" s="1"/>
  <c r="FC798" i="19" a="1"/>
  <c r="FC798" i="19" s="1"/>
  <c r="FC799" i="19" a="1"/>
  <c r="FC799" i="19" s="1"/>
  <c r="FC800" i="19" a="1"/>
  <c r="FC800" i="19" s="1"/>
  <c r="FC801" i="19" a="1"/>
  <c r="FC801" i="19" s="1"/>
  <c r="FC802" i="19" a="1"/>
  <c r="FC802" i="19" s="1"/>
  <c r="FC803" i="19" a="1"/>
  <c r="FC803" i="19" s="1"/>
  <c r="FC804" i="19" a="1"/>
  <c r="FC804" i="19" s="1"/>
  <c r="FC805" i="19" a="1"/>
  <c r="FC805" i="19" s="1"/>
  <c r="FC806" i="19" a="1"/>
  <c r="FC806" i="19" s="1"/>
  <c r="FC807" i="19" a="1"/>
  <c r="FC807" i="19" s="1"/>
  <c r="FC808" i="19" a="1"/>
  <c r="FC808" i="19" s="1"/>
  <c r="FC809" i="19" a="1"/>
  <c r="FC809" i="19" s="1"/>
  <c r="FC810" i="19" a="1"/>
  <c r="FC810" i="19" s="1"/>
  <c r="FC811" i="19" a="1"/>
  <c r="FC811" i="19" s="1"/>
  <c r="FC812" i="19" a="1"/>
  <c r="FC812" i="19" s="1"/>
  <c r="FC813" i="19" a="1"/>
  <c r="FC813" i="19" s="1"/>
  <c r="FC814" i="19" a="1"/>
  <c r="FC814" i="19" s="1"/>
  <c r="FC815" i="19" a="1"/>
  <c r="FC815" i="19" s="1"/>
  <c r="FC816" i="19" a="1"/>
  <c r="FC816" i="19" s="1"/>
  <c r="FC817" i="19" a="1"/>
  <c r="FC817" i="19" s="1"/>
  <c r="FC818" i="19" a="1"/>
  <c r="FC818" i="19" s="1"/>
  <c r="FC819" i="19" a="1"/>
  <c r="FC819" i="19" s="1"/>
  <c r="FC820" i="19" a="1"/>
  <c r="FC820" i="19" s="1"/>
  <c r="FC821" i="19" a="1"/>
  <c r="FC821" i="19" s="1"/>
  <c r="FC822" i="19" a="1"/>
  <c r="FC822" i="19" s="1"/>
  <c r="FC823" i="19" a="1"/>
  <c r="FC823" i="19" s="1"/>
  <c r="FC824" i="19" a="1"/>
  <c r="FC824" i="19" s="1"/>
  <c r="FC825" i="19" a="1"/>
  <c r="FC825" i="19" s="1"/>
  <c r="FC826" i="19" a="1"/>
  <c r="FC826" i="19" s="1"/>
  <c r="FC827" i="19" a="1"/>
  <c r="FC827" i="19" s="1"/>
  <c r="FC828" i="19" a="1"/>
  <c r="FC828" i="19" s="1"/>
  <c r="FC829" i="19" a="1"/>
  <c r="FC829" i="19" s="1"/>
  <c r="FC830" i="19" a="1"/>
  <c r="FC830" i="19" s="1"/>
  <c r="FC831" i="19" a="1"/>
  <c r="FC831" i="19" s="1"/>
  <c r="FC832" i="19" a="1"/>
  <c r="FC832" i="19" s="1"/>
  <c r="FC833" i="19" a="1"/>
  <c r="FC833" i="19" s="1"/>
  <c r="FC834" i="19" a="1"/>
  <c r="FC834" i="19" s="1"/>
  <c r="FC835" i="19" a="1"/>
  <c r="FC835" i="19" s="1"/>
  <c r="FC836" i="19" a="1"/>
  <c r="FC836" i="19" s="1"/>
  <c r="FC837" i="19" a="1"/>
  <c r="FC837" i="19" s="1"/>
  <c r="FC838" i="19" a="1"/>
  <c r="FC838" i="19" s="1"/>
  <c r="FC839" i="19" a="1"/>
  <c r="FC839" i="19" s="1"/>
  <c r="FC840" i="19" a="1"/>
  <c r="FC840" i="19" s="1"/>
  <c r="FC841" i="19" a="1"/>
  <c r="FC841" i="19" s="1"/>
  <c r="FC842" i="19" a="1"/>
  <c r="FC842" i="19" s="1"/>
  <c r="FC843" i="19" a="1"/>
  <c r="FC843" i="19" s="1"/>
  <c r="FC844" i="19" a="1"/>
  <c r="FC844" i="19" s="1"/>
  <c r="FC845" i="19" a="1"/>
  <c r="FC845" i="19" s="1"/>
  <c r="FC846" i="19" a="1"/>
  <c r="FC846" i="19" s="1"/>
  <c r="FC847" i="19" a="1"/>
  <c r="FC847" i="19" s="1"/>
  <c r="FC848" i="19" a="1"/>
  <c r="FC848" i="19" s="1"/>
  <c r="FC849" i="19" a="1"/>
  <c r="FC849" i="19" s="1"/>
  <c r="FC850" i="19" a="1"/>
  <c r="FC850" i="19" s="1"/>
  <c r="FC851" i="19" a="1"/>
  <c r="FC851" i="19" s="1"/>
  <c r="FC852" i="19" a="1"/>
  <c r="FC852" i="19" s="1"/>
  <c r="FC853" i="19" a="1"/>
  <c r="FC853" i="19" s="1"/>
  <c r="FC854" i="19" a="1"/>
  <c r="FC854" i="19" s="1"/>
  <c r="FC855" i="19" a="1"/>
  <c r="FC855" i="19" s="1"/>
  <c r="FC856" i="19" a="1"/>
  <c r="FC856" i="19" s="1"/>
  <c r="FC857" i="19" a="1"/>
  <c r="FC857" i="19" s="1"/>
  <c r="FC858" i="19" a="1"/>
  <c r="FC858" i="19" s="1"/>
  <c r="FC859" i="19" a="1"/>
  <c r="FC859" i="19" s="1"/>
  <c r="FC860" i="19" a="1"/>
  <c r="FC860" i="19" s="1"/>
  <c r="FC861" i="19" a="1"/>
  <c r="FC861" i="19" s="1"/>
  <c r="FC862" i="19" a="1"/>
  <c r="FC862" i="19" s="1"/>
  <c r="FC863" i="19" a="1"/>
  <c r="FC863" i="19" s="1"/>
  <c r="FC864" i="19" a="1"/>
  <c r="FC864" i="19" s="1"/>
  <c r="FC865" i="19" a="1"/>
  <c r="FC865" i="19" s="1"/>
  <c r="FC866" i="19" a="1"/>
  <c r="FC866" i="19" s="1"/>
  <c r="FC867" i="19" a="1"/>
  <c r="FC867" i="19" s="1"/>
  <c r="FC868" i="19" a="1"/>
  <c r="FC868" i="19" s="1"/>
  <c r="FC869" i="19" a="1"/>
  <c r="FC869" i="19" s="1"/>
  <c r="FC870" i="19" a="1"/>
  <c r="FC870" i="19" s="1"/>
  <c r="FC871" i="19" a="1"/>
  <c r="FC871" i="19" s="1"/>
  <c r="FC872" i="19" a="1"/>
  <c r="FC872" i="19" s="1"/>
  <c r="FC873" i="19" a="1"/>
  <c r="FC873" i="19" s="1"/>
  <c r="FC874" i="19" a="1"/>
  <c r="FC874" i="19" s="1"/>
  <c r="FC875" i="19" a="1"/>
  <c r="FC875" i="19" s="1"/>
  <c r="FC876" i="19" a="1"/>
  <c r="FC876" i="19" s="1"/>
  <c r="FC877" i="19" a="1"/>
  <c r="FC877" i="19" s="1"/>
  <c r="FC878" i="19" a="1"/>
  <c r="FC878" i="19" s="1"/>
  <c r="FC879" i="19" a="1"/>
  <c r="FC879" i="19" s="1"/>
  <c r="FC880" i="19" a="1"/>
  <c r="FC880" i="19" s="1"/>
  <c r="FC881" i="19" a="1"/>
  <c r="FC881" i="19" s="1"/>
  <c r="FC882" i="19" a="1"/>
  <c r="FC882" i="19" s="1"/>
  <c r="FC883" i="19" a="1"/>
  <c r="FC883" i="19" s="1"/>
  <c r="FC884" i="19" a="1"/>
  <c r="FC884" i="19" s="1"/>
  <c r="FC885" i="19" a="1"/>
  <c r="FC885" i="19" s="1"/>
  <c r="FC886" i="19" a="1"/>
  <c r="FC886" i="19" s="1"/>
  <c r="FC887" i="19" a="1"/>
  <c r="FC887" i="19" s="1"/>
  <c r="FC888" i="19" a="1"/>
  <c r="FC888" i="19" s="1"/>
  <c r="FC889" i="19" a="1"/>
  <c r="FC889" i="19" s="1"/>
  <c r="FC890" i="19" a="1"/>
  <c r="FC890" i="19" s="1"/>
  <c r="FC891" i="19" a="1"/>
  <c r="FC891" i="19" s="1"/>
  <c r="FC892" i="19" a="1"/>
  <c r="FC892" i="19" s="1"/>
  <c r="FC893" i="19" a="1"/>
  <c r="FC893" i="19" s="1"/>
  <c r="FC894" i="19" a="1"/>
  <c r="FC894" i="19" s="1"/>
  <c r="FC895" i="19" a="1"/>
  <c r="FC895" i="19" s="1"/>
  <c r="FC896" i="19" a="1"/>
  <c r="FC896" i="19" s="1"/>
  <c r="FC897" i="19" a="1"/>
  <c r="FC897" i="19" s="1"/>
  <c r="FC898" i="19" a="1"/>
  <c r="FC898" i="19" s="1"/>
  <c r="FC899" i="19" a="1"/>
  <c r="FC899" i="19" s="1"/>
  <c r="FC900" i="19" a="1"/>
  <c r="FC900" i="19" s="1"/>
  <c r="FC901" i="19" a="1"/>
  <c r="FC901" i="19" s="1"/>
  <c r="FC902" i="19" a="1"/>
  <c r="FC902" i="19" s="1"/>
  <c r="FC903" i="19" a="1"/>
  <c r="FC903" i="19" s="1"/>
  <c r="FC904" i="19" a="1"/>
  <c r="FC904" i="19" s="1"/>
  <c r="FC905" i="19" a="1"/>
  <c r="FC905" i="19" s="1"/>
  <c r="FC906" i="19" a="1"/>
  <c r="FC906" i="19" s="1"/>
  <c r="FC907" i="19" a="1"/>
  <c r="FC907" i="19" s="1"/>
  <c r="FC908" i="19" a="1"/>
  <c r="FC908" i="19" s="1"/>
  <c r="FC909" i="19" a="1"/>
  <c r="FC909" i="19" s="1"/>
  <c r="FC910" i="19" a="1"/>
  <c r="FC910" i="19" s="1"/>
  <c r="FC911" i="19" a="1"/>
  <c r="FC911" i="19" s="1"/>
  <c r="FC912" i="19" a="1"/>
  <c r="FC912" i="19" s="1"/>
  <c r="FC913" i="19" a="1"/>
  <c r="FC913" i="19" s="1"/>
  <c r="FC914" i="19" a="1"/>
  <c r="FC914" i="19" s="1"/>
  <c r="FC915" i="19" a="1"/>
  <c r="FC915" i="19" s="1"/>
  <c r="FC916" i="19" a="1"/>
  <c r="FC916" i="19" s="1"/>
  <c r="FC917" i="19" a="1"/>
  <c r="FC917" i="19" s="1"/>
  <c r="FC918" i="19" a="1"/>
  <c r="FC918" i="19" s="1"/>
  <c r="FC919" i="19" a="1"/>
  <c r="FC919" i="19" s="1"/>
  <c r="FC920" i="19" a="1"/>
  <c r="FC920" i="19" s="1"/>
  <c r="FC921" i="19" a="1"/>
  <c r="FC921" i="19" s="1"/>
  <c r="FC922" i="19" a="1"/>
  <c r="FC922" i="19" s="1"/>
  <c r="FC923" i="19" a="1"/>
  <c r="FC923" i="19" s="1"/>
  <c r="FC924" i="19" a="1"/>
  <c r="FC924" i="19" s="1"/>
  <c r="FC925" i="19" a="1"/>
  <c r="FC925" i="19" s="1"/>
  <c r="FC926" i="19" a="1"/>
  <c r="FC926" i="19" s="1"/>
  <c r="FC927" i="19" a="1"/>
  <c r="FC927" i="19" s="1"/>
  <c r="FC928" i="19" a="1"/>
  <c r="FC928" i="19" s="1"/>
  <c r="FC929" i="19" a="1"/>
  <c r="FC929" i="19" s="1"/>
  <c r="FC930" i="19" a="1"/>
  <c r="FC930" i="19" s="1"/>
  <c r="FC931" i="19" a="1"/>
  <c r="FC931" i="19" s="1"/>
  <c r="FC932" i="19" a="1"/>
  <c r="FC932" i="19" s="1"/>
  <c r="FC933" i="19" a="1"/>
  <c r="FC933" i="19" s="1"/>
  <c r="FC934" i="19" a="1"/>
  <c r="FC934" i="19" s="1"/>
  <c r="FC935" i="19" a="1"/>
  <c r="FC935" i="19" s="1"/>
  <c r="FC936" i="19" a="1"/>
  <c r="FC936" i="19" s="1"/>
  <c r="FC937" i="19" a="1"/>
  <c r="FC937" i="19" s="1"/>
  <c r="FC938" i="19" a="1"/>
  <c r="FC938" i="19" s="1"/>
  <c r="FC939" i="19" a="1"/>
  <c r="FC939" i="19" s="1"/>
  <c r="FC940" i="19" a="1"/>
  <c r="FC940" i="19" s="1"/>
  <c r="FC941" i="19" a="1"/>
  <c r="FC941" i="19" s="1"/>
  <c r="FC942" i="19" a="1"/>
  <c r="FC942" i="19" s="1"/>
  <c r="FC943" i="19" a="1"/>
  <c r="FC943" i="19" s="1"/>
  <c r="FC944" i="19" a="1"/>
  <c r="FC944" i="19" s="1"/>
  <c r="FC945" i="19" a="1"/>
  <c r="FC945" i="19" s="1"/>
  <c r="FC946" i="19" a="1"/>
  <c r="FC946" i="19" s="1"/>
  <c r="FC947" i="19" a="1"/>
  <c r="FC947" i="19" s="1"/>
  <c r="FC948" i="19" a="1"/>
  <c r="FC948" i="19" s="1"/>
  <c r="FC949" i="19" a="1"/>
  <c r="FC949" i="19" s="1"/>
  <c r="FC950" i="19" a="1"/>
  <c r="FC950" i="19" s="1"/>
  <c r="FC951" i="19" a="1"/>
  <c r="FC951" i="19" s="1"/>
  <c r="FC952" i="19" a="1"/>
  <c r="FC952" i="19" s="1"/>
  <c r="FC953" i="19" a="1"/>
  <c r="FC953" i="19" s="1"/>
  <c r="FC954" i="19" a="1"/>
  <c r="FC954" i="19" s="1"/>
  <c r="FC955" i="19" a="1"/>
  <c r="FC955" i="19" s="1"/>
  <c r="FC956" i="19" a="1"/>
  <c r="FC956" i="19" s="1"/>
  <c r="FC957" i="19" a="1"/>
  <c r="FC957" i="19" s="1"/>
  <c r="FC958" i="19" a="1"/>
  <c r="FC958" i="19" s="1"/>
  <c r="FC959" i="19" a="1"/>
  <c r="FC959" i="19" s="1"/>
  <c r="FC960" i="19" a="1"/>
  <c r="FC960" i="19" s="1"/>
  <c r="FC961" i="19" a="1"/>
  <c r="FC961" i="19" s="1"/>
  <c r="FC962" i="19" a="1"/>
  <c r="FC962" i="19" s="1"/>
  <c r="FC963" i="19" a="1"/>
  <c r="FC963" i="19" s="1"/>
  <c r="FC964" i="19" a="1"/>
  <c r="FC964" i="19" s="1"/>
  <c r="FC965" i="19" a="1"/>
  <c r="FC965" i="19" s="1"/>
  <c r="FC966" i="19" a="1"/>
  <c r="FC966" i="19" s="1"/>
  <c r="FC967" i="19" a="1"/>
  <c r="FC967" i="19" s="1"/>
  <c r="FC968" i="19" a="1"/>
  <c r="FC968" i="19" s="1"/>
  <c r="FC969" i="19" a="1"/>
  <c r="FC969" i="19" s="1"/>
  <c r="FC970" i="19" a="1"/>
  <c r="FC970" i="19" s="1"/>
  <c r="FC971" i="19" a="1"/>
  <c r="FC971" i="19" s="1"/>
  <c r="FC972" i="19" a="1"/>
  <c r="FC972" i="19" s="1"/>
  <c r="FC973" i="19" a="1"/>
  <c r="FC973" i="19" s="1"/>
  <c r="FC974" i="19" a="1"/>
  <c r="FC974" i="19" s="1"/>
  <c r="FC975" i="19" a="1"/>
  <c r="FC975" i="19" s="1"/>
  <c r="FC976" i="19" a="1"/>
  <c r="FC976" i="19" s="1"/>
  <c r="FC977" i="19" a="1"/>
  <c r="FC977" i="19" s="1"/>
  <c r="FC978" i="19" a="1"/>
  <c r="FC978" i="19" s="1"/>
  <c r="FC979" i="19" a="1"/>
  <c r="FC979" i="19" s="1"/>
  <c r="FC980" i="19" a="1"/>
  <c r="FC980" i="19" s="1"/>
  <c r="FC981" i="19" a="1"/>
  <c r="FC981" i="19" s="1"/>
  <c r="FC982" i="19" a="1"/>
  <c r="FC982" i="19" s="1"/>
  <c r="FC983" i="19" a="1"/>
  <c r="FC983" i="19" s="1"/>
  <c r="FC984" i="19" a="1"/>
  <c r="FC984" i="19" s="1"/>
  <c r="FC985" i="19" a="1"/>
  <c r="FC985" i="19" s="1"/>
  <c r="FC986" i="19" a="1"/>
  <c r="FC986" i="19" s="1"/>
  <c r="FC987" i="19" a="1"/>
  <c r="FC987" i="19" s="1"/>
  <c r="FC988" i="19" a="1"/>
  <c r="FC988" i="19" s="1"/>
  <c r="FC989" i="19" a="1"/>
  <c r="FC989" i="19" s="1"/>
  <c r="FC990" i="19" a="1"/>
  <c r="FC990" i="19" s="1"/>
  <c r="FC991" i="19" a="1"/>
  <c r="FC991" i="19" s="1"/>
  <c r="FC992" i="19" a="1"/>
  <c r="FC992" i="19" s="1"/>
  <c r="FC993" i="19" a="1"/>
  <c r="FC993" i="19" s="1"/>
  <c r="FC994" i="19" a="1"/>
  <c r="FC994" i="19" s="1"/>
  <c r="FC995" i="19" a="1"/>
  <c r="FC995" i="19" s="1"/>
  <c r="FC996" i="19" a="1"/>
  <c r="FC996" i="19" s="1"/>
  <c r="FC997" i="19" a="1"/>
  <c r="FC997" i="19" s="1"/>
  <c r="FC998" i="19" a="1"/>
  <c r="FC998" i="19" s="1"/>
  <c r="FC999" i="19" a="1"/>
  <c r="FC999" i="19" s="1"/>
  <c r="FC1000" i="19" a="1"/>
  <c r="FC1000" i="19" s="1"/>
  <c r="FC1001" i="19" a="1"/>
  <c r="FC1001" i="19" s="1"/>
  <c r="FC1002" i="19" a="1"/>
  <c r="FC1002" i="19" s="1"/>
  <c r="FC1003" i="19" a="1"/>
  <c r="FC1003" i="19" s="1"/>
  <c r="FC1004" i="19" a="1"/>
  <c r="FC1004" i="19" s="1"/>
  <c r="FC1005" i="19" a="1"/>
  <c r="FC1005" i="19" s="1"/>
  <c r="FC1006" i="19" a="1"/>
  <c r="FC1006" i="19" s="1"/>
  <c r="FC1007" i="19" a="1"/>
  <c r="FC1007" i="19" s="1"/>
  <c r="FC1008" i="19" a="1"/>
  <c r="FC1008" i="19" s="1"/>
  <c r="FC1009" i="19" a="1"/>
  <c r="FC1009" i="19" s="1"/>
  <c r="FC1010" i="19" a="1"/>
  <c r="FC1010" i="19" s="1"/>
  <c r="FC1011" i="19" a="1"/>
  <c r="FC1011" i="19" s="1"/>
  <c r="FC1012" i="19" a="1"/>
  <c r="FC1012" i="19" s="1"/>
  <c r="FC1013" i="19" a="1"/>
  <c r="FC1013" i="19" s="1"/>
  <c r="FC1014" i="19" a="1"/>
  <c r="FC1014" i="19" s="1"/>
  <c r="FC1015" i="19" a="1"/>
  <c r="FC1015" i="19" s="1"/>
  <c r="FC1016" i="19" a="1"/>
  <c r="FC1016" i="19" s="1"/>
  <c r="FC1017" i="19" a="1"/>
  <c r="FC1017" i="19" s="1"/>
  <c r="FC1018" i="19" a="1"/>
  <c r="FC1018" i="19" s="1"/>
  <c r="FC1019" i="19" a="1"/>
  <c r="FC1019" i="19" s="1"/>
  <c r="FC1020" i="19" a="1"/>
  <c r="FC1020" i="19" s="1"/>
  <c r="FC1021" i="19" a="1"/>
  <c r="FC1021" i="19" s="1"/>
  <c r="FC1022" i="19" a="1"/>
  <c r="FC1022" i="19" s="1"/>
  <c r="FC1023" i="19" a="1"/>
  <c r="FC1023" i="19" s="1"/>
  <c r="FC1024" i="19" a="1"/>
  <c r="FC1024" i="19" s="1"/>
  <c r="FC1025" i="19" a="1"/>
  <c r="FC1025" i="19" s="1"/>
  <c r="FC1026" i="19" a="1"/>
  <c r="FC1026" i="19" s="1"/>
  <c r="FC1027" i="19" a="1"/>
  <c r="FC1027" i="19" s="1"/>
  <c r="FC1028" i="19" a="1"/>
  <c r="FC1028" i="19" s="1"/>
  <c r="FC1029" i="19" a="1"/>
  <c r="FC1029" i="19" s="1"/>
  <c r="FC1030" i="19" a="1"/>
  <c r="FC1030" i="19" s="1"/>
  <c r="FC1031" i="19" a="1"/>
  <c r="FC1031" i="19" s="1"/>
  <c r="FC1032" i="19" a="1"/>
  <c r="FC1032" i="19" s="1"/>
  <c r="FC1033" i="19" a="1"/>
  <c r="FC1033" i="19" s="1"/>
  <c r="FC1034" i="19" a="1"/>
  <c r="FC1034" i="19" s="1"/>
  <c r="FC1035" i="19" a="1"/>
  <c r="FC1035" i="19" s="1"/>
  <c r="FC1036" i="19" a="1"/>
  <c r="FC1036" i="19" s="1"/>
  <c r="FC1037" i="19" a="1"/>
  <c r="FC1037" i="19" s="1"/>
  <c r="FC1038" i="19" a="1"/>
  <c r="FC1038" i="19" s="1"/>
  <c r="FC1039" i="19" a="1"/>
  <c r="FC1039" i="19" s="1"/>
  <c r="FC1040" i="19" a="1"/>
  <c r="FC1040" i="19" s="1"/>
  <c r="FC1041" i="19" a="1"/>
  <c r="FC1041" i="19" s="1"/>
  <c r="FC1042" i="19" a="1"/>
  <c r="FC1042" i="19" s="1"/>
  <c r="FC1043" i="19" a="1"/>
  <c r="FC1043" i="19" s="1"/>
  <c r="FC1044" i="19" a="1"/>
  <c r="FC1044" i="19" s="1"/>
  <c r="FC1045" i="19" a="1"/>
  <c r="FC1045" i="19" s="1"/>
  <c r="FC1046" i="19" a="1"/>
  <c r="FC1046" i="19" s="1"/>
  <c r="FC1047" i="19" a="1"/>
  <c r="FC1047" i="19" s="1"/>
  <c r="FC1048" i="19" a="1"/>
  <c r="FC1048" i="19" s="1"/>
  <c r="FC1049" i="19" a="1"/>
  <c r="FC1049" i="19" s="1"/>
  <c r="FC1050" i="19" a="1"/>
  <c r="FC1050" i="19" s="1"/>
  <c r="FC1051" i="19" a="1"/>
  <c r="FC1051" i="19" s="1"/>
  <c r="FC1052" i="19" a="1"/>
  <c r="FC1052" i="19" s="1"/>
  <c r="FC1053" i="19" a="1"/>
  <c r="FC1053" i="19" s="1"/>
  <c r="FC1054" i="19" a="1"/>
  <c r="FC1054" i="19" s="1"/>
  <c r="FC1055" i="19" a="1"/>
  <c r="FC1055" i="19" s="1"/>
  <c r="FC1056" i="19" a="1"/>
  <c r="FC1056" i="19" s="1"/>
  <c r="FC1057" i="19" a="1"/>
  <c r="FC1057" i="19" s="1"/>
  <c r="FC1058" i="19" a="1"/>
  <c r="FC1058" i="19" s="1"/>
  <c r="FC1059" i="19" a="1"/>
  <c r="FC1059" i="19" s="1"/>
  <c r="FC1060" i="19" a="1"/>
  <c r="FC1060" i="19" s="1"/>
  <c r="FC1061" i="19" a="1"/>
  <c r="FC1061" i="19" s="1"/>
  <c r="FC1062" i="19" a="1"/>
  <c r="FC1062" i="19" s="1"/>
  <c r="FC1063" i="19" a="1"/>
  <c r="FC1063" i="19" s="1"/>
  <c r="FC1064" i="19" a="1"/>
  <c r="FC1064" i="19" s="1"/>
  <c r="FC1065" i="19" a="1"/>
  <c r="FC1065" i="19" s="1"/>
  <c r="FC1066" i="19" a="1"/>
  <c r="FC1066" i="19" s="1"/>
  <c r="FC1067" i="19" a="1"/>
  <c r="FC1067" i="19" s="1"/>
  <c r="FC1068" i="19" a="1"/>
  <c r="FC1068" i="19" s="1"/>
  <c r="FC1069" i="19" a="1"/>
  <c r="FC1069" i="19" s="1"/>
  <c r="FC1070" i="19" a="1"/>
  <c r="FC1070" i="19" s="1"/>
  <c r="FC1071" i="19" a="1"/>
  <c r="FC1071" i="19" s="1"/>
  <c r="FC1072" i="19" a="1"/>
  <c r="FC1072" i="19" s="1"/>
  <c r="FC1073" i="19" a="1"/>
  <c r="FC1073" i="19" s="1"/>
  <c r="FC1074" i="19" a="1"/>
  <c r="FC1074" i="19" s="1"/>
  <c r="FC1075" i="19" a="1"/>
  <c r="FC1075" i="19" s="1"/>
  <c r="FC1076" i="19" a="1"/>
  <c r="FC1076" i="19" s="1"/>
  <c r="FC1077" i="19" a="1"/>
  <c r="FC1077" i="19" s="1"/>
  <c r="FC1078" i="19" a="1"/>
  <c r="FC1078" i="19" s="1"/>
  <c r="FC1079" i="19" a="1"/>
  <c r="FC1079" i="19" s="1"/>
  <c r="FC1080" i="19" a="1"/>
  <c r="FC1080" i="19" s="1"/>
  <c r="FC1081" i="19" a="1"/>
  <c r="FC1081" i="19" s="1"/>
  <c r="FC1082" i="19" a="1"/>
  <c r="FC1082" i="19" s="1"/>
  <c r="FC1083" i="19" a="1"/>
  <c r="FC1083" i="19" s="1"/>
  <c r="FC1084" i="19" a="1"/>
  <c r="FC1084" i="19" s="1"/>
  <c r="FC1085" i="19" a="1"/>
  <c r="FC1085" i="19" s="1"/>
  <c r="FC1086" i="19" a="1"/>
  <c r="FC1086" i="19" s="1"/>
  <c r="FC1087" i="19" a="1"/>
  <c r="FC1087" i="19" s="1"/>
  <c r="FC1088" i="19" a="1"/>
  <c r="FC1088" i="19" s="1"/>
  <c r="FC1089" i="19" a="1"/>
  <c r="FC1089" i="19" s="1"/>
  <c r="FC1090" i="19" a="1"/>
  <c r="FC1090" i="19" s="1"/>
  <c r="FC1091" i="19" a="1"/>
  <c r="FC1091" i="19" s="1"/>
  <c r="FC1092" i="19" a="1"/>
  <c r="FC1092" i="19" s="1"/>
  <c r="FC1093" i="19" a="1"/>
  <c r="FC1093" i="19" s="1"/>
  <c r="FC1094" i="19" a="1"/>
  <c r="FC1094" i="19" s="1"/>
  <c r="FC1095" i="19" a="1"/>
  <c r="FC1095" i="19" s="1"/>
  <c r="FC1096" i="19" a="1"/>
  <c r="FC1096" i="19" s="1"/>
  <c r="FC1097" i="19" a="1"/>
  <c r="FC1097" i="19" s="1"/>
  <c r="FC1098" i="19" a="1"/>
  <c r="FC1098" i="19" s="1"/>
  <c r="FC1099" i="19" a="1"/>
  <c r="FC1099" i="19" s="1"/>
  <c r="FC1100" i="19" a="1"/>
  <c r="FC1100" i="19" s="1"/>
  <c r="FC1101" i="19" a="1"/>
  <c r="FC1101" i="19" s="1"/>
  <c r="FC1102" i="19" a="1"/>
  <c r="FC1102" i="19" s="1"/>
  <c r="FC1103" i="19" a="1"/>
  <c r="FC1103" i="19" s="1"/>
  <c r="FC1104" i="19" a="1"/>
  <c r="FC1104" i="19" s="1"/>
  <c r="FC1105" i="19" a="1"/>
  <c r="FC1105" i="19" s="1"/>
  <c r="FC1106" i="19" a="1"/>
  <c r="FC1106" i="19" s="1"/>
  <c r="FC1107" i="19" a="1"/>
  <c r="FC1107" i="19" s="1"/>
  <c r="FC1108" i="19" a="1"/>
  <c r="FC1108" i="19" s="1"/>
  <c r="FC1109" i="19" a="1"/>
  <c r="FC1109" i="19" s="1"/>
  <c r="FC1110" i="19" a="1"/>
  <c r="FC1110" i="19" s="1"/>
  <c r="FC1111" i="19" a="1"/>
  <c r="FC1111" i="19" s="1"/>
  <c r="FC1112" i="19" a="1"/>
  <c r="FC1112" i="19" s="1"/>
  <c r="FC1113" i="19" a="1"/>
  <c r="FC1113" i="19" s="1"/>
  <c r="FC1114" i="19" a="1"/>
  <c r="FC1114" i="19" s="1"/>
  <c r="FC1115" i="19" a="1"/>
  <c r="FC1115" i="19" s="1"/>
  <c r="FC8" i="19" a="1"/>
  <c r="FC8" i="19" s="1"/>
  <c r="FC7" i="19"/>
  <c r="FB7" i="19"/>
  <c r="FB8" i="19" a="1"/>
  <c r="FB8" i="19" s="1"/>
  <c r="FB9" i="19" a="1"/>
  <c r="FB9" i="19" s="1"/>
  <c r="FB10" i="19" a="1"/>
  <c r="FB10" i="19" s="1"/>
  <c r="FB11" i="19" a="1"/>
  <c r="FB11" i="19" s="1"/>
  <c r="FB12" i="19" a="1"/>
  <c r="FB12" i="19" s="1"/>
  <c r="FB13" i="19" a="1"/>
  <c r="FB13" i="19" s="1"/>
  <c r="FB14" i="19" a="1"/>
  <c r="FB14" i="19" s="1"/>
  <c r="FB15" i="19" a="1"/>
  <c r="FB15" i="19" s="1"/>
  <c r="FB16" i="19" a="1"/>
  <c r="FB16" i="19" s="1"/>
  <c r="FB17" i="19" a="1"/>
  <c r="FB17" i="19" s="1"/>
  <c r="FB18" i="19" a="1"/>
  <c r="FB18" i="19" s="1"/>
  <c r="FB19" i="19" a="1"/>
  <c r="FB19" i="19" s="1"/>
  <c r="FB20" i="19" a="1"/>
  <c r="FB20" i="19" s="1"/>
  <c r="FB21" i="19" a="1"/>
  <c r="FB21" i="19" s="1"/>
  <c r="FB22" i="19" a="1"/>
  <c r="FB22" i="19" s="1"/>
  <c r="FB23" i="19" a="1"/>
  <c r="FB23" i="19" s="1"/>
  <c r="FB24" i="19" a="1"/>
  <c r="FB24" i="19" s="1"/>
  <c r="FB25" i="19" a="1"/>
  <c r="FB25" i="19" s="1"/>
  <c r="FB26" i="19" a="1"/>
  <c r="FB26" i="19" s="1"/>
  <c r="FB27" i="19" a="1"/>
  <c r="FB27" i="19" s="1"/>
  <c r="FB28" i="19" a="1"/>
  <c r="FB28" i="19" s="1"/>
  <c r="FB29" i="19" a="1"/>
  <c r="FB29" i="19" s="1"/>
  <c r="FB30" i="19" a="1"/>
  <c r="FB30" i="19" s="1"/>
  <c r="FB31" i="19" a="1"/>
  <c r="FB31" i="19" s="1"/>
  <c r="FB32" i="19" a="1"/>
  <c r="FB32" i="19" s="1"/>
  <c r="FB33" i="19" a="1"/>
  <c r="FB33" i="19" s="1"/>
  <c r="FB34" i="19" a="1"/>
  <c r="FB34" i="19" s="1"/>
  <c r="FB35" i="19" a="1"/>
  <c r="FB35" i="19" s="1"/>
  <c r="FB36" i="19" a="1"/>
  <c r="FB36" i="19" s="1"/>
  <c r="FB37" i="19" a="1"/>
  <c r="FB37" i="19" s="1"/>
  <c r="FB38" i="19" a="1"/>
  <c r="FB38" i="19" s="1"/>
  <c r="FB39" i="19" a="1"/>
  <c r="FB39" i="19" s="1"/>
  <c r="FB40" i="19" a="1"/>
  <c r="FB40" i="19" s="1"/>
  <c r="FB41" i="19" a="1"/>
  <c r="FB41" i="19" s="1"/>
  <c r="FB42" i="19" a="1"/>
  <c r="FB42" i="19" s="1"/>
  <c r="FB43" i="19" a="1"/>
  <c r="FB43" i="19" s="1"/>
  <c r="FB44" i="19" a="1"/>
  <c r="FB44" i="19" s="1"/>
  <c r="FB45" i="19" a="1"/>
  <c r="FB45" i="19" s="1"/>
  <c r="FB46" i="19" a="1"/>
  <c r="FB46" i="19" s="1"/>
  <c r="FB47" i="19" a="1"/>
  <c r="FB47" i="19" s="1"/>
  <c r="FB48" i="19" a="1"/>
  <c r="FB48" i="19" s="1"/>
  <c r="FB49" i="19" a="1"/>
  <c r="FB49" i="19" s="1"/>
  <c r="FB50" i="19" a="1"/>
  <c r="FB50" i="19" s="1"/>
  <c r="FB51" i="19" a="1"/>
  <c r="FB51" i="19" s="1"/>
  <c r="FB52" i="19" a="1"/>
  <c r="FB52" i="19" s="1"/>
  <c r="FB53" i="19" a="1"/>
  <c r="FB53" i="19" s="1"/>
  <c r="FB54" i="19" a="1"/>
  <c r="FB54" i="19" s="1"/>
  <c r="FB55" i="19" a="1"/>
  <c r="FB55" i="19" s="1"/>
  <c r="FB56" i="19" a="1"/>
  <c r="FB56" i="19" s="1"/>
  <c r="FB57" i="19" a="1"/>
  <c r="FB57" i="19" s="1"/>
  <c r="FB58" i="19" a="1"/>
  <c r="FB58" i="19" s="1"/>
  <c r="FB59" i="19" a="1"/>
  <c r="FB59" i="19" s="1"/>
  <c r="FB60" i="19" a="1"/>
  <c r="FB60" i="19" s="1"/>
  <c r="FB61" i="19" a="1"/>
  <c r="FB61" i="19" s="1"/>
  <c r="FB62" i="19" a="1"/>
  <c r="FB62" i="19" s="1"/>
  <c r="FB63" i="19" a="1"/>
  <c r="FB63" i="19" s="1"/>
  <c r="FB64" i="19" a="1"/>
  <c r="FB64" i="19" s="1"/>
  <c r="FB65" i="19" a="1"/>
  <c r="FB65" i="19" s="1"/>
  <c r="FB66" i="19" a="1"/>
  <c r="FB66" i="19" s="1"/>
  <c r="FB67" i="19" a="1"/>
  <c r="FB67" i="19" s="1"/>
  <c r="FB68" i="19" a="1"/>
  <c r="FB68" i="19" s="1"/>
  <c r="FB69" i="19" a="1"/>
  <c r="FB69" i="19" s="1"/>
  <c r="FB70" i="19" a="1"/>
  <c r="FB70" i="19" s="1"/>
  <c r="FB71" i="19" a="1"/>
  <c r="FB71" i="19" s="1"/>
  <c r="FB72" i="19" a="1"/>
  <c r="FB72" i="19" s="1"/>
  <c r="FB73" i="19" a="1"/>
  <c r="FB73" i="19" s="1"/>
  <c r="FB74" i="19" a="1"/>
  <c r="FB74" i="19" s="1"/>
  <c r="FB75" i="19" a="1"/>
  <c r="FB75" i="19" s="1"/>
  <c r="FB76" i="19" a="1"/>
  <c r="FB76" i="19" s="1"/>
  <c r="FB77" i="19" a="1"/>
  <c r="FB77" i="19" s="1"/>
  <c r="FB78" i="19" a="1"/>
  <c r="FB78" i="19" s="1"/>
  <c r="FB79" i="19" a="1"/>
  <c r="FB79" i="19" s="1"/>
  <c r="FB80" i="19" a="1"/>
  <c r="FB80" i="19" s="1"/>
  <c r="FB81" i="19" a="1"/>
  <c r="FB81" i="19" s="1"/>
  <c r="FB82" i="19" a="1"/>
  <c r="FB82" i="19" s="1"/>
  <c r="FB83" i="19" a="1"/>
  <c r="FB83" i="19" s="1"/>
  <c r="FB84" i="19" a="1"/>
  <c r="FB84" i="19" s="1"/>
  <c r="FB85" i="19" a="1"/>
  <c r="FB85" i="19" s="1"/>
  <c r="FB86" i="19" a="1"/>
  <c r="FB86" i="19" s="1"/>
  <c r="FB87" i="19" a="1"/>
  <c r="FB87" i="19" s="1"/>
  <c r="FB88" i="19" a="1"/>
  <c r="FB88" i="19" s="1"/>
  <c r="FB89" i="19" a="1"/>
  <c r="FB89" i="19" s="1"/>
  <c r="FB90" i="19" a="1"/>
  <c r="FB90" i="19" s="1"/>
  <c r="FB91" i="19" a="1"/>
  <c r="FB91" i="19" s="1"/>
  <c r="FB92" i="19" a="1"/>
  <c r="FB92" i="19" s="1"/>
  <c r="FB93" i="19" a="1"/>
  <c r="FB93" i="19" s="1"/>
  <c r="FB94" i="19" a="1"/>
  <c r="FB94" i="19" s="1"/>
  <c r="FB95" i="19" a="1"/>
  <c r="FB95" i="19" s="1"/>
  <c r="FB96" i="19" a="1"/>
  <c r="FB96" i="19" s="1"/>
  <c r="FB97" i="19" a="1"/>
  <c r="FB97" i="19" s="1"/>
  <c r="FB98" i="19" a="1"/>
  <c r="FB98" i="19" s="1"/>
  <c r="FB99" i="19" a="1"/>
  <c r="FB99" i="19" s="1"/>
  <c r="FB100" i="19" a="1"/>
  <c r="FB100" i="19" s="1"/>
  <c r="FB101" i="19" a="1"/>
  <c r="FB101" i="19" s="1"/>
  <c r="FB102" i="19" a="1"/>
  <c r="FB102" i="19" s="1"/>
  <c r="FB103" i="19" a="1"/>
  <c r="FB103" i="19" s="1"/>
  <c r="FB104" i="19" a="1"/>
  <c r="FB104" i="19" s="1"/>
  <c r="FB105" i="19" a="1"/>
  <c r="FB105" i="19" s="1"/>
  <c r="FB106" i="19" a="1"/>
  <c r="FB106" i="19" s="1"/>
  <c r="FB107" i="19" a="1"/>
  <c r="FB107" i="19" s="1"/>
  <c r="FB108" i="19" a="1"/>
  <c r="FB108" i="19" s="1"/>
  <c r="FB109" i="19" a="1"/>
  <c r="FB109" i="19" s="1"/>
  <c r="FB110" i="19" a="1"/>
  <c r="FB110" i="19" s="1"/>
  <c r="FB111" i="19" a="1"/>
  <c r="FB111" i="19" s="1"/>
  <c r="FB112" i="19" a="1"/>
  <c r="FB112" i="19" s="1"/>
  <c r="FB113" i="19" a="1"/>
  <c r="FB113" i="19" s="1"/>
  <c r="FB114" i="19" a="1"/>
  <c r="FB114" i="19" s="1"/>
  <c r="FB115" i="19" a="1"/>
  <c r="FB115" i="19" s="1"/>
  <c r="FB116" i="19" a="1"/>
  <c r="FB116" i="19" s="1"/>
  <c r="FB117" i="19" a="1"/>
  <c r="FB117" i="19" s="1"/>
  <c r="FB118" i="19" a="1"/>
  <c r="FB118" i="19" s="1"/>
  <c r="FB119" i="19" a="1"/>
  <c r="FB119" i="19" s="1"/>
  <c r="FB120" i="19" a="1"/>
  <c r="FB120" i="19" s="1"/>
  <c r="FB121" i="19" a="1"/>
  <c r="FB121" i="19" s="1"/>
  <c r="FB122" i="19" a="1"/>
  <c r="FB122" i="19" s="1"/>
  <c r="FB123" i="19" a="1"/>
  <c r="FB123" i="19" s="1"/>
  <c r="FB124" i="19" a="1"/>
  <c r="FB124" i="19" s="1"/>
  <c r="FB125" i="19" a="1"/>
  <c r="FB125" i="19" s="1"/>
  <c r="FB126" i="19" a="1"/>
  <c r="FB126" i="19" s="1"/>
  <c r="FB127" i="19" a="1"/>
  <c r="FB127" i="19" s="1"/>
  <c r="FB128" i="19" a="1"/>
  <c r="FB128" i="19" s="1"/>
  <c r="FB129" i="19" a="1"/>
  <c r="FB129" i="19" s="1"/>
  <c r="FB130" i="19" a="1"/>
  <c r="FB130" i="19" s="1"/>
  <c r="FB131" i="19" a="1"/>
  <c r="FB131" i="19" s="1"/>
  <c r="FB132" i="19" a="1"/>
  <c r="FB132" i="19" s="1"/>
  <c r="FB133" i="19" a="1"/>
  <c r="FB133" i="19" s="1"/>
  <c r="FB134" i="19" a="1"/>
  <c r="FB134" i="19" s="1"/>
  <c r="FB135" i="19" a="1"/>
  <c r="FB135" i="19" s="1"/>
  <c r="FB136" i="19" a="1"/>
  <c r="FB136" i="19" s="1"/>
  <c r="FB137" i="19" a="1"/>
  <c r="FB137" i="19" s="1"/>
  <c r="FB138" i="19" a="1"/>
  <c r="FB138" i="19" s="1"/>
  <c r="FB139" i="19" a="1"/>
  <c r="FB139" i="19" s="1"/>
  <c r="FB140" i="19" a="1"/>
  <c r="FB140" i="19" s="1"/>
  <c r="FB141" i="19" a="1"/>
  <c r="FB141" i="19" s="1"/>
  <c r="FB142" i="19" a="1"/>
  <c r="FB142" i="19" s="1"/>
  <c r="FB143" i="19" a="1"/>
  <c r="FB143" i="19" s="1"/>
  <c r="FB144" i="19" a="1"/>
  <c r="FB144" i="19" s="1"/>
  <c r="FB145" i="19" a="1"/>
  <c r="FB145" i="19" s="1"/>
  <c r="FB146" i="19" a="1"/>
  <c r="FB146" i="19" s="1"/>
  <c r="FB147" i="19" a="1"/>
  <c r="FB147" i="19" s="1"/>
  <c r="FB148" i="19" a="1"/>
  <c r="FB148" i="19" s="1"/>
  <c r="FB149" i="19" a="1"/>
  <c r="FB149" i="19" s="1"/>
  <c r="FB150" i="19" a="1"/>
  <c r="FB150" i="19" s="1"/>
  <c r="FB151" i="19" a="1"/>
  <c r="FB151" i="19" s="1"/>
  <c r="FB152" i="19" a="1"/>
  <c r="FB152" i="19" s="1"/>
  <c r="FB153" i="19" a="1"/>
  <c r="FB153" i="19" s="1"/>
  <c r="FB154" i="19" a="1"/>
  <c r="FB154" i="19" s="1"/>
  <c r="FB155" i="19" a="1"/>
  <c r="FB155" i="19" s="1"/>
  <c r="FB156" i="19" a="1"/>
  <c r="FB156" i="19" s="1"/>
  <c r="FB157" i="19" a="1"/>
  <c r="FB157" i="19" s="1"/>
  <c r="FB158" i="19" a="1"/>
  <c r="FB158" i="19" s="1"/>
  <c r="FB159" i="19" a="1"/>
  <c r="FB159" i="19" s="1"/>
  <c r="FB160" i="19" a="1"/>
  <c r="FB160" i="19" s="1"/>
  <c r="FB161" i="19" a="1"/>
  <c r="FB161" i="19" s="1"/>
  <c r="FB162" i="19" a="1"/>
  <c r="FB162" i="19" s="1"/>
  <c r="FB163" i="19" a="1"/>
  <c r="FB163" i="19" s="1"/>
  <c r="FB164" i="19" a="1"/>
  <c r="FB164" i="19" s="1"/>
  <c r="FB165" i="19" a="1"/>
  <c r="FB165" i="19" s="1"/>
  <c r="FB166" i="19" a="1"/>
  <c r="FB166" i="19" s="1"/>
  <c r="FB167" i="19" a="1"/>
  <c r="FB167" i="19" s="1"/>
  <c r="FB168" i="19" a="1"/>
  <c r="FB168" i="19" s="1"/>
  <c r="FB169" i="19" a="1"/>
  <c r="FB169" i="19" s="1"/>
  <c r="FB170" i="19" a="1"/>
  <c r="FB170" i="19" s="1"/>
  <c r="FB171" i="19" a="1"/>
  <c r="FB171" i="19" s="1"/>
  <c r="FB172" i="19" a="1"/>
  <c r="FB172" i="19" s="1"/>
  <c r="FB173" i="19" a="1"/>
  <c r="FB173" i="19" s="1"/>
  <c r="FB174" i="19" a="1"/>
  <c r="FB174" i="19" s="1"/>
  <c r="FB175" i="19" a="1"/>
  <c r="FB175" i="19" s="1"/>
  <c r="FB176" i="19" a="1"/>
  <c r="FB176" i="19" s="1"/>
  <c r="FB177" i="19" a="1"/>
  <c r="FB177" i="19" s="1"/>
  <c r="FB178" i="19" a="1"/>
  <c r="FB178" i="19" s="1"/>
  <c r="FB179" i="19" a="1"/>
  <c r="FB179" i="19" s="1"/>
  <c r="FB180" i="19" a="1"/>
  <c r="FB180" i="19" s="1"/>
  <c r="FB181" i="19" a="1"/>
  <c r="FB181" i="19" s="1"/>
  <c r="FB182" i="19" a="1"/>
  <c r="FB182" i="19" s="1"/>
  <c r="FB183" i="19" a="1"/>
  <c r="FB183" i="19" s="1"/>
  <c r="FB184" i="19" a="1"/>
  <c r="FB184" i="19" s="1"/>
  <c r="FB185" i="19" a="1"/>
  <c r="FB185" i="19" s="1"/>
  <c r="FB186" i="19" a="1"/>
  <c r="FB186" i="19" s="1"/>
  <c r="FB187" i="19" a="1"/>
  <c r="FB187" i="19" s="1"/>
  <c r="FB188" i="19" a="1"/>
  <c r="FB188" i="19" s="1"/>
  <c r="FB189" i="19" a="1"/>
  <c r="FB189" i="19" s="1"/>
  <c r="FB190" i="19" a="1"/>
  <c r="FB190" i="19" s="1"/>
  <c r="FB191" i="19" a="1"/>
  <c r="FB191" i="19" s="1"/>
  <c r="FB192" i="19" a="1"/>
  <c r="FB192" i="19" s="1"/>
  <c r="FB193" i="19" a="1"/>
  <c r="FB193" i="19" s="1"/>
  <c r="FB194" i="19" a="1"/>
  <c r="FB194" i="19" s="1"/>
  <c r="FB195" i="19" a="1"/>
  <c r="FB195" i="19" s="1"/>
  <c r="FB196" i="19" a="1"/>
  <c r="FB196" i="19" s="1"/>
  <c r="FB197" i="19" a="1"/>
  <c r="FB197" i="19" s="1"/>
  <c r="FB198" i="19" a="1"/>
  <c r="FB198" i="19" s="1"/>
  <c r="FB199" i="19" a="1"/>
  <c r="FB199" i="19" s="1"/>
  <c r="FB200" i="19" a="1"/>
  <c r="FB200" i="19" s="1"/>
  <c r="FB201" i="19" a="1"/>
  <c r="FB201" i="19" s="1"/>
  <c r="FB202" i="19" a="1"/>
  <c r="FB202" i="19" s="1"/>
  <c r="FB203" i="19" a="1"/>
  <c r="FB203" i="19" s="1"/>
  <c r="FB204" i="19" a="1"/>
  <c r="FB204" i="19" s="1"/>
  <c r="FB205" i="19" a="1"/>
  <c r="FB205" i="19" s="1"/>
  <c r="FB206" i="19" a="1"/>
  <c r="FB206" i="19" s="1"/>
  <c r="FB207" i="19" a="1"/>
  <c r="FB207" i="19" s="1"/>
  <c r="FB208" i="19" a="1"/>
  <c r="FB208" i="19" s="1"/>
  <c r="FB209" i="19" a="1"/>
  <c r="FB209" i="19" s="1"/>
  <c r="FB210" i="19" a="1"/>
  <c r="FB210" i="19" s="1"/>
  <c r="FB211" i="19" a="1"/>
  <c r="FB211" i="19" s="1"/>
  <c r="FB212" i="19" a="1"/>
  <c r="FB212" i="19" s="1"/>
  <c r="FB213" i="19" a="1"/>
  <c r="FB213" i="19" s="1"/>
  <c r="FB214" i="19" a="1"/>
  <c r="FB214" i="19" s="1"/>
  <c r="FB215" i="19" a="1"/>
  <c r="FB215" i="19" s="1"/>
  <c r="FB216" i="19" a="1"/>
  <c r="FB216" i="19" s="1"/>
  <c r="FB217" i="19" a="1"/>
  <c r="FB217" i="19" s="1"/>
  <c r="FB218" i="19" a="1"/>
  <c r="FB218" i="19" s="1"/>
  <c r="FB219" i="19" a="1"/>
  <c r="FB219" i="19" s="1"/>
  <c r="FB220" i="19" a="1"/>
  <c r="FB220" i="19" s="1"/>
  <c r="FB221" i="19" a="1"/>
  <c r="FB221" i="19" s="1"/>
  <c r="FB222" i="19" a="1"/>
  <c r="FB222" i="19" s="1"/>
  <c r="FB223" i="19" a="1"/>
  <c r="FB223" i="19" s="1"/>
  <c r="FB224" i="19" a="1"/>
  <c r="FB224" i="19" s="1"/>
  <c r="FB225" i="19" a="1"/>
  <c r="FB225" i="19" s="1"/>
  <c r="FB226" i="19" a="1"/>
  <c r="FB226" i="19" s="1"/>
  <c r="FB227" i="19" a="1"/>
  <c r="FB227" i="19" s="1"/>
  <c r="FB228" i="19" a="1"/>
  <c r="FB228" i="19" s="1"/>
  <c r="FB229" i="19" a="1"/>
  <c r="FB229" i="19" s="1"/>
  <c r="FB230" i="19" a="1"/>
  <c r="FB230" i="19" s="1"/>
  <c r="FB231" i="19" a="1"/>
  <c r="FB231" i="19" s="1"/>
  <c r="FB232" i="19" a="1"/>
  <c r="FB232" i="19" s="1"/>
  <c r="FB233" i="19" a="1"/>
  <c r="FB233" i="19" s="1"/>
  <c r="FB234" i="19" a="1"/>
  <c r="FB234" i="19" s="1"/>
  <c r="FB235" i="19" a="1"/>
  <c r="FB235" i="19" s="1"/>
  <c r="FB236" i="19" a="1"/>
  <c r="FB236" i="19" s="1"/>
  <c r="FB237" i="19" a="1"/>
  <c r="FB237" i="19" s="1"/>
  <c r="FB238" i="19" a="1"/>
  <c r="FB238" i="19" s="1"/>
  <c r="FB239" i="19" a="1"/>
  <c r="FB239" i="19" s="1"/>
  <c r="FB240" i="19" a="1"/>
  <c r="FB240" i="19" s="1"/>
  <c r="FB241" i="19" a="1"/>
  <c r="FB241" i="19" s="1"/>
  <c r="FB242" i="19" a="1"/>
  <c r="FB242" i="19" s="1"/>
  <c r="FB243" i="19" a="1"/>
  <c r="FB243" i="19" s="1"/>
  <c r="FB244" i="19" a="1"/>
  <c r="FB244" i="19" s="1"/>
  <c r="FB245" i="19" a="1"/>
  <c r="FB245" i="19" s="1"/>
  <c r="FB246" i="19" a="1"/>
  <c r="FB246" i="19" s="1"/>
  <c r="FB247" i="19" a="1"/>
  <c r="FB247" i="19" s="1"/>
  <c r="FB248" i="19" a="1"/>
  <c r="FB248" i="19" s="1"/>
  <c r="FB249" i="19" a="1"/>
  <c r="FB249" i="19" s="1"/>
  <c r="FB250" i="19" a="1"/>
  <c r="FB250" i="19" s="1"/>
  <c r="FB251" i="19" a="1"/>
  <c r="FB251" i="19" s="1"/>
  <c r="FB252" i="19" a="1"/>
  <c r="FB252" i="19" s="1"/>
  <c r="FB253" i="19" a="1"/>
  <c r="FB253" i="19" s="1"/>
  <c r="FB254" i="19" a="1"/>
  <c r="FB254" i="19" s="1"/>
  <c r="FB255" i="19" a="1"/>
  <c r="FB255" i="19" s="1"/>
  <c r="FB256" i="19" a="1"/>
  <c r="FB256" i="19" s="1"/>
  <c r="FB257" i="19" a="1"/>
  <c r="FB257" i="19" s="1"/>
  <c r="FB258" i="19" a="1"/>
  <c r="FB258" i="19" s="1"/>
  <c r="FB259" i="19" a="1"/>
  <c r="FB259" i="19" s="1"/>
  <c r="FB260" i="19" a="1"/>
  <c r="FB260" i="19" s="1"/>
  <c r="FB261" i="19" a="1"/>
  <c r="FB261" i="19" s="1"/>
  <c r="FB262" i="19" a="1"/>
  <c r="FB262" i="19" s="1"/>
  <c r="FB263" i="19" a="1"/>
  <c r="FB263" i="19" s="1"/>
  <c r="FB264" i="19" a="1"/>
  <c r="FB264" i="19" s="1"/>
  <c r="FB265" i="19" a="1"/>
  <c r="FB265" i="19" s="1"/>
  <c r="FB266" i="19" a="1"/>
  <c r="FB266" i="19" s="1"/>
  <c r="FB267" i="19" a="1"/>
  <c r="FB267" i="19" s="1"/>
  <c r="FB268" i="19" a="1"/>
  <c r="FB268" i="19" s="1"/>
  <c r="FB269" i="19" a="1"/>
  <c r="FB269" i="19" s="1"/>
  <c r="FB270" i="19" a="1"/>
  <c r="FB270" i="19" s="1"/>
  <c r="FB271" i="19" a="1"/>
  <c r="FB271" i="19" s="1"/>
  <c r="FB272" i="19" a="1"/>
  <c r="FB272" i="19" s="1"/>
  <c r="FB273" i="19" a="1"/>
  <c r="FB273" i="19" s="1"/>
  <c r="FB274" i="19" a="1"/>
  <c r="FB274" i="19" s="1"/>
  <c r="FB275" i="19" a="1"/>
  <c r="FB275" i="19" s="1"/>
  <c r="FB276" i="19" a="1"/>
  <c r="FB276" i="19" s="1"/>
  <c r="FB277" i="19" a="1"/>
  <c r="FB277" i="19" s="1"/>
  <c r="FB278" i="19" a="1"/>
  <c r="FB278" i="19" s="1"/>
  <c r="FB279" i="19" a="1"/>
  <c r="FB279" i="19" s="1"/>
  <c r="FB280" i="19" a="1"/>
  <c r="FB280" i="19" s="1"/>
  <c r="FB281" i="19" a="1"/>
  <c r="FB281" i="19" s="1"/>
  <c r="FB282" i="19" a="1"/>
  <c r="FB282" i="19" s="1"/>
  <c r="FB283" i="19" a="1"/>
  <c r="FB283" i="19" s="1"/>
  <c r="FB284" i="19" a="1"/>
  <c r="FB284" i="19" s="1"/>
  <c r="FB285" i="19" a="1"/>
  <c r="FB285" i="19" s="1"/>
  <c r="FB286" i="19" a="1"/>
  <c r="FB286" i="19" s="1"/>
  <c r="FB287" i="19" a="1"/>
  <c r="FB287" i="19" s="1"/>
  <c r="FB288" i="19" a="1"/>
  <c r="FB288" i="19" s="1"/>
  <c r="FB289" i="19" a="1"/>
  <c r="FB289" i="19" s="1"/>
  <c r="FB290" i="19" a="1"/>
  <c r="FB290" i="19" s="1"/>
  <c r="FB291" i="19" a="1"/>
  <c r="FB291" i="19" s="1"/>
  <c r="FB292" i="19" a="1"/>
  <c r="FB292" i="19" s="1"/>
  <c r="FB293" i="19" a="1"/>
  <c r="FB293" i="19" s="1"/>
  <c r="FB294" i="19" a="1"/>
  <c r="FB294" i="19" s="1"/>
  <c r="FB295" i="19" a="1"/>
  <c r="FB295" i="19" s="1"/>
  <c r="FB296" i="19" a="1"/>
  <c r="FB296" i="19" s="1"/>
  <c r="FB297" i="19" a="1"/>
  <c r="FB297" i="19" s="1"/>
  <c r="FB298" i="19" a="1"/>
  <c r="FB298" i="19" s="1"/>
  <c r="FB299" i="19" a="1"/>
  <c r="FB299" i="19" s="1"/>
  <c r="FB300" i="19" a="1"/>
  <c r="FB300" i="19" s="1"/>
  <c r="FB301" i="19" a="1"/>
  <c r="FB301" i="19" s="1"/>
  <c r="FB302" i="19" a="1"/>
  <c r="FB302" i="19" s="1"/>
  <c r="FB303" i="19" a="1"/>
  <c r="FB303" i="19" s="1"/>
  <c r="FB304" i="19" a="1"/>
  <c r="FB304" i="19" s="1"/>
  <c r="FB305" i="19" a="1"/>
  <c r="FB305" i="19" s="1"/>
  <c r="FB306" i="19" a="1"/>
  <c r="FB306" i="19" s="1"/>
  <c r="FB307" i="19" a="1"/>
  <c r="FB307" i="19" s="1"/>
  <c r="FB308" i="19" a="1"/>
  <c r="FB308" i="19" s="1"/>
  <c r="FB309" i="19" a="1"/>
  <c r="FB309" i="19" s="1"/>
  <c r="FB310" i="19" a="1"/>
  <c r="FB310" i="19" s="1"/>
  <c r="FB311" i="19" a="1"/>
  <c r="FB311" i="19" s="1"/>
  <c r="FB312" i="19" a="1"/>
  <c r="FB312" i="19" s="1"/>
  <c r="FB313" i="19" a="1"/>
  <c r="FB313" i="19" s="1"/>
  <c r="FB314" i="19" a="1"/>
  <c r="FB314" i="19" s="1"/>
  <c r="FB315" i="19" a="1"/>
  <c r="FB315" i="19" s="1"/>
  <c r="FB316" i="19" a="1"/>
  <c r="FB316" i="19" s="1"/>
  <c r="FB317" i="19" a="1"/>
  <c r="FB317" i="19" s="1"/>
  <c r="FB318" i="19" a="1"/>
  <c r="FB318" i="19" s="1"/>
  <c r="FB319" i="19" a="1"/>
  <c r="FB319" i="19" s="1"/>
  <c r="FB320" i="19" a="1"/>
  <c r="FB320" i="19" s="1"/>
  <c r="FB321" i="19" a="1"/>
  <c r="FB321" i="19" s="1"/>
  <c r="FB322" i="19" a="1"/>
  <c r="FB322" i="19" s="1"/>
  <c r="FB323" i="19" a="1"/>
  <c r="FB323" i="19" s="1"/>
  <c r="FB324" i="19" a="1"/>
  <c r="FB324" i="19" s="1"/>
  <c r="FB325" i="19" a="1"/>
  <c r="FB325" i="19" s="1"/>
  <c r="FB326" i="19" a="1"/>
  <c r="FB326" i="19" s="1"/>
  <c r="FB327" i="19" a="1"/>
  <c r="FB327" i="19" s="1"/>
  <c r="FB328" i="19" a="1"/>
  <c r="FB328" i="19" s="1"/>
  <c r="FB329" i="19" a="1"/>
  <c r="FB329" i="19" s="1"/>
  <c r="FB330" i="19" a="1"/>
  <c r="FB330" i="19" s="1"/>
  <c r="FB331" i="19" a="1"/>
  <c r="FB331" i="19" s="1"/>
  <c r="FB332" i="19" a="1"/>
  <c r="FB332" i="19" s="1"/>
  <c r="FB333" i="19" a="1"/>
  <c r="FB333" i="19" s="1"/>
  <c r="FB334" i="19" a="1"/>
  <c r="FB334" i="19" s="1"/>
  <c r="FB335" i="19" a="1"/>
  <c r="FB335" i="19" s="1"/>
  <c r="FB336" i="19" a="1"/>
  <c r="FB336" i="19" s="1"/>
  <c r="FB337" i="19" a="1"/>
  <c r="FB337" i="19" s="1"/>
  <c r="FB338" i="19" a="1"/>
  <c r="FB338" i="19" s="1"/>
  <c r="FB339" i="19" a="1"/>
  <c r="FB339" i="19" s="1"/>
  <c r="FB340" i="19" a="1"/>
  <c r="FB340" i="19" s="1"/>
  <c r="FB341" i="19" a="1"/>
  <c r="FB341" i="19" s="1"/>
  <c r="FB342" i="19" a="1"/>
  <c r="FB342" i="19" s="1"/>
  <c r="FB343" i="19" a="1"/>
  <c r="FB343" i="19" s="1"/>
  <c r="FB344" i="19" a="1"/>
  <c r="FB344" i="19" s="1"/>
  <c r="FB345" i="19" a="1"/>
  <c r="FB345" i="19" s="1"/>
  <c r="FB346" i="19" a="1"/>
  <c r="FB346" i="19" s="1"/>
  <c r="FB347" i="19" a="1"/>
  <c r="FB347" i="19" s="1"/>
  <c r="FB348" i="19" a="1"/>
  <c r="FB348" i="19" s="1"/>
  <c r="FB349" i="19" a="1"/>
  <c r="FB349" i="19" s="1"/>
  <c r="FB350" i="19" a="1"/>
  <c r="FB350" i="19" s="1"/>
  <c r="FB351" i="19" a="1"/>
  <c r="FB351" i="19" s="1"/>
  <c r="FB352" i="19" a="1"/>
  <c r="FB352" i="19" s="1"/>
  <c r="FB353" i="19" a="1"/>
  <c r="FB353" i="19" s="1"/>
  <c r="FB354" i="19" a="1"/>
  <c r="FB354" i="19" s="1"/>
  <c r="FB355" i="19" a="1"/>
  <c r="FB355" i="19" s="1"/>
  <c r="FB356" i="19" a="1"/>
  <c r="FB356" i="19" s="1"/>
  <c r="FB357" i="19" a="1"/>
  <c r="FB357" i="19" s="1"/>
  <c r="FB358" i="19" a="1"/>
  <c r="FB358" i="19" s="1"/>
  <c r="FB359" i="19" a="1"/>
  <c r="FB359" i="19" s="1"/>
  <c r="FB360" i="19" a="1"/>
  <c r="FB360" i="19" s="1"/>
  <c r="FB361" i="19" a="1"/>
  <c r="FB361" i="19" s="1"/>
  <c r="FB362" i="19" a="1"/>
  <c r="FB362" i="19" s="1"/>
  <c r="FB363" i="19" a="1"/>
  <c r="FB363" i="19" s="1"/>
  <c r="FB364" i="19" a="1"/>
  <c r="FB364" i="19" s="1"/>
  <c r="FB365" i="19" a="1"/>
  <c r="FB365" i="19" s="1"/>
  <c r="FB366" i="19" a="1"/>
  <c r="FB366" i="19" s="1"/>
  <c r="FB367" i="19" a="1"/>
  <c r="FB367" i="19" s="1"/>
  <c r="FB368" i="19" a="1"/>
  <c r="FB368" i="19" s="1"/>
  <c r="FB369" i="19" a="1"/>
  <c r="FB369" i="19" s="1"/>
  <c r="FB370" i="19" a="1"/>
  <c r="FB370" i="19" s="1"/>
  <c r="FB371" i="19" a="1"/>
  <c r="FB371" i="19" s="1"/>
  <c r="FB372" i="19" a="1"/>
  <c r="FB372" i="19" s="1"/>
  <c r="FB373" i="19" a="1"/>
  <c r="FB373" i="19" s="1"/>
  <c r="FB374" i="19" a="1"/>
  <c r="FB374" i="19" s="1"/>
  <c r="FB375" i="19" a="1"/>
  <c r="FB375" i="19" s="1"/>
  <c r="FB376" i="19" a="1"/>
  <c r="FB376" i="19" s="1"/>
  <c r="FB377" i="19" a="1"/>
  <c r="FB377" i="19" s="1"/>
  <c r="FB378" i="19" a="1"/>
  <c r="FB378" i="19" s="1"/>
  <c r="FB379" i="19" a="1"/>
  <c r="FB379" i="19" s="1"/>
  <c r="FB380" i="19" a="1"/>
  <c r="FB380" i="19" s="1"/>
  <c r="FB381" i="19" a="1"/>
  <c r="FB381" i="19" s="1"/>
  <c r="FB382" i="19" a="1"/>
  <c r="FB382" i="19" s="1"/>
  <c r="FB383" i="19" a="1"/>
  <c r="FB383" i="19" s="1"/>
  <c r="FB384" i="19" a="1"/>
  <c r="FB384" i="19" s="1"/>
  <c r="FB385" i="19" a="1"/>
  <c r="FB385" i="19" s="1"/>
  <c r="FB386" i="19" a="1"/>
  <c r="FB386" i="19" s="1"/>
  <c r="FB387" i="19" a="1"/>
  <c r="FB387" i="19" s="1"/>
  <c r="FB388" i="19" a="1"/>
  <c r="FB388" i="19" s="1"/>
  <c r="FB389" i="19" a="1"/>
  <c r="FB389" i="19" s="1"/>
  <c r="FB390" i="19" a="1"/>
  <c r="FB390" i="19" s="1"/>
  <c r="FB391" i="19" a="1"/>
  <c r="FB391" i="19" s="1"/>
  <c r="FB392" i="19" a="1"/>
  <c r="FB392" i="19" s="1"/>
  <c r="FB393" i="19" a="1"/>
  <c r="FB393" i="19" s="1"/>
  <c r="FB394" i="19" a="1"/>
  <c r="FB394" i="19" s="1"/>
  <c r="FB395" i="19" a="1"/>
  <c r="FB395" i="19" s="1"/>
  <c r="FB396" i="19" a="1"/>
  <c r="FB396" i="19" s="1"/>
  <c r="FB397" i="19" a="1"/>
  <c r="FB397" i="19" s="1"/>
  <c r="FB398" i="19" a="1"/>
  <c r="FB398" i="19" s="1"/>
  <c r="FB399" i="19" a="1"/>
  <c r="FB399" i="19" s="1"/>
  <c r="FB400" i="19" a="1"/>
  <c r="FB400" i="19" s="1"/>
  <c r="FB401" i="19" a="1"/>
  <c r="FB401" i="19" s="1"/>
  <c r="FB402" i="19" a="1"/>
  <c r="FB402" i="19" s="1"/>
  <c r="FB403" i="19" a="1"/>
  <c r="FB403" i="19" s="1"/>
  <c r="FB404" i="19" a="1"/>
  <c r="FB404" i="19" s="1"/>
  <c r="FB405" i="19" a="1"/>
  <c r="FB405" i="19" s="1"/>
  <c r="FB406" i="19" a="1"/>
  <c r="FB406" i="19" s="1"/>
  <c r="FB407" i="19" a="1"/>
  <c r="FB407" i="19" s="1"/>
  <c r="FB408" i="19" a="1"/>
  <c r="FB408" i="19" s="1"/>
  <c r="FB409" i="19" a="1"/>
  <c r="FB409" i="19" s="1"/>
  <c r="FB410" i="19" a="1"/>
  <c r="FB410" i="19" s="1"/>
  <c r="FB411" i="19" a="1"/>
  <c r="FB411" i="19" s="1"/>
  <c r="FB412" i="19" a="1"/>
  <c r="FB412" i="19" s="1"/>
  <c r="FB413" i="19" a="1"/>
  <c r="FB413" i="19" s="1"/>
  <c r="FB414" i="19" a="1"/>
  <c r="FB414" i="19" s="1"/>
  <c r="FB415" i="19" a="1"/>
  <c r="FB415" i="19" s="1"/>
  <c r="FB416" i="19" a="1"/>
  <c r="FB416" i="19" s="1"/>
  <c r="FB417" i="19" a="1"/>
  <c r="FB417" i="19" s="1"/>
  <c r="FB418" i="19" a="1"/>
  <c r="FB418" i="19" s="1"/>
  <c r="FB419" i="19" a="1"/>
  <c r="FB419" i="19" s="1"/>
  <c r="FB420" i="19" a="1"/>
  <c r="FB420" i="19" s="1"/>
  <c r="FB421" i="19" a="1"/>
  <c r="FB421" i="19" s="1"/>
  <c r="FB422" i="19" a="1"/>
  <c r="FB422" i="19" s="1"/>
  <c r="FB423" i="19" a="1"/>
  <c r="FB423" i="19" s="1"/>
  <c r="FB424" i="19" a="1"/>
  <c r="FB424" i="19" s="1"/>
  <c r="FB425" i="19" a="1"/>
  <c r="FB425" i="19" s="1"/>
  <c r="FB426" i="19" a="1"/>
  <c r="FB426" i="19" s="1"/>
  <c r="FB427" i="19" a="1"/>
  <c r="FB427" i="19" s="1"/>
  <c r="FB428" i="19" a="1"/>
  <c r="FB428" i="19" s="1"/>
  <c r="FB429" i="19" a="1"/>
  <c r="FB429" i="19" s="1"/>
  <c r="FB430" i="19" a="1"/>
  <c r="FB430" i="19" s="1"/>
  <c r="FB431" i="19" a="1"/>
  <c r="FB431" i="19" s="1"/>
  <c r="FB432" i="19" a="1"/>
  <c r="FB432" i="19" s="1"/>
  <c r="FB433" i="19" a="1"/>
  <c r="FB433" i="19" s="1"/>
  <c r="FB434" i="19" a="1"/>
  <c r="FB434" i="19" s="1"/>
  <c r="FB435" i="19" a="1"/>
  <c r="FB435" i="19" s="1"/>
  <c r="FB436" i="19" a="1"/>
  <c r="FB436" i="19" s="1"/>
  <c r="FB437" i="19" a="1"/>
  <c r="FB437" i="19" s="1"/>
  <c r="FB438" i="19" a="1"/>
  <c r="FB438" i="19" s="1"/>
  <c r="FB439" i="19" a="1"/>
  <c r="FB439" i="19" s="1"/>
  <c r="FB440" i="19" a="1"/>
  <c r="FB440" i="19" s="1"/>
  <c r="FB441" i="19" a="1"/>
  <c r="FB441" i="19" s="1"/>
  <c r="FB442" i="19" a="1"/>
  <c r="FB442" i="19" s="1"/>
  <c r="FB443" i="19" a="1"/>
  <c r="FB443" i="19" s="1"/>
  <c r="FB444" i="19" a="1"/>
  <c r="FB444" i="19" s="1"/>
  <c r="FB445" i="19" a="1"/>
  <c r="FB445" i="19" s="1"/>
  <c r="FB446" i="19" a="1"/>
  <c r="FB446" i="19" s="1"/>
  <c r="FB447" i="19" a="1"/>
  <c r="FB447" i="19" s="1"/>
  <c r="FB448" i="19" a="1"/>
  <c r="FB448" i="19" s="1"/>
  <c r="FB449" i="19" a="1"/>
  <c r="FB449" i="19" s="1"/>
  <c r="FB450" i="19" a="1"/>
  <c r="FB450" i="19" s="1"/>
  <c r="FB451" i="19" a="1"/>
  <c r="FB451" i="19" s="1"/>
  <c r="FB452" i="19" a="1"/>
  <c r="FB452" i="19" s="1"/>
  <c r="FB453" i="19" a="1"/>
  <c r="FB453" i="19" s="1"/>
  <c r="FB454" i="19" a="1"/>
  <c r="FB454" i="19" s="1"/>
  <c r="FB455" i="19" a="1"/>
  <c r="FB455" i="19" s="1"/>
  <c r="FB456" i="19" a="1"/>
  <c r="FB456" i="19" s="1"/>
  <c r="FB457" i="19" a="1"/>
  <c r="FB457" i="19" s="1"/>
  <c r="FB458" i="19" a="1"/>
  <c r="FB458" i="19" s="1"/>
  <c r="FB459" i="19" a="1"/>
  <c r="FB459" i="19" s="1"/>
  <c r="FB460" i="19" a="1"/>
  <c r="FB460" i="19" s="1"/>
  <c r="FB461" i="19" a="1"/>
  <c r="FB461" i="19" s="1"/>
  <c r="FB462" i="19" a="1"/>
  <c r="FB462" i="19" s="1"/>
  <c r="FB463" i="19" a="1"/>
  <c r="FB463" i="19" s="1"/>
  <c r="FB464" i="19" a="1"/>
  <c r="FB464" i="19" s="1"/>
  <c r="FB465" i="19" a="1"/>
  <c r="FB465" i="19" s="1"/>
  <c r="FB466" i="19" a="1"/>
  <c r="FB466" i="19" s="1"/>
  <c r="FB467" i="19" a="1"/>
  <c r="FB467" i="19" s="1"/>
  <c r="FB468" i="19" a="1"/>
  <c r="FB468" i="19" s="1"/>
  <c r="FB469" i="19" a="1"/>
  <c r="FB469" i="19" s="1"/>
  <c r="FB470" i="19" a="1"/>
  <c r="FB470" i="19" s="1"/>
  <c r="FB471" i="19" a="1"/>
  <c r="FB471" i="19" s="1"/>
  <c r="FB472" i="19" a="1"/>
  <c r="FB472" i="19" s="1"/>
  <c r="FB473" i="19" a="1"/>
  <c r="FB473" i="19" s="1"/>
  <c r="FB474" i="19" a="1"/>
  <c r="FB474" i="19" s="1"/>
  <c r="FB475" i="19" a="1"/>
  <c r="FB475" i="19" s="1"/>
  <c r="FB476" i="19" a="1"/>
  <c r="FB476" i="19" s="1"/>
  <c r="FB477" i="19" a="1"/>
  <c r="FB477" i="19" s="1"/>
  <c r="FB478" i="19" a="1"/>
  <c r="FB478" i="19" s="1"/>
  <c r="FB479" i="19" a="1"/>
  <c r="FB479" i="19" s="1"/>
  <c r="FB480" i="19" a="1"/>
  <c r="FB480" i="19" s="1"/>
  <c r="FB481" i="19" a="1"/>
  <c r="FB481" i="19" s="1"/>
  <c r="FB482" i="19" a="1"/>
  <c r="FB482" i="19" s="1"/>
  <c r="FB483" i="19" a="1"/>
  <c r="FB483" i="19" s="1"/>
  <c r="FB484" i="19" a="1"/>
  <c r="FB484" i="19" s="1"/>
  <c r="FB485" i="19" a="1"/>
  <c r="FB485" i="19" s="1"/>
  <c r="FB486" i="19" a="1"/>
  <c r="FB486" i="19" s="1"/>
  <c r="FB487" i="19" a="1"/>
  <c r="FB487" i="19" s="1"/>
  <c r="FB488" i="19" a="1"/>
  <c r="FB488" i="19" s="1"/>
  <c r="FB489" i="19" a="1"/>
  <c r="FB489" i="19" s="1"/>
  <c r="FB490" i="19" a="1"/>
  <c r="FB490" i="19" s="1"/>
  <c r="FB491" i="19" a="1"/>
  <c r="FB491" i="19" s="1"/>
  <c r="FB492" i="19" a="1"/>
  <c r="FB492" i="19" s="1"/>
  <c r="FB493" i="19" a="1"/>
  <c r="FB493" i="19" s="1"/>
  <c r="FB494" i="19" a="1"/>
  <c r="FB494" i="19" s="1"/>
  <c r="FB495" i="19" a="1"/>
  <c r="FB495" i="19" s="1"/>
  <c r="FB496" i="19" a="1"/>
  <c r="FB496" i="19" s="1"/>
  <c r="FB497" i="19" a="1"/>
  <c r="FB497" i="19" s="1"/>
  <c r="FB498" i="19" a="1"/>
  <c r="FB498" i="19" s="1"/>
  <c r="FB499" i="19" a="1"/>
  <c r="FB499" i="19" s="1"/>
  <c r="FB500" i="19" a="1"/>
  <c r="FB500" i="19" s="1"/>
  <c r="FB501" i="19" a="1"/>
  <c r="FB501" i="19" s="1"/>
  <c r="FB502" i="19" a="1"/>
  <c r="FB502" i="19" s="1"/>
  <c r="FB503" i="19" a="1"/>
  <c r="FB503" i="19" s="1"/>
  <c r="FB504" i="19" a="1"/>
  <c r="FB504" i="19" s="1"/>
  <c r="FB505" i="19" a="1"/>
  <c r="FB505" i="19" s="1"/>
  <c r="FB506" i="19" a="1"/>
  <c r="FB506" i="19" s="1"/>
  <c r="FB507" i="19" a="1"/>
  <c r="FB507" i="19" s="1"/>
  <c r="FB508" i="19" a="1"/>
  <c r="FB508" i="19" s="1"/>
  <c r="FB509" i="19" a="1"/>
  <c r="FB509" i="19" s="1"/>
  <c r="FB510" i="19" a="1"/>
  <c r="FB510" i="19" s="1"/>
  <c r="FB511" i="19" a="1"/>
  <c r="FB511" i="19" s="1"/>
  <c r="FB512" i="19" a="1"/>
  <c r="FB512" i="19" s="1"/>
  <c r="FB513" i="19" a="1"/>
  <c r="FB513" i="19" s="1"/>
  <c r="FB514" i="19" a="1"/>
  <c r="FB514" i="19" s="1"/>
  <c r="FB515" i="19" a="1"/>
  <c r="FB515" i="19" s="1"/>
  <c r="FB516" i="19" a="1"/>
  <c r="FB516" i="19" s="1"/>
  <c r="FB517" i="19" a="1"/>
  <c r="FB517" i="19" s="1"/>
  <c r="FB518" i="19" a="1"/>
  <c r="FB518" i="19" s="1"/>
  <c r="FB519" i="19" a="1"/>
  <c r="FB519" i="19" s="1"/>
  <c r="FB520" i="19" a="1"/>
  <c r="FB520" i="19" s="1"/>
  <c r="FB521" i="19" a="1"/>
  <c r="FB521" i="19" s="1"/>
  <c r="FB522" i="19" a="1"/>
  <c r="FB522" i="19" s="1"/>
  <c r="FB523" i="19" a="1"/>
  <c r="FB523" i="19" s="1"/>
  <c r="FB524" i="19" a="1"/>
  <c r="FB524" i="19" s="1"/>
  <c r="FB525" i="19" a="1"/>
  <c r="FB525" i="19" s="1"/>
  <c r="FB526" i="19" a="1"/>
  <c r="FB526" i="19" s="1"/>
  <c r="FB527" i="19" a="1"/>
  <c r="FB527" i="19" s="1"/>
  <c r="FB528" i="19" a="1"/>
  <c r="FB528" i="19" s="1"/>
  <c r="FB529" i="19" a="1"/>
  <c r="FB529" i="19" s="1"/>
  <c r="FB530" i="19" a="1"/>
  <c r="FB530" i="19" s="1"/>
  <c r="FB531" i="19" a="1"/>
  <c r="FB531" i="19" s="1"/>
  <c r="FB532" i="19" a="1"/>
  <c r="FB532" i="19" s="1"/>
  <c r="FB533" i="19" a="1"/>
  <c r="FB533" i="19" s="1"/>
  <c r="FB534" i="19" a="1"/>
  <c r="FB534" i="19" s="1"/>
  <c r="FB535" i="19" a="1"/>
  <c r="FB535" i="19" s="1"/>
  <c r="FB536" i="19" a="1"/>
  <c r="FB536" i="19" s="1"/>
  <c r="FB537" i="19" a="1"/>
  <c r="FB537" i="19" s="1"/>
  <c r="FB538" i="19" a="1"/>
  <c r="FB538" i="19" s="1"/>
  <c r="FB539" i="19" a="1"/>
  <c r="FB539" i="19" s="1"/>
  <c r="FB540" i="19" a="1"/>
  <c r="FB540" i="19" s="1"/>
  <c r="FB541" i="19" a="1"/>
  <c r="FB541" i="19" s="1"/>
  <c r="FB542" i="19" a="1"/>
  <c r="FB542" i="19" s="1"/>
  <c r="FB543" i="19" a="1"/>
  <c r="FB543" i="19" s="1"/>
  <c r="FB544" i="19" a="1"/>
  <c r="FB544" i="19" s="1"/>
  <c r="FB545" i="19" a="1"/>
  <c r="FB545" i="19" s="1"/>
  <c r="FB546" i="19" a="1"/>
  <c r="FB546" i="19" s="1"/>
  <c r="FB547" i="19" a="1"/>
  <c r="FB547" i="19" s="1"/>
  <c r="FB548" i="19" a="1"/>
  <c r="FB548" i="19" s="1"/>
  <c r="FB549" i="19" a="1"/>
  <c r="FB549" i="19" s="1"/>
  <c r="FB550" i="19" a="1"/>
  <c r="FB550" i="19" s="1"/>
  <c r="FB551" i="19" a="1"/>
  <c r="FB551" i="19" s="1"/>
  <c r="FB552" i="19" a="1"/>
  <c r="FB552" i="19" s="1"/>
  <c r="FB553" i="19" a="1"/>
  <c r="FB553" i="19" s="1"/>
  <c r="FB554" i="19" a="1"/>
  <c r="FB554" i="19" s="1"/>
  <c r="FB555" i="19" a="1"/>
  <c r="FB555" i="19" s="1"/>
  <c r="FB556" i="19" a="1"/>
  <c r="FB556" i="19" s="1"/>
  <c r="FB557" i="19" a="1"/>
  <c r="FB557" i="19" s="1"/>
  <c r="FB558" i="19" a="1"/>
  <c r="FB558" i="19" s="1"/>
  <c r="FB559" i="19" a="1"/>
  <c r="FB559" i="19" s="1"/>
  <c r="FB560" i="19" a="1"/>
  <c r="FB560" i="19" s="1"/>
  <c r="FB561" i="19" a="1"/>
  <c r="FB561" i="19" s="1"/>
  <c r="FB562" i="19" a="1"/>
  <c r="FB562" i="19" s="1"/>
  <c r="FB563" i="19" a="1"/>
  <c r="FB563" i="19" s="1"/>
  <c r="FB564" i="19" a="1"/>
  <c r="FB564" i="19" s="1"/>
  <c r="FB565" i="19" a="1"/>
  <c r="FB565" i="19" s="1"/>
  <c r="FB566" i="19" a="1"/>
  <c r="FB566" i="19" s="1"/>
  <c r="FB567" i="19" a="1"/>
  <c r="FB567" i="19" s="1"/>
  <c r="FB568" i="19" a="1"/>
  <c r="FB568" i="19" s="1"/>
  <c r="FB569" i="19" a="1"/>
  <c r="FB569" i="19" s="1"/>
  <c r="FB570" i="19" a="1"/>
  <c r="FB570" i="19" s="1"/>
  <c r="FB571" i="19" a="1"/>
  <c r="FB571" i="19" s="1"/>
  <c r="FB572" i="19" a="1"/>
  <c r="FB572" i="19" s="1"/>
  <c r="FB573" i="19" a="1"/>
  <c r="FB573" i="19" s="1"/>
  <c r="FB574" i="19" a="1"/>
  <c r="FB574" i="19" s="1"/>
  <c r="FB575" i="19" a="1"/>
  <c r="FB575" i="19" s="1"/>
  <c r="FB576" i="19" a="1"/>
  <c r="FB576" i="19" s="1"/>
  <c r="FB577" i="19" a="1"/>
  <c r="FB577" i="19" s="1"/>
  <c r="FB578" i="19" a="1"/>
  <c r="FB578" i="19" s="1"/>
  <c r="FB579" i="19" a="1"/>
  <c r="FB579" i="19" s="1"/>
  <c r="FB580" i="19" a="1"/>
  <c r="FB580" i="19" s="1"/>
  <c r="FB581" i="19" a="1"/>
  <c r="FB581" i="19" s="1"/>
  <c r="FB582" i="19" a="1"/>
  <c r="FB582" i="19" s="1"/>
  <c r="FB583" i="19" a="1"/>
  <c r="FB583" i="19" s="1"/>
  <c r="FB584" i="19" a="1"/>
  <c r="FB584" i="19" s="1"/>
  <c r="FB585" i="19" a="1"/>
  <c r="FB585" i="19" s="1"/>
  <c r="FB586" i="19" a="1"/>
  <c r="FB586" i="19" s="1"/>
  <c r="FB587" i="19" a="1"/>
  <c r="FB587" i="19" s="1"/>
  <c r="FB588" i="19" a="1"/>
  <c r="FB588" i="19" s="1"/>
  <c r="FB589" i="19" a="1"/>
  <c r="FB589" i="19" s="1"/>
  <c r="FB590" i="19" a="1"/>
  <c r="FB590" i="19" s="1"/>
  <c r="FB591" i="19" a="1"/>
  <c r="FB591" i="19" s="1"/>
  <c r="FB592" i="19" a="1"/>
  <c r="FB592" i="19" s="1"/>
  <c r="FB593" i="19" a="1"/>
  <c r="FB593" i="19" s="1"/>
  <c r="FB594" i="19" a="1"/>
  <c r="FB594" i="19" s="1"/>
  <c r="FB595" i="19" a="1"/>
  <c r="FB595" i="19" s="1"/>
  <c r="FB596" i="19" a="1"/>
  <c r="FB596" i="19" s="1"/>
  <c r="FB597" i="19" a="1"/>
  <c r="FB597" i="19" s="1"/>
  <c r="FB598" i="19" a="1"/>
  <c r="FB598" i="19" s="1"/>
  <c r="FB599" i="19" a="1"/>
  <c r="FB599" i="19" s="1"/>
  <c r="FB600" i="19" a="1"/>
  <c r="FB600" i="19" s="1"/>
  <c r="FB601" i="19" a="1"/>
  <c r="FB601" i="19" s="1"/>
  <c r="FB602" i="19" a="1"/>
  <c r="FB602" i="19" s="1"/>
  <c r="FB603" i="19" a="1"/>
  <c r="FB603" i="19" s="1"/>
  <c r="FB604" i="19" a="1"/>
  <c r="FB604" i="19" s="1"/>
  <c r="FB605" i="19" a="1"/>
  <c r="FB605" i="19" s="1"/>
  <c r="FB606" i="19" a="1"/>
  <c r="FB606" i="19" s="1"/>
  <c r="FB607" i="19" a="1"/>
  <c r="FB607" i="19" s="1"/>
  <c r="FB608" i="19" a="1"/>
  <c r="FB608" i="19" s="1"/>
  <c r="FB609" i="19" a="1"/>
  <c r="FB609" i="19" s="1"/>
  <c r="FB610" i="19" a="1"/>
  <c r="FB610" i="19" s="1"/>
  <c r="FB611" i="19" a="1"/>
  <c r="FB611" i="19" s="1"/>
  <c r="FB612" i="19" a="1"/>
  <c r="FB612" i="19" s="1"/>
  <c r="FB613" i="19" a="1"/>
  <c r="FB613" i="19" s="1"/>
  <c r="FB614" i="19" a="1"/>
  <c r="FB614" i="19" s="1"/>
  <c r="FB615" i="19" a="1"/>
  <c r="FB615" i="19" s="1"/>
  <c r="FB616" i="19" a="1"/>
  <c r="FB616" i="19" s="1"/>
  <c r="FB617" i="19" a="1"/>
  <c r="FB617" i="19" s="1"/>
  <c r="FB618" i="19" a="1"/>
  <c r="FB618" i="19" s="1"/>
  <c r="FB619" i="19" a="1"/>
  <c r="FB619" i="19" s="1"/>
  <c r="FB620" i="19" a="1"/>
  <c r="FB620" i="19" s="1"/>
  <c r="FB621" i="19" a="1"/>
  <c r="FB621" i="19" s="1"/>
  <c r="FB622" i="19" a="1"/>
  <c r="FB622" i="19" s="1"/>
  <c r="FB623" i="19" a="1"/>
  <c r="FB623" i="19" s="1"/>
  <c r="FB624" i="19" a="1"/>
  <c r="FB624" i="19" s="1"/>
  <c r="FB625" i="19" a="1"/>
  <c r="FB625" i="19" s="1"/>
  <c r="FB626" i="19" a="1"/>
  <c r="FB626" i="19" s="1"/>
  <c r="FB627" i="19" a="1"/>
  <c r="FB627" i="19" s="1"/>
  <c r="FB628" i="19" a="1"/>
  <c r="FB628" i="19" s="1"/>
  <c r="FB629" i="19" a="1"/>
  <c r="FB629" i="19" s="1"/>
  <c r="FB630" i="19" a="1"/>
  <c r="FB630" i="19" s="1"/>
  <c r="FB631" i="19" a="1"/>
  <c r="FB631" i="19" s="1"/>
  <c r="FB632" i="19" a="1"/>
  <c r="FB632" i="19" s="1"/>
  <c r="FB633" i="19" a="1"/>
  <c r="FB633" i="19" s="1"/>
  <c r="FB634" i="19" a="1"/>
  <c r="FB634" i="19" s="1"/>
  <c r="FB635" i="19" a="1"/>
  <c r="FB635" i="19" s="1"/>
  <c r="FB636" i="19" a="1"/>
  <c r="FB636" i="19" s="1"/>
  <c r="FB637" i="19" a="1"/>
  <c r="FB637" i="19" s="1"/>
  <c r="FB638" i="19" a="1"/>
  <c r="FB638" i="19" s="1"/>
  <c r="FB639" i="19" a="1"/>
  <c r="FB639" i="19" s="1"/>
  <c r="FB640" i="19" a="1"/>
  <c r="FB640" i="19" s="1"/>
  <c r="FB641" i="19" a="1"/>
  <c r="FB641" i="19" s="1"/>
  <c r="FB642" i="19" a="1"/>
  <c r="FB642" i="19" s="1"/>
  <c r="FB643" i="19" a="1"/>
  <c r="FB643" i="19" s="1"/>
  <c r="FB644" i="19" a="1"/>
  <c r="FB644" i="19" s="1"/>
  <c r="FB645" i="19" a="1"/>
  <c r="FB645" i="19" s="1"/>
  <c r="FB646" i="19" a="1"/>
  <c r="FB646" i="19" s="1"/>
  <c r="FB647" i="19" a="1"/>
  <c r="FB647" i="19" s="1"/>
  <c r="FB648" i="19" a="1"/>
  <c r="FB648" i="19" s="1"/>
  <c r="FB649" i="19" a="1"/>
  <c r="FB649" i="19" s="1"/>
  <c r="FB650" i="19" a="1"/>
  <c r="FB650" i="19" s="1"/>
  <c r="FB651" i="19" a="1"/>
  <c r="FB651" i="19" s="1"/>
  <c r="FB652" i="19" a="1"/>
  <c r="FB652" i="19" s="1"/>
  <c r="FB653" i="19" a="1"/>
  <c r="FB653" i="19" s="1"/>
  <c r="FB654" i="19" a="1"/>
  <c r="FB654" i="19" s="1"/>
  <c r="FB655" i="19" a="1"/>
  <c r="FB655" i="19" s="1"/>
  <c r="FB656" i="19" a="1"/>
  <c r="FB656" i="19" s="1"/>
  <c r="FB657" i="19" a="1"/>
  <c r="FB657" i="19" s="1"/>
  <c r="FB658" i="19" a="1"/>
  <c r="FB658" i="19" s="1"/>
  <c r="FB659" i="19" a="1"/>
  <c r="FB659" i="19" s="1"/>
  <c r="FB660" i="19" a="1"/>
  <c r="FB660" i="19" s="1"/>
  <c r="FB661" i="19" a="1"/>
  <c r="FB661" i="19" s="1"/>
  <c r="FB662" i="19" a="1"/>
  <c r="FB662" i="19" s="1"/>
  <c r="FB663" i="19" a="1"/>
  <c r="FB663" i="19" s="1"/>
  <c r="FB664" i="19" a="1"/>
  <c r="FB664" i="19" s="1"/>
  <c r="FB665" i="19" a="1"/>
  <c r="FB665" i="19" s="1"/>
  <c r="FB666" i="19" a="1"/>
  <c r="FB666" i="19" s="1"/>
  <c r="FB667" i="19" a="1"/>
  <c r="FB667" i="19" s="1"/>
  <c r="FB668" i="19" a="1"/>
  <c r="FB668" i="19" s="1"/>
  <c r="FB669" i="19" a="1"/>
  <c r="FB669" i="19" s="1"/>
  <c r="FB670" i="19" a="1"/>
  <c r="FB670" i="19" s="1"/>
  <c r="FB671" i="19" a="1"/>
  <c r="FB671" i="19" s="1"/>
  <c r="FB672" i="19" a="1"/>
  <c r="FB672" i="19" s="1"/>
  <c r="FB673" i="19" a="1"/>
  <c r="FB673" i="19" s="1"/>
  <c r="FB674" i="19" a="1"/>
  <c r="FB674" i="19" s="1"/>
  <c r="FB675" i="19" a="1"/>
  <c r="FB675" i="19" s="1"/>
  <c r="FB676" i="19" a="1"/>
  <c r="FB676" i="19" s="1"/>
  <c r="FB677" i="19" a="1"/>
  <c r="FB677" i="19" s="1"/>
  <c r="FB678" i="19" a="1"/>
  <c r="FB678" i="19" s="1"/>
  <c r="FB679" i="19" a="1"/>
  <c r="FB679" i="19" s="1"/>
  <c r="FB680" i="19" a="1"/>
  <c r="FB680" i="19" s="1"/>
  <c r="FB681" i="19" a="1"/>
  <c r="FB681" i="19" s="1"/>
  <c r="FB682" i="19" a="1"/>
  <c r="FB682" i="19" s="1"/>
  <c r="FB683" i="19" a="1"/>
  <c r="FB683" i="19" s="1"/>
  <c r="FB684" i="19" a="1"/>
  <c r="FB684" i="19" s="1"/>
  <c r="FB685" i="19" a="1"/>
  <c r="FB685" i="19" s="1"/>
  <c r="FB686" i="19" a="1"/>
  <c r="FB686" i="19" s="1"/>
  <c r="FB687" i="19" a="1"/>
  <c r="FB687" i="19" s="1"/>
  <c r="FB688" i="19" a="1"/>
  <c r="FB688" i="19" s="1"/>
  <c r="FB689" i="19" a="1"/>
  <c r="FB689" i="19" s="1"/>
  <c r="FB690" i="19" a="1"/>
  <c r="FB690" i="19" s="1"/>
  <c r="FB691" i="19" a="1"/>
  <c r="FB691" i="19" s="1"/>
  <c r="FB692" i="19" a="1"/>
  <c r="FB692" i="19" s="1"/>
  <c r="FB693" i="19" a="1"/>
  <c r="FB693" i="19" s="1"/>
  <c r="FB694" i="19" a="1"/>
  <c r="FB694" i="19" s="1"/>
  <c r="FB695" i="19" a="1"/>
  <c r="FB695" i="19" s="1"/>
  <c r="FB696" i="19" a="1"/>
  <c r="FB696" i="19" s="1"/>
  <c r="FB697" i="19" a="1"/>
  <c r="FB697" i="19" s="1"/>
  <c r="FB698" i="19" a="1"/>
  <c r="FB698" i="19" s="1"/>
  <c r="FB699" i="19" a="1"/>
  <c r="FB699" i="19" s="1"/>
  <c r="FB700" i="19" a="1"/>
  <c r="FB700" i="19" s="1"/>
  <c r="FB701" i="19" a="1"/>
  <c r="FB701" i="19" s="1"/>
  <c r="FB702" i="19" a="1"/>
  <c r="FB702" i="19" s="1"/>
  <c r="FB703" i="19" a="1"/>
  <c r="FB703" i="19" s="1"/>
  <c r="FB704" i="19" a="1"/>
  <c r="FB704" i="19" s="1"/>
  <c r="FB705" i="19" a="1"/>
  <c r="FB705" i="19" s="1"/>
  <c r="FB706" i="19" a="1"/>
  <c r="FB706" i="19" s="1"/>
  <c r="FB707" i="19" a="1"/>
  <c r="FB707" i="19" s="1"/>
  <c r="FB708" i="19" a="1"/>
  <c r="FB708" i="19" s="1"/>
  <c r="FB709" i="19" a="1"/>
  <c r="FB709" i="19" s="1"/>
  <c r="FB710" i="19" a="1"/>
  <c r="FB710" i="19" s="1"/>
  <c r="FB711" i="19" a="1"/>
  <c r="FB711" i="19" s="1"/>
  <c r="FB712" i="19" a="1"/>
  <c r="FB712" i="19" s="1"/>
  <c r="FB713" i="19" a="1"/>
  <c r="FB713" i="19" s="1"/>
  <c r="FB714" i="19" a="1"/>
  <c r="FB714" i="19" s="1"/>
  <c r="FB715" i="19" a="1"/>
  <c r="FB715" i="19" s="1"/>
  <c r="FB716" i="19" a="1"/>
  <c r="FB716" i="19" s="1"/>
  <c r="FB717" i="19" a="1"/>
  <c r="FB717" i="19" s="1"/>
  <c r="FB718" i="19" a="1"/>
  <c r="FB718" i="19" s="1"/>
  <c r="FB719" i="19" a="1"/>
  <c r="FB719" i="19" s="1"/>
  <c r="FB720" i="19" a="1"/>
  <c r="FB720" i="19" s="1"/>
  <c r="FB721" i="19" a="1"/>
  <c r="FB721" i="19" s="1"/>
  <c r="FB722" i="19" a="1"/>
  <c r="FB722" i="19" s="1"/>
  <c r="FB723" i="19" a="1"/>
  <c r="FB723" i="19" s="1"/>
  <c r="FB724" i="19" a="1"/>
  <c r="FB724" i="19" s="1"/>
  <c r="FB725" i="19" a="1"/>
  <c r="FB725" i="19" s="1"/>
  <c r="FB726" i="19" a="1"/>
  <c r="FB726" i="19" s="1"/>
  <c r="FB727" i="19" a="1"/>
  <c r="FB727" i="19" s="1"/>
  <c r="FB728" i="19" a="1"/>
  <c r="FB728" i="19" s="1"/>
  <c r="FB729" i="19" a="1"/>
  <c r="FB729" i="19" s="1"/>
  <c r="FB730" i="19" a="1"/>
  <c r="FB730" i="19" s="1"/>
  <c r="FB731" i="19" a="1"/>
  <c r="FB731" i="19" s="1"/>
  <c r="FB732" i="19" a="1"/>
  <c r="FB732" i="19" s="1"/>
  <c r="FB733" i="19" a="1"/>
  <c r="FB733" i="19" s="1"/>
  <c r="FB734" i="19" a="1"/>
  <c r="FB734" i="19" s="1"/>
  <c r="FB735" i="19" a="1"/>
  <c r="FB735" i="19" s="1"/>
  <c r="FB736" i="19" a="1"/>
  <c r="FB736" i="19" s="1"/>
  <c r="FB737" i="19" a="1"/>
  <c r="FB737" i="19" s="1"/>
  <c r="FB738" i="19" a="1"/>
  <c r="FB738" i="19" s="1"/>
  <c r="FB739" i="19" a="1"/>
  <c r="FB739" i="19" s="1"/>
  <c r="FB740" i="19" a="1"/>
  <c r="FB740" i="19" s="1"/>
  <c r="FB741" i="19" a="1"/>
  <c r="FB741" i="19" s="1"/>
  <c r="FB742" i="19" a="1"/>
  <c r="FB742" i="19" s="1"/>
  <c r="FB743" i="19" a="1"/>
  <c r="FB743" i="19" s="1"/>
  <c r="FB744" i="19" a="1"/>
  <c r="FB744" i="19" s="1"/>
  <c r="FB745" i="19" a="1"/>
  <c r="FB745" i="19" s="1"/>
  <c r="FB746" i="19" a="1"/>
  <c r="FB746" i="19" s="1"/>
  <c r="FB747" i="19" a="1"/>
  <c r="FB747" i="19" s="1"/>
  <c r="FB748" i="19" a="1"/>
  <c r="FB748" i="19" s="1"/>
  <c r="FB749" i="19" a="1"/>
  <c r="FB749" i="19" s="1"/>
  <c r="FB750" i="19" a="1"/>
  <c r="FB750" i="19" s="1"/>
  <c r="FB751" i="19" a="1"/>
  <c r="FB751" i="19" s="1"/>
  <c r="FB752" i="19" a="1"/>
  <c r="FB752" i="19" s="1"/>
  <c r="FB753" i="19" a="1"/>
  <c r="FB753" i="19" s="1"/>
  <c r="FB754" i="19" a="1"/>
  <c r="FB754" i="19" s="1"/>
  <c r="FB755" i="19" a="1"/>
  <c r="FB755" i="19" s="1"/>
  <c r="FB756" i="19" a="1"/>
  <c r="FB756" i="19" s="1"/>
  <c r="FB757" i="19" a="1"/>
  <c r="FB757" i="19" s="1"/>
  <c r="FB758" i="19" a="1"/>
  <c r="FB758" i="19" s="1"/>
  <c r="FB759" i="19" a="1"/>
  <c r="FB759" i="19" s="1"/>
  <c r="FB760" i="19" a="1"/>
  <c r="FB760" i="19" s="1"/>
  <c r="FB761" i="19" a="1"/>
  <c r="FB761" i="19" s="1"/>
  <c r="FB762" i="19" a="1"/>
  <c r="FB762" i="19" s="1"/>
  <c r="FB763" i="19" a="1"/>
  <c r="FB763" i="19" s="1"/>
  <c r="FB764" i="19" a="1"/>
  <c r="FB764" i="19" s="1"/>
  <c r="FB765" i="19" a="1"/>
  <c r="FB765" i="19" s="1"/>
  <c r="FB766" i="19" a="1"/>
  <c r="FB766" i="19" s="1"/>
  <c r="FB767" i="19" a="1"/>
  <c r="FB767" i="19" s="1"/>
  <c r="FB768" i="19" a="1"/>
  <c r="FB768" i="19" s="1"/>
  <c r="FB769" i="19" a="1"/>
  <c r="FB769" i="19" s="1"/>
  <c r="FB770" i="19" a="1"/>
  <c r="FB770" i="19" s="1"/>
  <c r="FB771" i="19" a="1"/>
  <c r="FB771" i="19" s="1"/>
  <c r="FB772" i="19" a="1"/>
  <c r="FB772" i="19" s="1"/>
  <c r="FB773" i="19" a="1"/>
  <c r="FB773" i="19" s="1"/>
  <c r="FB774" i="19" a="1"/>
  <c r="FB774" i="19" s="1"/>
  <c r="FB775" i="19" a="1"/>
  <c r="FB775" i="19" s="1"/>
  <c r="FB776" i="19" a="1"/>
  <c r="FB776" i="19" s="1"/>
  <c r="FB777" i="19" a="1"/>
  <c r="FB777" i="19" s="1"/>
  <c r="FB778" i="19" a="1"/>
  <c r="FB778" i="19" s="1"/>
  <c r="FB779" i="19" a="1"/>
  <c r="FB779" i="19" s="1"/>
  <c r="FB780" i="19" a="1"/>
  <c r="FB780" i="19" s="1"/>
  <c r="FB781" i="19" a="1"/>
  <c r="FB781" i="19" s="1"/>
  <c r="FB782" i="19" a="1"/>
  <c r="FB782" i="19" s="1"/>
  <c r="FB783" i="19" a="1"/>
  <c r="FB783" i="19" s="1"/>
  <c r="FB784" i="19" a="1"/>
  <c r="FB784" i="19" s="1"/>
  <c r="FB785" i="19" a="1"/>
  <c r="FB785" i="19" s="1"/>
  <c r="FB786" i="19" a="1"/>
  <c r="FB786" i="19" s="1"/>
  <c r="FB787" i="19" a="1"/>
  <c r="FB787" i="19" s="1"/>
  <c r="FB788" i="19" a="1"/>
  <c r="FB788" i="19" s="1"/>
  <c r="FB789" i="19" a="1"/>
  <c r="FB789" i="19" s="1"/>
  <c r="FB790" i="19" a="1"/>
  <c r="FB790" i="19" s="1"/>
  <c r="FB791" i="19" a="1"/>
  <c r="FB791" i="19" s="1"/>
  <c r="FB792" i="19" a="1"/>
  <c r="FB792" i="19" s="1"/>
  <c r="FB793" i="19" a="1"/>
  <c r="FB793" i="19" s="1"/>
  <c r="FB794" i="19" a="1"/>
  <c r="FB794" i="19" s="1"/>
  <c r="FB795" i="19" a="1"/>
  <c r="FB795" i="19" s="1"/>
  <c r="FB796" i="19" a="1"/>
  <c r="FB796" i="19" s="1"/>
  <c r="FB797" i="19" a="1"/>
  <c r="FB797" i="19" s="1"/>
  <c r="FB798" i="19" a="1"/>
  <c r="FB798" i="19" s="1"/>
  <c r="FB799" i="19" a="1"/>
  <c r="FB799" i="19" s="1"/>
  <c r="FB800" i="19" a="1"/>
  <c r="FB800" i="19" s="1"/>
  <c r="FB801" i="19" a="1"/>
  <c r="FB801" i="19" s="1"/>
  <c r="FB802" i="19" a="1"/>
  <c r="FB802" i="19" s="1"/>
  <c r="FB803" i="19" a="1"/>
  <c r="FB803" i="19" s="1"/>
  <c r="FB804" i="19" a="1"/>
  <c r="FB804" i="19" s="1"/>
  <c r="FB805" i="19" a="1"/>
  <c r="FB805" i="19" s="1"/>
  <c r="FB806" i="19" a="1"/>
  <c r="FB806" i="19" s="1"/>
  <c r="FB807" i="19" a="1"/>
  <c r="FB807" i="19" s="1"/>
  <c r="FB808" i="19" a="1"/>
  <c r="FB808" i="19" s="1"/>
  <c r="FB809" i="19" a="1"/>
  <c r="FB809" i="19" s="1"/>
  <c r="FB810" i="19" a="1"/>
  <c r="FB810" i="19" s="1"/>
  <c r="FB811" i="19" a="1"/>
  <c r="FB811" i="19" s="1"/>
  <c r="FB812" i="19" a="1"/>
  <c r="FB812" i="19" s="1"/>
  <c r="FB813" i="19" a="1"/>
  <c r="FB813" i="19" s="1"/>
  <c r="FB814" i="19" a="1"/>
  <c r="FB814" i="19" s="1"/>
  <c r="FB815" i="19" a="1"/>
  <c r="FB815" i="19" s="1"/>
  <c r="FB816" i="19" a="1"/>
  <c r="FB816" i="19" s="1"/>
  <c r="FB817" i="19" a="1"/>
  <c r="FB817" i="19" s="1"/>
  <c r="FB818" i="19" a="1"/>
  <c r="FB818" i="19" s="1"/>
  <c r="FB819" i="19" a="1"/>
  <c r="FB819" i="19" s="1"/>
  <c r="FB820" i="19" a="1"/>
  <c r="FB820" i="19" s="1"/>
  <c r="FB821" i="19" a="1"/>
  <c r="FB821" i="19" s="1"/>
  <c r="FB822" i="19" a="1"/>
  <c r="FB822" i="19" s="1"/>
  <c r="FB823" i="19" a="1"/>
  <c r="FB823" i="19" s="1"/>
  <c r="FB824" i="19" a="1"/>
  <c r="FB824" i="19" s="1"/>
  <c r="FB825" i="19" a="1"/>
  <c r="FB825" i="19" s="1"/>
  <c r="FB826" i="19" a="1"/>
  <c r="FB826" i="19" s="1"/>
  <c r="FB827" i="19" a="1"/>
  <c r="FB827" i="19" s="1"/>
  <c r="FB828" i="19" a="1"/>
  <c r="FB828" i="19" s="1"/>
  <c r="FB829" i="19" a="1"/>
  <c r="FB829" i="19" s="1"/>
  <c r="FB830" i="19" a="1"/>
  <c r="FB830" i="19" s="1"/>
  <c r="FB831" i="19" a="1"/>
  <c r="FB831" i="19" s="1"/>
  <c r="FB832" i="19" a="1"/>
  <c r="FB832" i="19" s="1"/>
  <c r="FB833" i="19" a="1"/>
  <c r="FB833" i="19" s="1"/>
  <c r="FB834" i="19" a="1"/>
  <c r="FB834" i="19" s="1"/>
  <c r="FB835" i="19" a="1"/>
  <c r="FB835" i="19" s="1"/>
  <c r="FB836" i="19" a="1"/>
  <c r="FB836" i="19" s="1"/>
  <c r="FB837" i="19" a="1"/>
  <c r="FB837" i="19" s="1"/>
  <c r="FB838" i="19" a="1"/>
  <c r="FB838" i="19" s="1"/>
  <c r="FB839" i="19" a="1"/>
  <c r="FB839" i="19" s="1"/>
  <c r="FB840" i="19" a="1"/>
  <c r="FB840" i="19" s="1"/>
  <c r="FB841" i="19" a="1"/>
  <c r="FB841" i="19" s="1"/>
  <c r="FB842" i="19" a="1"/>
  <c r="FB842" i="19" s="1"/>
  <c r="FB843" i="19" a="1"/>
  <c r="FB843" i="19" s="1"/>
  <c r="FB844" i="19" a="1"/>
  <c r="FB844" i="19" s="1"/>
  <c r="FB845" i="19" a="1"/>
  <c r="FB845" i="19" s="1"/>
  <c r="FB846" i="19" a="1"/>
  <c r="FB846" i="19" s="1"/>
  <c r="FB847" i="19" a="1"/>
  <c r="FB847" i="19" s="1"/>
  <c r="FB848" i="19" a="1"/>
  <c r="FB848" i="19" s="1"/>
  <c r="FB849" i="19" a="1"/>
  <c r="FB849" i="19" s="1"/>
  <c r="FB850" i="19" a="1"/>
  <c r="FB850" i="19" s="1"/>
  <c r="FB851" i="19" a="1"/>
  <c r="FB851" i="19" s="1"/>
  <c r="FB852" i="19" a="1"/>
  <c r="FB852" i="19" s="1"/>
  <c r="FB853" i="19" a="1"/>
  <c r="FB853" i="19" s="1"/>
  <c r="FB854" i="19" a="1"/>
  <c r="FB854" i="19" s="1"/>
  <c r="FB855" i="19" a="1"/>
  <c r="FB855" i="19" s="1"/>
  <c r="FB856" i="19" a="1"/>
  <c r="FB856" i="19" s="1"/>
  <c r="FB857" i="19" a="1"/>
  <c r="FB857" i="19" s="1"/>
  <c r="FB858" i="19" a="1"/>
  <c r="FB858" i="19" s="1"/>
  <c r="FB859" i="19" a="1"/>
  <c r="FB859" i="19" s="1"/>
  <c r="FB860" i="19" a="1"/>
  <c r="FB860" i="19" s="1"/>
  <c r="FB861" i="19" a="1"/>
  <c r="FB861" i="19" s="1"/>
  <c r="FB862" i="19" a="1"/>
  <c r="FB862" i="19" s="1"/>
  <c r="FB863" i="19" a="1"/>
  <c r="FB863" i="19" s="1"/>
  <c r="FB864" i="19" a="1"/>
  <c r="FB864" i="19" s="1"/>
  <c r="FB865" i="19" a="1"/>
  <c r="FB865" i="19" s="1"/>
  <c r="FB866" i="19" a="1"/>
  <c r="FB866" i="19" s="1"/>
  <c r="FB867" i="19" a="1"/>
  <c r="FB867" i="19" s="1"/>
  <c r="FB868" i="19" a="1"/>
  <c r="FB868" i="19" s="1"/>
  <c r="FB869" i="19" a="1"/>
  <c r="FB869" i="19" s="1"/>
  <c r="FB870" i="19" a="1"/>
  <c r="FB870" i="19" s="1"/>
  <c r="FB871" i="19" a="1"/>
  <c r="FB871" i="19" s="1"/>
  <c r="FB872" i="19" a="1"/>
  <c r="FB872" i="19" s="1"/>
  <c r="FB873" i="19" a="1"/>
  <c r="FB873" i="19" s="1"/>
  <c r="FB874" i="19" a="1"/>
  <c r="FB874" i="19" s="1"/>
  <c r="FB875" i="19" a="1"/>
  <c r="FB875" i="19" s="1"/>
  <c r="FB876" i="19" a="1"/>
  <c r="FB876" i="19" s="1"/>
  <c r="FB877" i="19" a="1"/>
  <c r="FB877" i="19" s="1"/>
  <c r="FB878" i="19" a="1"/>
  <c r="FB878" i="19" s="1"/>
  <c r="FB879" i="19" a="1"/>
  <c r="FB879" i="19" s="1"/>
  <c r="FB880" i="19" a="1"/>
  <c r="FB880" i="19" s="1"/>
  <c r="FB881" i="19" a="1"/>
  <c r="FB881" i="19" s="1"/>
  <c r="FB882" i="19" a="1"/>
  <c r="FB882" i="19" s="1"/>
  <c r="FB883" i="19" a="1"/>
  <c r="FB883" i="19" s="1"/>
  <c r="FB884" i="19" a="1"/>
  <c r="FB884" i="19" s="1"/>
  <c r="FB885" i="19" a="1"/>
  <c r="FB885" i="19" s="1"/>
  <c r="FB886" i="19" a="1"/>
  <c r="FB886" i="19" s="1"/>
  <c r="FB887" i="19" a="1"/>
  <c r="FB887" i="19" s="1"/>
  <c r="FB888" i="19" a="1"/>
  <c r="FB888" i="19" s="1"/>
  <c r="FB889" i="19" a="1"/>
  <c r="FB889" i="19" s="1"/>
  <c r="FB890" i="19" a="1"/>
  <c r="FB890" i="19" s="1"/>
  <c r="FB891" i="19" a="1"/>
  <c r="FB891" i="19" s="1"/>
  <c r="FB892" i="19" a="1"/>
  <c r="FB892" i="19" s="1"/>
  <c r="FB893" i="19" a="1"/>
  <c r="FB893" i="19" s="1"/>
  <c r="FB894" i="19" a="1"/>
  <c r="FB894" i="19" s="1"/>
  <c r="FB895" i="19" a="1"/>
  <c r="FB895" i="19" s="1"/>
  <c r="FB896" i="19" a="1"/>
  <c r="FB896" i="19" s="1"/>
  <c r="FB897" i="19" a="1"/>
  <c r="FB897" i="19" s="1"/>
  <c r="FB898" i="19" a="1"/>
  <c r="FB898" i="19" s="1"/>
  <c r="FB899" i="19" a="1"/>
  <c r="FB899" i="19" s="1"/>
  <c r="FB900" i="19" a="1"/>
  <c r="FB900" i="19" s="1"/>
  <c r="FB901" i="19" a="1"/>
  <c r="FB901" i="19" s="1"/>
  <c r="FB902" i="19" a="1"/>
  <c r="FB902" i="19" s="1"/>
  <c r="FB903" i="19" a="1"/>
  <c r="FB903" i="19" s="1"/>
  <c r="FB904" i="19" a="1"/>
  <c r="FB904" i="19" s="1"/>
  <c r="FB905" i="19" a="1"/>
  <c r="FB905" i="19" s="1"/>
  <c r="FB906" i="19" a="1"/>
  <c r="FB906" i="19" s="1"/>
  <c r="FB907" i="19" a="1"/>
  <c r="FB907" i="19" s="1"/>
  <c r="FB908" i="19" a="1"/>
  <c r="FB908" i="19" s="1"/>
  <c r="FB909" i="19" a="1"/>
  <c r="FB909" i="19" s="1"/>
  <c r="FB910" i="19" a="1"/>
  <c r="FB910" i="19" s="1"/>
  <c r="FB911" i="19" a="1"/>
  <c r="FB911" i="19" s="1"/>
  <c r="FB912" i="19" a="1"/>
  <c r="FB912" i="19" s="1"/>
  <c r="FB913" i="19" a="1"/>
  <c r="FB913" i="19" s="1"/>
  <c r="FB914" i="19" a="1"/>
  <c r="FB914" i="19" s="1"/>
  <c r="FB915" i="19" a="1"/>
  <c r="FB915" i="19" s="1"/>
  <c r="FB916" i="19" a="1"/>
  <c r="FB916" i="19" s="1"/>
  <c r="FB917" i="19" a="1"/>
  <c r="FB917" i="19" s="1"/>
  <c r="FB918" i="19" a="1"/>
  <c r="FB918" i="19" s="1"/>
  <c r="FB919" i="19" a="1"/>
  <c r="FB919" i="19" s="1"/>
  <c r="FB920" i="19" a="1"/>
  <c r="FB920" i="19" s="1"/>
  <c r="FB921" i="19" a="1"/>
  <c r="FB921" i="19" s="1"/>
  <c r="FB922" i="19" a="1"/>
  <c r="FB922" i="19" s="1"/>
  <c r="FB923" i="19" a="1"/>
  <c r="FB923" i="19" s="1"/>
  <c r="FB924" i="19" a="1"/>
  <c r="FB924" i="19" s="1"/>
  <c r="FB925" i="19" a="1"/>
  <c r="FB925" i="19" s="1"/>
  <c r="FB926" i="19" a="1"/>
  <c r="FB926" i="19" s="1"/>
  <c r="FB927" i="19" a="1"/>
  <c r="FB927" i="19" s="1"/>
  <c r="FB928" i="19" a="1"/>
  <c r="FB928" i="19" s="1"/>
  <c r="FB929" i="19" a="1"/>
  <c r="FB929" i="19" s="1"/>
  <c r="FB930" i="19" a="1"/>
  <c r="FB930" i="19" s="1"/>
  <c r="FB931" i="19" a="1"/>
  <c r="FB931" i="19" s="1"/>
  <c r="FB932" i="19" a="1"/>
  <c r="FB932" i="19" s="1"/>
  <c r="FB933" i="19" a="1"/>
  <c r="FB933" i="19" s="1"/>
  <c r="FB934" i="19" a="1"/>
  <c r="FB934" i="19" s="1"/>
  <c r="FB935" i="19" a="1"/>
  <c r="FB935" i="19" s="1"/>
  <c r="FB936" i="19" a="1"/>
  <c r="FB936" i="19" s="1"/>
  <c r="FB937" i="19" a="1"/>
  <c r="FB937" i="19" s="1"/>
  <c r="FB938" i="19" a="1"/>
  <c r="FB938" i="19" s="1"/>
  <c r="FB939" i="19" a="1"/>
  <c r="FB939" i="19" s="1"/>
  <c r="FB940" i="19" a="1"/>
  <c r="FB940" i="19" s="1"/>
  <c r="FB941" i="19" a="1"/>
  <c r="FB941" i="19" s="1"/>
  <c r="FB942" i="19" a="1"/>
  <c r="FB942" i="19" s="1"/>
  <c r="FB943" i="19" a="1"/>
  <c r="FB943" i="19" s="1"/>
  <c r="FB944" i="19" a="1"/>
  <c r="FB944" i="19" s="1"/>
  <c r="FB945" i="19" a="1"/>
  <c r="FB945" i="19" s="1"/>
  <c r="FB946" i="19" a="1"/>
  <c r="FB946" i="19" s="1"/>
  <c r="FB947" i="19" a="1"/>
  <c r="FB947" i="19" s="1"/>
  <c r="FB948" i="19" a="1"/>
  <c r="FB948" i="19" s="1"/>
  <c r="FB949" i="19" a="1"/>
  <c r="FB949" i="19" s="1"/>
  <c r="FB950" i="19" a="1"/>
  <c r="FB950" i="19" s="1"/>
  <c r="FB951" i="19" a="1"/>
  <c r="FB951" i="19" s="1"/>
  <c r="FB952" i="19" a="1"/>
  <c r="FB952" i="19" s="1"/>
  <c r="FB953" i="19" a="1"/>
  <c r="FB953" i="19" s="1"/>
  <c r="FB954" i="19" a="1"/>
  <c r="FB954" i="19" s="1"/>
  <c r="FB955" i="19" a="1"/>
  <c r="FB955" i="19" s="1"/>
  <c r="FB956" i="19" a="1"/>
  <c r="FB956" i="19" s="1"/>
  <c r="FB957" i="19" a="1"/>
  <c r="FB957" i="19" s="1"/>
  <c r="FB958" i="19" a="1"/>
  <c r="FB958" i="19" s="1"/>
  <c r="FB959" i="19" a="1"/>
  <c r="FB959" i="19" s="1"/>
  <c r="FB960" i="19" a="1"/>
  <c r="FB960" i="19" s="1"/>
  <c r="FB961" i="19" a="1"/>
  <c r="FB961" i="19" s="1"/>
  <c r="FB962" i="19" a="1"/>
  <c r="FB962" i="19" s="1"/>
  <c r="FB963" i="19" a="1"/>
  <c r="FB963" i="19" s="1"/>
  <c r="FB964" i="19" a="1"/>
  <c r="FB964" i="19" s="1"/>
  <c r="FB965" i="19" a="1"/>
  <c r="FB965" i="19" s="1"/>
  <c r="FB966" i="19" a="1"/>
  <c r="FB966" i="19" s="1"/>
  <c r="FB967" i="19" a="1"/>
  <c r="FB967" i="19" s="1"/>
  <c r="FB968" i="19" a="1"/>
  <c r="FB968" i="19" s="1"/>
  <c r="FB969" i="19" a="1"/>
  <c r="FB969" i="19" s="1"/>
  <c r="FB970" i="19" a="1"/>
  <c r="FB970" i="19" s="1"/>
  <c r="FB971" i="19" a="1"/>
  <c r="FB971" i="19" s="1"/>
  <c r="FB972" i="19" a="1"/>
  <c r="FB972" i="19" s="1"/>
  <c r="FB973" i="19" a="1"/>
  <c r="FB973" i="19" s="1"/>
  <c r="FB974" i="19" a="1"/>
  <c r="FB974" i="19" s="1"/>
  <c r="FB975" i="19" a="1"/>
  <c r="FB975" i="19" s="1"/>
  <c r="FB976" i="19" a="1"/>
  <c r="FB976" i="19" s="1"/>
  <c r="FB977" i="19" a="1"/>
  <c r="FB977" i="19" s="1"/>
  <c r="FB978" i="19" a="1"/>
  <c r="FB978" i="19" s="1"/>
  <c r="FB979" i="19" a="1"/>
  <c r="FB979" i="19" s="1"/>
  <c r="FB980" i="19" a="1"/>
  <c r="FB980" i="19" s="1"/>
  <c r="FB981" i="19" a="1"/>
  <c r="FB981" i="19" s="1"/>
  <c r="FB982" i="19" a="1"/>
  <c r="FB982" i="19" s="1"/>
  <c r="FB983" i="19" a="1"/>
  <c r="FB983" i="19" s="1"/>
  <c r="FB984" i="19" a="1"/>
  <c r="FB984" i="19" s="1"/>
  <c r="FB985" i="19" a="1"/>
  <c r="FB985" i="19" s="1"/>
  <c r="FB986" i="19" a="1"/>
  <c r="FB986" i="19" s="1"/>
  <c r="FB987" i="19" a="1"/>
  <c r="FB987" i="19" s="1"/>
  <c r="FB988" i="19" a="1"/>
  <c r="FB988" i="19" s="1"/>
  <c r="FB989" i="19" a="1"/>
  <c r="FB989" i="19" s="1"/>
  <c r="FB990" i="19" a="1"/>
  <c r="FB990" i="19" s="1"/>
  <c r="FB991" i="19" a="1"/>
  <c r="FB991" i="19" s="1"/>
  <c r="FB992" i="19" a="1"/>
  <c r="FB992" i="19" s="1"/>
  <c r="FB993" i="19" a="1"/>
  <c r="FB993" i="19" s="1"/>
  <c r="FB994" i="19" a="1"/>
  <c r="FB994" i="19" s="1"/>
  <c r="FB995" i="19" a="1"/>
  <c r="FB995" i="19" s="1"/>
  <c r="FB996" i="19" a="1"/>
  <c r="FB996" i="19" s="1"/>
  <c r="FB997" i="19" a="1"/>
  <c r="FB997" i="19" s="1"/>
  <c r="FB998" i="19" a="1"/>
  <c r="FB998" i="19" s="1"/>
  <c r="FB999" i="19" a="1"/>
  <c r="FB999" i="19" s="1"/>
  <c r="FB1000" i="19" a="1"/>
  <c r="FB1000" i="19" s="1"/>
  <c r="FB1001" i="19" a="1"/>
  <c r="FB1001" i="19" s="1"/>
  <c r="FB1002" i="19" a="1"/>
  <c r="FB1002" i="19" s="1"/>
  <c r="FB1003" i="19" a="1"/>
  <c r="FB1003" i="19" s="1"/>
  <c r="FB1004" i="19" a="1"/>
  <c r="FB1004" i="19" s="1"/>
  <c r="FB1005" i="19" a="1"/>
  <c r="FB1005" i="19" s="1"/>
  <c r="FB1006" i="19" a="1"/>
  <c r="FB1006" i="19" s="1"/>
  <c r="FB1007" i="19" a="1"/>
  <c r="FB1007" i="19" s="1"/>
  <c r="FB1008" i="19" a="1"/>
  <c r="FB1008" i="19" s="1"/>
  <c r="FB1009" i="19" a="1"/>
  <c r="FB1009" i="19" s="1"/>
  <c r="FB1010" i="19" a="1"/>
  <c r="FB1010" i="19" s="1"/>
  <c r="FB1011" i="19" a="1"/>
  <c r="FB1011" i="19" s="1"/>
  <c r="FB1012" i="19" a="1"/>
  <c r="FB1012" i="19" s="1"/>
  <c r="FB1013" i="19" a="1"/>
  <c r="FB1013" i="19" s="1"/>
  <c r="FB1014" i="19" a="1"/>
  <c r="FB1014" i="19" s="1"/>
  <c r="FB1015" i="19" a="1"/>
  <c r="FB1015" i="19" s="1"/>
  <c r="FB1016" i="19" a="1"/>
  <c r="FB1016" i="19" s="1"/>
  <c r="FB1017" i="19" a="1"/>
  <c r="FB1017" i="19" s="1"/>
  <c r="FB1018" i="19" a="1"/>
  <c r="FB1018" i="19" s="1"/>
  <c r="FB1019" i="19" a="1"/>
  <c r="FB1019" i="19" s="1"/>
  <c r="FB1020" i="19" a="1"/>
  <c r="FB1020" i="19" s="1"/>
  <c r="FB1021" i="19" a="1"/>
  <c r="FB1021" i="19" s="1"/>
  <c r="FB1022" i="19" a="1"/>
  <c r="FB1022" i="19" s="1"/>
  <c r="FB1023" i="19" a="1"/>
  <c r="FB1023" i="19" s="1"/>
  <c r="FB1024" i="19" a="1"/>
  <c r="FB1024" i="19" s="1"/>
  <c r="FB1025" i="19" a="1"/>
  <c r="FB1025" i="19" s="1"/>
  <c r="FB1026" i="19" a="1"/>
  <c r="FB1026" i="19" s="1"/>
  <c r="FB1027" i="19" a="1"/>
  <c r="FB1027" i="19" s="1"/>
  <c r="FB1028" i="19" a="1"/>
  <c r="FB1028" i="19" s="1"/>
  <c r="FB1029" i="19" a="1"/>
  <c r="FB1029" i="19" s="1"/>
  <c r="FB1030" i="19" a="1"/>
  <c r="FB1030" i="19" s="1"/>
  <c r="FB1031" i="19" a="1"/>
  <c r="FB1031" i="19" s="1"/>
  <c r="FB1032" i="19" a="1"/>
  <c r="FB1032" i="19" s="1"/>
  <c r="FB1033" i="19" a="1"/>
  <c r="FB1033" i="19" s="1"/>
  <c r="FB1034" i="19" a="1"/>
  <c r="FB1034" i="19" s="1"/>
  <c r="FB1035" i="19" a="1"/>
  <c r="FB1035" i="19" s="1"/>
  <c r="FB1036" i="19" a="1"/>
  <c r="FB1036" i="19" s="1"/>
  <c r="FB1037" i="19" a="1"/>
  <c r="FB1037" i="19" s="1"/>
  <c r="FB1038" i="19" a="1"/>
  <c r="FB1038" i="19" s="1"/>
  <c r="FB1039" i="19" a="1"/>
  <c r="FB1039" i="19" s="1"/>
  <c r="FB1040" i="19" a="1"/>
  <c r="FB1040" i="19" s="1"/>
  <c r="FB1041" i="19" a="1"/>
  <c r="FB1041" i="19" s="1"/>
  <c r="FB1042" i="19" a="1"/>
  <c r="FB1042" i="19" s="1"/>
  <c r="FB1043" i="19" a="1"/>
  <c r="FB1043" i="19" s="1"/>
  <c r="FB1044" i="19" a="1"/>
  <c r="FB1044" i="19" s="1"/>
  <c r="FB1045" i="19" a="1"/>
  <c r="FB1045" i="19" s="1"/>
  <c r="FB1046" i="19" a="1"/>
  <c r="FB1046" i="19" s="1"/>
  <c r="FB1047" i="19" a="1"/>
  <c r="FB1047" i="19" s="1"/>
  <c r="FB1048" i="19" a="1"/>
  <c r="FB1048" i="19" s="1"/>
  <c r="FB1049" i="19" a="1"/>
  <c r="FB1049" i="19" s="1"/>
  <c r="FB1050" i="19" a="1"/>
  <c r="FB1050" i="19" s="1"/>
  <c r="FB1051" i="19" a="1"/>
  <c r="FB1051" i="19" s="1"/>
  <c r="FB1052" i="19" a="1"/>
  <c r="FB1052" i="19" s="1"/>
  <c r="FB1053" i="19" a="1"/>
  <c r="FB1053" i="19" s="1"/>
  <c r="FB1054" i="19" a="1"/>
  <c r="FB1054" i="19" s="1"/>
  <c r="FB1055" i="19" a="1"/>
  <c r="FB1055" i="19" s="1"/>
  <c r="FB1056" i="19" a="1"/>
  <c r="FB1056" i="19" s="1"/>
  <c r="FB1057" i="19" a="1"/>
  <c r="FB1057" i="19" s="1"/>
  <c r="FB1058" i="19" a="1"/>
  <c r="FB1058" i="19" s="1"/>
  <c r="FB1059" i="19" a="1"/>
  <c r="FB1059" i="19" s="1"/>
  <c r="FB1060" i="19" a="1"/>
  <c r="FB1060" i="19" s="1"/>
  <c r="FB1061" i="19" a="1"/>
  <c r="FB1061" i="19" s="1"/>
  <c r="FB1062" i="19" a="1"/>
  <c r="FB1062" i="19" s="1"/>
  <c r="FB1063" i="19" a="1"/>
  <c r="FB1063" i="19" s="1"/>
  <c r="FB1064" i="19" a="1"/>
  <c r="FB1064" i="19" s="1"/>
  <c r="FB1065" i="19" a="1"/>
  <c r="FB1065" i="19" s="1"/>
  <c r="FB1066" i="19" a="1"/>
  <c r="FB1066" i="19" s="1"/>
  <c r="FB1067" i="19" a="1"/>
  <c r="FB1067" i="19" s="1"/>
  <c r="FB1068" i="19" a="1"/>
  <c r="FB1068" i="19" s="1"/>
  <c r="FB1069" i="19" a="1"/>
  <c r="FB1069" i="19" s="1"/>
  <c r="FB1070" i="19" a="1"/>
  <c r="FB1070" i="19" s="1"/>
  <c r="FB1071" i="19" a="1"/>
  <c r="FB1071" i="19" s="1"/>
  <c r="FB1072" i="19" a="1"/>
  <c r="FB1072" i="19" s="1"/>
  <c r="FB1073" i="19" a="1"/>
  <c r="FB1073" i="19" s="1"/>
  <c r="FB1074" i="19" a="1"/>
  <c r="FB1074" i="19" s="1"/>
  <c r="FB1075" i="19" a="1"/>
  <c r="FB1075" i="19" s="1"/>
  <c r="FB1076" i="19" a="1"/>
  <c r="FB1076" i="19" s="1"/>
  <c r="FB1077" i="19" a="1"/>
  <c r="FB1077" i="19" s="1"/>
  <c r="FB1078" i="19" a="1"/>
  <c r="FB1078" i="19" s="1"/>
  <c r="FB1079" i="19" a="1"/>
  <c r="FB1079" i="19" s="1"/>
  <c r="FB1080" i="19" a="1"/>
  <c r="FB1080" i="19" s="1"/>
  <c r="FB1081" i="19" a="1"/>
  <c r="FB1081" i="19" s="1"/>
  <c r="FB1082" i="19" a="1"/>
  <c r="FB1082" i="19" s="1"/>
  <c r="FB1083" i="19" a="1"/>
  <c r="FB1083" i="19" s="1"/>
  <c r="FB1084" i="19" a="1"/>
  <c r="FB1084" i="19" s="1"/>
  <c r="FB1085" i="19" a="1"/>
  <c r="FB1085" i="19" s="1"/>
  <c r="FB1086" i="19" a="1"/>
  <c r="FB1086" i="19" s="1"/>
  <c r="FB1087" i="19" a="1"/>
  <c r="FB1087" i="19" s="1"/>
  <c r="FB1088" i="19" a="1"/>
  <c r="FB1088" i="19" s="1"/>
  <c r="FB1089" i="19" a="1"/>
  <c r="FB1089" i="19" s="1"/>
  <c r="FB1090" i="19" a="1"/>
  <c r="FB1090" i="19" s="1"/>
  <c r="FB1091" i="19" a="1"/>
  <c r="FB1091" i="19" s="1"/>
  <c r="FB1092" i="19" a="1"/>
  <c r="FB1092" i="19" s="1"/>
  <c r="FB1093" i="19" a="1"/>
  <c r="FB1093" i="19" s="1"/>
  <c r="FB1094" i="19" a="1"/>
  <c r="FB1094" i="19" s="1"/>
  <c r="FB1095" i="19" a="1"/>
  <c r="FB1095" i="19" s="1"/>
  <c r="FB1096" i="19" a="1"/>
  <c r="FB1096" i="19" s="1"/>
  <c r="FB1097" i="19" a="1"/>
  <c r="FB1097" i="19" s="1"/>
  <c r="FB1098" i="19" a="1"/>
  <c r="FB1098" i="19" s="1"/>
  <c r="FB1099" i="19" a="1"/>
  <c r="FB1099" i="19" s="1"/>
  <c r="FB1100" i="19" a="1"/>
  <c r="FB1100" i="19" s="1"/>
  <c r="FB1101" i="19" a="1"/>
  <c r="FB1101" i="19" s="1"/>
  <c r="FB1102" i="19" a="1"/>
  <c r="FB1102" i="19" s="1"/>
  <c r="FB1103" i="19" a="1"/>
  <c r="FB1103" i="19" s="1"/>
  <c r="FB1104" i="19" a="1"/>
  <c r="FB1104" i="19" s="1"/>
  <c r="FB1105" i="19" a="1"/>
  <c r="FB1105" i="19" s="1"/>
  <c r="FB1106" i="19" a="1"/>
  <c r="FB1106" i="19" s="1"/>
  <c r="FB1107" i="19" a="1"/>
  <c r="FB1107" i="19" s="1"/>
  <c r="FB1108" i="19" a="1"/>
  <c r="FB1108" i="19" s="1"/>
  <c r="FB1109" i="19" a="1"/>
  <c r="FB1109" i="19" s="1"/>
  <c r="FB1110" i="19" a="1"/>
  <c r="FB1110" i="19" s="1"/>
  <c r="FB1111" i="19" a="1"/>
  <c r="FB1111" i="19" s="1"/>
  <c r="FB1112" i="19" a="1"/>
  <c r="FB1112" i="19" s="1"/>
  <c r="FB1113" i="19" a="1"/>
  <c r="FB1113" i="19" s="1"/>
  <c r="FB1114" i="19" a="1"/>
  <c r="FB1114" i="19" s="1"/>
  <c r="FB1115" i="19" a="1"/>
  <c r="FB1115" i="19" s="1"/>
  <c r="DN9" i="19" a="1"/>
  <c r="DN9" i="19" s="1"/>
  <c r="DN10" i="19" a="1"/>
  <c r="DN10" i="19" s="1"/>
  <c r="DN11" i="19" a="1"/>
  <c r="DN11" i="19" s="1"/>
  <c r="DN12" i="19" a="1"/>
  <c r="DN12" i="19" s="1"/>
  <c r="DN13" i="19" a="1"/>
  <c r="DN13" i="19" s="1"/>
  <c r="DN14" i="19" a="1"/>
  <c r="DN14" i="19" s="1"/>
  <c r="DN15" i="19" a="1"/>
  <c r="DN15" i="19" s="1"/>
  <c r="DN16" i="19" a="1"/>
  <c r="DN16" i="19" s="1"/>
  <c r="DN17" i="19" a="1"/>
  <c r="DN17" i="19" s="1"/>
  <c r="DN18" i="19" a="1"/>
  <c r="DN18" i="19" s="1"/>
  <c r="DN19" i="19" a="1"/>
  <c r="DN19" i="19" s="1"/>
  <c r="DN20" i="19" a="1"/>
  <c r="DN20" i="19" s="1"/>
  <c r="DN21" i="19" a="1"/>
  <c r="DN21" i="19" s="1"/>
  <c r="DN22" i="19" a="1"/>
  <c r="DN22" i="19" s="1"/>
  <c r="DN23" i="19" a="1"/>
  <c r="DN23" i="19" s="1"/>
  <c r="DN24" i="19" a="1"/>
  <c r="DN24" i="19" s="1"/>
  <c r="DN25" i="19" a="1"/>
  <c r="DN25" i="19" s="1"/>
  <c r="DN26" i="19" a="1"/>
  <c r="DN26" i="19" s="1"/>
  <c r="DN27" i="19" a="1"/>
  <c r="DN27" i="19" s="1"/>
  <c r="DN28" i="19" a="1"/>
  <c r="DN28" i="19" s="1"/>
  <c r="DN29" i="19" a="1"/>
  <c r="DN29" i="19" s="1"/>
  <c r="DN30" i="19" a="1"/>
  <c r="DN30" i="19" s="1"/>
  <c r="DN31" i="19" a="1"/>
  <c r="DN31" i="19" s="1"/>
  <c r="DN32" i="19" a="1"/>
  <c r="DN32" i="19" s="1"/>
  <c r="DN33" i="19" a="1"/>
  <c r="DN33" i="19" s="1"/>
  <c r="DN34" i="19" a="1"/>
  <c r="DN34" i="19" s="1"/>
  <c r="DN35" i="19" a="1"/>
  <c r="DN35" i="19" s="1"/>
  <c r="DN36" i="19" a="1"/>
  <c r="DN36" i="19" s="1"/>
  <c r="DN37" i="19" a="1"/>
  <c r="DN37" i="19" s="1"/>
  <c r="DN38" i="19" a="1"/>
  <c r="DN38" i="19" s="1"/>
  <c r="DN39" i="19" a="1"/>
  <c r="DN39" i="19" s="1"/>
  <c r="DN40" i="19" a="1"/>
  <c r="DN40" i="19" s="1"/>
  <c r="DN41" i="19" a="1"/>
  <c r="DN41" i="19" s="1"/>
  <c r="DN42" i="19" a="1"/>
  <c r="DN42" i="19" s="1"/>
  <c r="DN43" i="19" a="1"/>
  <c r="DN43" i="19" s="1"/>
  <c r="DN44" i="19" a="1"/>
  <c r="DN44" i="19" s="1"/>
  <c r="DN45" i="19" a="1"/>
  <c r="DN45" i="19" s="1"/>
  <c r="DN46" i="19" a="1"/>
  <c r="DN46" i="19" s="1"/>
  <c r="DN47" i="19" a="1"/>
  <c r="DN47" i="19" s="1"/>
  <c r="DN48" i="19" a="1"/>
  <c r="DN48" i="19" s="1"/>
  <c r="DN49" i="19" a="1"/>
  <c r="DN49" i="19" s="1"/>
  <c r="DN50" i="19" a="1"/>
  <c r="DN50" i="19" s="1"/>
  <c r="DN51" i="19" a="1"/>
  <c r="DN51" i="19" s="1"/>
  <c r="DN52" i="19" a="1"/>
  <c r="DN52" i="19" s="1"/>
  <c r="DN53" i="19" a="1"/>
  <c r="DN53" i="19" s="1"/>
  <c r="DN54" i="19" a="1"/>
  <c r="DN54" i="19" s="1"/>
  <c r="DN55" i="19" a="1"/>
  <c r="DN55" i="19" s="1"/>
  <c r="DN56" i="19" a="1"/>
  <c r="DN56" i="19" s="1"/>
  <c r="DN57" i="19" a="1"/>
  <c r="DN57" i="19" s="1"/>
  <c r="DN58" i="19" a="1"/>
  <c r="DN58" i="19" s="1"/>
  <c r="DN59" i="19" a="1"/>
  <c r="DN59" i="19" s="1"/>
  <c r="DN60" i="19" a="1"/>
  <c r="DN60" i="19" s="1"/>
  <c r="DN61" i="19" a="1"/>
  <c r="DN61" i="19" s="1"/>
  <c r="DN62" i="19" a="1"/>
  <c r="DN62" i="19" s="1"/>
  <c r="DN63" i="19" a="1"/>
  <c r="DN63" i="19" s="1"/>
  <c r="DN64" i="19" a="1"/>
  <c r="DN64" i="19" s="1"/>
  <c r="DN65" i="19" a="1"/>
  <c r="DN65" i="19" s="1"/>
  <c r="DN66" i="19" a="1"/>
  <c r="DN66" i="19" s="1"/>
  <c r="DN67" i="19" a="1"/>
  <c r="DN67" i="19" s="1"/>
  <c r="DN68" i="19" a="1"/>
  <c r="DN68" i="19" s="1"/>
  <c r="DN69" i="19" a="1"/>
  <c r="DN69" i="19" s="1"/>
  <c r="DN70" i="19" a="1"/>
  <c r="DN70" i="19" s="1"/>
  <c r="DN71" i="19" a="1"/>
  <c r="DN71" i="19" s="1"/>
  <c r="DN72" i="19" a="1"/>
  <c r="DN72" i="19" s="1"/>
  <c r="DN73" i="19" a="1"/>
  <c r="DN73" i="19" s="1"/>
  <c r="DN74" i="19" a="1"/>
  <c r="DN74" i="19" s="1"/>
  <c r="DN75" i="19" a="1"/>
  <c r="DN75" i="19" s="1"/>
  <c r="DN76" i="19" a="1"/>
  <c r="DN76" i="19" s="1"/>
  <c r="DN77" i="19" a="1"/>
  <c r="DN77" i="19" s="1"/>
  <c r="DN78" i="19" a="1"/>
  <c r="DN78" i="19" s="1"/>
  <c r="DN79" i="19" a="1"/>
  <c r="DN79" i="19" s="1"/>
  <c r="DN80" i="19" a="1"/>
  <c r="DN80" i="19" s="1"/>
  <c r="DN81" i="19" a="1"/>
  <c r="DN81" i="19" s="1"/>
  <c r="DN82" i="19" a="1"/>
  <c r="DN82" i="19" s="1"/>
  <c r="DN83" i="19" a="1"/>
  <c r="DN83" i="19" s="1"/>
  <c r="DN84" i="19" a="1"/>
  <c r="DN84" i="19" s="1"/>
  <c r="DN85" i="19" a="1"/>
  <c r="DN85" i="19" s="1"/>
  <c r="DN86" i="19" a="1"/>
  <c r="DN86" i="19" s="1"/>
  <c r="DN87" i="19" a="1"/>
  <c r="DN87" i="19" s="1"/>
  <c r="DN88" i="19" a="1"/>
  <c r="DN88" i="19" s="1"/>
  <c r="DN89" i="19" a="1"/>
  <c r="DN89" i="19" s="1"/>
  <c r="DN90" i="19" a="1"/>
  <c r="DN90" i="19" s="1"/>
  <c r="DN91" i="19" a="1"/>
  <c r="DN91" i="19" s="1"/>
  <c r="DN92" i="19" a="1"/>
  <c r="DN92" i="19" s="1"/>
  <c r="DN93" i="19" a="1"/>
  <c r="DN93" i="19" s="1"/>
  <c r="DN94" i="19" a="1"/>
  <c r="DN94" i="19" s="1"/>
  <c r="DN95" i="19" a="1"/>
  <c r="DN95" i="19" s="1"/>
  <c r="DN96" i="19" a="1"/>
  <c r="DN96" i="19" s="1"/>
  <c r="DN97" i="19" a="1"/>
  <c r="DN97" i="19" s="1"/>
  <c r="DN98" i="19" a="1"/>
  <c r="DN98" i="19" s="1"/>
  <c r="DN99" i="19" a="1"/>
  <c r="DN99" i="19" s="1"/>
  <c r="DN100" i="19" a="1"/>
  <c r="DN100" i="19" s="1"/>
  <c r="DN101" i="19" a="1"/>
  <c r="DN101" i="19" s="1"/>
  <c r="DN102" i="19" a="1"/>
  <c r="DN102" i="19" s="1"/>
  <c r="DN103" i="19" a="1"/>
  <c r="DN103" i="19" s="1"/>
  <c r="DN104" i="19" a="1"/>
  <c r="DN104" i="19" s="1"/>
  <c r="DN105" i="19" a="1"/>
  <c r="DN105" i="19" s="1"/>
  <c r="DN106" i="19" a="1"/>
  <c r="DN106" i="19" s="1"/>
  <c r="DN107" i="19" a="1"/>
  <c r="DN107" i="19" s="1"/>
  <c r="DN108" i="19" a="1"/>
  <c r="DN108" i="19" s="1"/>
  <c r="DN109" i="19" a="1"/>
  <c r="DN109" i="19" s="1"/>
  <c r="DN110" i="19" a="1"/>
  <c r="DN110" i="19" s="1"/>
  <c r="DN111" i="19" a="1"/>
  <c r="DN111" i="19" s="1"/>
  <c r="DN112" i="19" a="1"/>
  <c r="DN112" i="19" s="1"/>
  <c r="DN113" i="19" a="1"/>
  <c r="DN113" i="19" s="1"/>
  <c r="DN114" i="19" a="1"/>
  <c r="DN114" i="19" s="1"/>
  <c r="DN115" i="19" a="1"/>
  <c r="DN115" i="19" s="1"/>
  <c r="DN116" i="19" a="1"/>
  <c r="DN116" i="19" s="1"/>
  <c r="DN117" i="19" a="1"/>
  <c r="DN117" i="19" s="1"/>
  <c r="DN118" i="19" a="1"/>
  <c r="DN118" i="19" s="1"/>
  <c r="DN119" i="19" a="1"/>
  <c r="DN119" i="19" s="1"/>
  <c r="DN120" i="19" a="1"/>
  <c r="DN120" i="19" s="1"/>
  <c r="DN121" i="19" a="1"/>
  <c r="DN121" i="19" s="1"/>
  <c r="DN122" i="19" a="1"/>
  <c r="DN122" i="19" s="1"/>
  <c r="DN123" i="19" a="1"/>
  <c r="DN123" i="19" s="1"/>
  <c r="DN124" i="19" a="1"/>
  <c r="DN124" i="19" s="1"/>
  <c r="DN125" i="19" a="1"/>
  <c r="DN125" i="19" s="1"/>
  <c r="DN126" i="19" a="1"/>
  <c r="DN126" i="19" s="1"/>
  <c r="DN127" i="19" a="1"/>
  <c r="DN127" i="19" s="1"/>
  <c r="DN128" i="19" a="1"/>
  <c r="DN128" i="19" s="1"/>
  <c r="DN129" i="19" a="1"/>
  <c r="DN129" i="19" s="1"/>
  <c r="DN130" i="19" a="1"/>
  <c r="DN130" i="19" s="1"/>
  <c r="DN131" i="19" a="1"/>
  <c r="DN131" i="19" s="1"/>
  <c r="DN132" i="19" a="1"/>
  <c r="DN132" i="19" s="1"/>
  <c r="DN133" i="19" a="1"/>
  <c r="DN133" i="19" s="1"/>
  <c r="DN134" i="19" a="1"/>
  <c r="DN134" i="19" s="1"/>
  <c r="DN135" i="19" a="1"/>
  <c r="DN135" i="19" s="1"/>
  <c r="DN136" i="19" a="1"/>
  <c r="DN136" i="19" s="1"/>
  <c r="DN137" i="19" a="1"/>
  <c r="DN137" i="19" s="1"/>
  <c r="DN138" i="19" a="1"/>
  <c r="DN138" i="19" s="1"/>
  <c r="DN139" i="19" a="1"/>
  <c r="DN139" i="19" s="1"/>
  <c r="DN140" i="19" a="1"/>
  <c r="DN140" i="19" s="1"/>
  <c r="DN141" i="19" a="1"/>
  <c r="DN141" i="19" s="1"/>
  <c r="DN142" i="19" a="1"/>
  <c r="DN142" i="19" s="1"/>
  <c r="DN143" i="19" a="1"/>
  <c r="DN143" i="19" s="1"/>
  <c r="DN144" i="19" a="1"/>
  <c r="DN144" i="19" s="1"/>
  <c r="DN145" i="19" a="1"/>
  <c r="DN145" i="19" s="1"/>
  <c r="DN146" i="19" a="1"/>
  <c r="DN146" i="19" s="1"/>
  <c r="DN147" i="19" a="1"/>
  <c r="DN147" i="19" s="1"/>
  <c r="DN148" i="19" a="1"/>
  <c r="DN148" i="19" s="1"/>
  <c r="DN149" i="19" a="1"/>
  <c r="DN149" i="19" s="1"/>
  <c r="DN150" i="19" a="1"/>
  <c r="DN150" i="19" s="1"/>
  <c r="DN151" i="19" a="1"/>
  <c r="DN151" i="19" s="1"/>
  <c r="DN152" i="19" a="1"/>
  <c r="DN152" i="19" s="1"/>
  <c r="DN153" i="19" a="1"/>
  <c r="DN153" i="19" s="1"/>
  <c r="DN154" i="19" a="1"/>
  <c r="DN154" i="19" s="1"/>
  <c r="DN155" i="19" a="1"/>
  <c r="DN155" i="19" s="1"/>
  <c r="DN156" i="19" a="1"/>
  <c r="DN156" i="19" s="1"/>
  <c r="DN157" i="19" a="1"/>
  <c r="DN157" i="19" s="1"/>
  <c r="DN158" i="19" a="1"/>
  <c r="DN158" i="19" s="1"/>
  <c r="DN159" i="19" a="1"/>
  <c r="DN159" i="19" s="1"/>
  <c r="DN160" i="19" a="1"/>
  <c r="DN160" i="19" s="1"/>
  <c r="DN161" i="19" a="1"/>
  <c r="DN161" i="19" s="1"/>
  <c r="DN162" i="19" a="1"/>
  <c r="DN162" i="19" s="1"/>
  <c r="DN163" i="19" a="1"/>
  <c r="DN163" i="19" s="1"/>
  <c r="DN164" i="19" a="1"/>
  <c r="DN164" i="19" s="1"/>
  <c r="DN165" i="19" a="1"/>
  <c r="DN165" i="19" s="1"/>
  <c r="DN166" i="19" a="1"/>
  <c r="DN166" i="19" s="1"/>
  <c r="DN167" i="19" a="1"/>
  <c r="DN167" i="19" s="1"/>
  <c r="DN168" i="19" a="1"/>
  <c r="DN168" i="19" s="1"/>
  <c r="DN169" i="19" a="1"/>
  <c r="DN169" i="19" s="1"/>
  <c r="DN170" i="19" a="1"/>
  <c r="DN170" i="19" s="1"/>
  <c r="DN171" i="19" a="1"/>
  <c r="DN171" i="19" s="1"/>
  <c r="DN172" i="19" a="1"/>
  <c r="DN172" i="19" s="1"/>
  <c r="DN173" i="19" a="1"/>
  <c r="DN173" i="19" s="1"/>
  <c r="DN174" i="19" a="1"/>
  <c r="DN174" i="19" s="1"/>
  <c r="DN175" i="19" a="1"/>
  <c r="DN175" i="19" s="1"/>
  <c r="DN176" i="19" a="1"/>
  <c r="DN176" i="19" s="1"/>
  <c r="DN177" i="19" a="1"/>
  <c r="DN177" i="19" s="1"/>
  <c r="DN178" i="19" a="1"/>
  <c r="DN178" i="19" s="1"/>
  <c r="DN179" i="19" a="1"/>
  <c r="DN179" i="19" s="1"/>
  <c r="DN180" i="19" a="1"/>
  <c r="DN180" i="19" s="1"/>
  <c r="DN181" i="19" a="1"/>
  <c r="DN181" i="19" s="1"/>
  <c r="DN182" i="19" a="1"/>
  <c r="DN182" i="19" s="1"/>
  <c r="DN183" i="19" a="1"/>
  <c r="DN183" i="19" s="1"/>
  <c r="DN184" i="19" a="1"/>
  <c r="DN184" i="19" s="1"/>
  <c r="DN185" i="19" a="1"/>
  <c r="DN185" i="19" s="1"/>
  <c r="DN186" i="19" a="1"/>
  <c r="DN186" i="19" s="1"/>
  <c r="DN187" i="19" a="1"/>
  <c r="DN187" i="19" s="1"/>
  <c r="DN188" i="19" a="1"/>
  <c r="DN188" i="19" s="1"/>
  <c r="DN189" i="19" a="1"/>
  <c r="DN189" i="19" s="1"/>
  <c r="DN190" i="19" a="1"/>
  <c r="DN190" i="19" s="1"/>
  <c r="DN191" i="19" a="1"/>
  <c r="DN191" i="19" s="1"/>
  <c r="DN192" i="19" a="1"/>
  <c r="DN192" i="19" s="1"/>
  <c r="DN193" i="19" a="1"/>
  <c r="DN193" i="19" s="1"/>
  <c r="DN194" i="19" a="1"/>
  <c r="DN194" i="19" s="1"/>
  <c r="DN195" i="19" a="1"/>
  <c r="DN195" i="19" s="1"/>
  <c r="DN196" i="19" a="1"/>
  <c r="DN196" i="19" s="1"/>
  <c r="DN197" i="19" a="1"/>
  <c r="DN197" i="19" s="1"/>
  <c r="DN198" i="19" a="1"/>
  <c r="DN198" i="19" s="1"/>
  <c r="DN199" i="19" a="1"/>
  <c r="DN199" i="19" s="1"/>
  <c r="DN200" i="19" a="1"/>
  <c r="DN200" i="19" s="1"/>
  <c r="DN201" i="19" a="1"/>
  <c r="DN201" i="19" s="1"/>
  <c r="DN202" i="19" a="1"/>
  <c r="DN202" i="19" s="1"/>
  <c r="DN203" i="19" a="1"/>
  <c r="DN203" i="19" s="1"/>
  <c r="DN204" i="19" a="1"/>
  <c r="DN204" i="19" s="1"/>
  <c r="DN205" i="19" a="1"/>
  <c r="DN205" i="19" s="1"/>
  <c r="DN206" i="19" a="1"/>
  <c r="DN206" i="19" s="1"/>
  <c r="DN207" i="19" a="1"/>
  <c r="DN207" i="19" s="1"/>
  <c r="DN208" i="19" a="1"/>
  <c r="DN208" i="19" s="1"/>
  <c r="DN209" i="19" a="1"/>
  <c r="DN209" i="19" s="1"/>
  <c r="DN210" i="19" a="1"/>
  <c r="DN210" i="19" s="1"/>
  <c r="DN211" i="19" a="1"/>
  <c r="DN211" i="19" s="1"/>
  <c r="DN212" i="19" a="1"/>
  <c r="DN212" i="19" s="1"/>
  <c r="DN213" i="19" a="1"/>
  <c r="DN213" i="19" s="1"/>
  <c r="DN214" i="19" a="1"/>
  <c r="DN214" i="19" s="1"/>
  <c r="DN215" i="19" a="1"/>
  <c r="DN215" i="19" s="1"/>
  <c r="DN216" i="19" a="1"/>
  <c r="DN216" i="19" s="1"/>
  <c r="DN217" i="19" a="1"/>
  <c r="DN217" i="19" s="1"/>
  <c r="DN218" i="19" a="1"/>
  <c r="DN218" i="19" s="1"/>
  <c r="DN219" i="19" a="1"/>
  <c r="DN219" i="19" s="1"/>
  <c r="DN220" i="19" a="1"/>
  <c r="DN220" i="19" s="1"/>
  <c r="DN221" i="19" a="1"/>
  <c r="DN221" i="19" s="1"/>
  <c r="DN222" i="19" a="1"/>
  <c r="DN222" i="19" s="1"/>
  <c r="DN223" i="19" a="1"/>
  <c r="DN223" i="19" s="1"/>
  <c r="DN224" i="19" a="1"/>
  <c r="DN224" i="19" s="1"/>
  <c r="DN225" i="19" a="1"/>
  <c r="DN225" i="19" s="1"/>
  <c r="DN226" i="19" a="1"/>
  <c r="DN226" i="19" s="1"/>
  <c r="DN227" i="19" a="1"/>
  <c r="DN227" i="19" s="1"/>
  <c r="DN228" i="19" a="1"/>
  <c r="DN228" i="19" s="1"/>
  <c r="DN229" i="19" a="1"/>
  <c r="DN229" i="19" s="1"/>
  <c r="DN230" i="19" a="1"/>
  <c r="DN230" i="19" s="1"/>
  <c r="DN231" i="19" a="1"/>
  <c r="DN231" i="19" s="1"/>
  <c r="DN232" i="19" a="1"/>
  <c r="DN232" i="19" s="1"/>
  <c r="DN233" i="19" a="1"/>
  <c r="DN233" i="19" s="1"/>
  <c r="DN234" i="19" a="1"/>
  <c r="DN234" i="19" s="1"/>
  <c r="DN235" i="19" a="1"/>
  <c r="DN235" i="19" s="1"/>
  <c r="DN236" i="19" a="1"/>
  <c r="DN236" i="19" s="1"/>
  <c r="DN237" i="19" a="1"/>
  <c r="DN237" i="19" s="1"/>
  <c r="DN238" i="19" a="1"/>
  <c r="DN238" i="19" s="1"/>
  <c r="DN239" i="19" a="1"/>
  <c r="DN239" i="19" s="1"/>
  <c r="DN240" i="19" a="1"/>
  <c r="DN240" i="19" s="1"/>
  <c r="DN241" i="19" a="1"/>
  <c r="DN241" i="19" s="1"/>
  <c r="DN242" i="19" a="1"/>
  <c r="DN242" i="19" s="1"/>
  <c r="DN243" i="19" a="1"/>
  <c r="DN243" i="19" s="1"/>
  <c r="DN244" i="19" a="1"/>
  <c r="DN244" i="19" s="1"/>
  <c r="DN245" i="19" a="1"/>
  <c r="DN245" i="19" s="1"/>
  <c r="DN246" i="19" a="1"/>
  <c r="DN246" i="19" s="1"/>
  <c r="DN247" i="19" a="1"/>
  <c r="DN247" i="19" s="1"/>
  <c r="DN248" i="19" a="1"/>
  <c r="DN248" i="19" s="1"/>
  <c r="DN249" i="19" a="1"/>
  <c r="DN249" i="19" s="1"/>
  <c r="DN250" i="19" a="1"/>
  <c r="DN250" i="19" s="1"/>
  <c r="DN251" i="19" a="1"/>
  <c r="DN251" i="19" s="1"/>
  <c r="DN252" i="19" a="1"/>
  <c r="DN252" i="19" s="1"/>
  <c r="DN253" i="19" a="1"/>
  <c r="DN253" i="19" s="1"/>
  <c r="DN254" i="19" a="1"/>
  <c r="DN254" i="19" s="1"/>
  <c r="DN255" i="19" a="1"/>
  <c r="DN255" i="19" s="1"/>
  <c r="DN256" i="19" a="1"/>
  <c r="DN256" i="19" s="1"/>
  <c r="DN257" i="19" a="1"/>
  <c r="DN257" i="19" s="1"/>
  <c r="DN258" i="19" a="1"/>
  <c r="DN258" i="19" s="1"/>
  <c r="DN259" i="19" a="1"/>
  <c r="DN259" i="19" s="1"/>
  <c r="DN260" i="19" a="1"/>
  <c r="DN260" i="19" s="1"/>
  <c r="DN261" i="19" a="1"/>
  <c r="DN261" i="19" s="1"/>
  <c r="DN262" i="19" a="1"/>
  <c r="DN262" i="19" s="1"/>
  <c r="DN263" i="19" a="1"/>
  <c r="DN263" i="19" s="1"/>
  <c r="DN264" i="19" a="1"/>
  <c r="DN264" i="19" s="1"/>
  <c r="DN265" i="19" a="1"/>
  <c r="DN265" i="19" s="1"/>
  <c r="DN266" i="19" a="1"/>
  <c r="DN266" i="19" s="1"/>
  <c r="DN267" i="19" a="1"/>
  <c r="DN267" i="19" s="1"/>
  <c r="DN268" i="19" a="1"/>
  <c r="DN268" i="19" s="1"/>
  <c r="DN269" i="19" a="1"/>
  <c r="DN269" i="19" s="1"/>
  <c r="DN270" i="19" a="1"/>
  <c r="DN270" i="19" s="1"/>
  <c r="DN271" i="19" a="1"/>
  <c r="DN271" i="19" s="1"/>
  <c r="DN272" i="19" a="1"/>
  <c r="DN272" i="19" s="1"/>
  <c r="DN273" i="19" a="1"/>
  <c r="DN273" i="19" s="1"/>
  <c r="DN274" i="19" a="1"/>
  <c r="DN274" i="19" s="1"/>
  <c r="DN275" i="19" a="1"/>
  <c r="DN275" i="19" s="1"/>
  <c r="DN276" i="19" a="1"/>
  <c r="DN276" i="19" s="1"/>
  <c r="DN277" i="19" a="1"/>
  <c r="DN277" i="19" s="1"/>
  <c r="DN278" i="19" a="1"/>
  <c r="DN278" i="19" s="1"/>
  <c r="DN279" i="19" a="1"/>
  <c r="DN279" i="19" s="1"/>
  <c r="DN280" i="19" a="1"/>
  <c r="DN280" i="19" s="1"/>
  <c r="DN281" i="19" a="1"/>
  <c r="DN281" i="19" s="1"/>
  <c r="DN282" i="19" a="1"/>
  <c r="DN282" i="19" s="1"/>
  <c r="DN283" i="19" a="1"/>
  <c r="DN283" i="19" s="1"/>
  <c r="DN284" i="19" a="1"/>
  <c r="DN284" i="19" s="1"/>
  <c r="DN285" i="19" a="1"/>
  <c r="DN285" i="19" s="1"/>
  <c r="DN286" i="19" a="1"/>
  <c r="DN286" i="19" s="1"/>
  <c r="DN287" i="19" a="1"/>
  <c r="DN287" i="19" s="1"/>
  <c r="DN288" i="19" a="1"/>
  <c r="DN288" i="19" s="1"/>
  <c r="DN289" i="19" a="1"/>
  <c r="DN289" i="19" s="1"/>
  <c r="DN290" i="19" a="1"/>
  <c r="DN290" i="19" s="1"/>
  <c r="DN291" i="19" a="1"/>
  <c r="DN291" i="19" s="1"/>
  <c r="DN292" i="19" a="1"/>
  <c r="DN292" i="19" s="1"/>
  <c r="DN293" i="19" a="1"/>
  <c r="DN293" i="19" s="1"/>
  <c r="DN294" i="19" a="1"/>
  <c r="DN294" i="19" s="1"/>
  <c r="DN295" i="19" a="1"/>
  <c r="DN295" i="19" s="1"/>
  <c r="DN296" i="19" a="1"/>
  <c r="DN296" i="19" s="1"/>
  <c r="DN297" i="19" a="1"/>
  <c r="DN297" i="19" s="1"/>
  <c r="DN298" i="19" a="1"/>
  <c r="DN298" i="19" s="1"/>
  <c r="DN299" i="19" a="1"/>
  <c r="DN299" i="19" s="1"/>
  <c r="DN300" i="19" a="1"/>
  <c r="DN300" i="19" s="1"/>
  <c r="DN301" i="19" a="1"/>
  <c r="DN301" i="19" s="1"/>
  <c r="DN302" i="19" a="1"/>
  <c r="DN302" i="19" s="1"/>
  <c r="DN303" i="19" a="1"/>
  <c r="DN303" i="19" s="1"/>
  <c r="DN304" i="19" a="1"/>
  <c r="DN304" i="19" s="1"/>
  <c r="DN305" i="19" a="1"/>
  <c r="DN305" i="19" s="1"/>
  <c r="DN306" i="19" a="1"/>
  <c r="DN306" i="19" s="1"/>
  <c r="DN307" i="19" a="1"/>
  <c r="DN307" i="19" s="1"/>
  <c r="DN308" i="19" a="1"/>
  <c r="DN308" i="19" s="1"/>
  <c r="DN309" i="19" a="1"/>
  <c r="DN309" i="19" s="1"/>
  <c r="DN310" i="19" a="1"/>
  <c r="DN310" i="19" s="1"/>
  <c r="DN311" i="19" a="1"/>
  <c r="DN311" i="19" s="1"/>
  <c r="DN312" i="19" a="1"/>
  <c r="DN312" i="19" s="1"/>
  <c r="DN313" i="19" a="1"/>
  <c r="DN313" i="19" s="1"/>
  <c r="DN314" i="19" a="1"/>
  <c r="DN314" i="19" s="1"/>
  <c r="DN315" i="19" a="1"/>
  <c r="DN315" i="19" s="1"/>
  <c r="DN316" i="19" a="1"/>
  <c r="DN316" i="19" s="1"/>
  <c r="DN317" i="19" a="1"/>
  <c r="DN317" i="19" s="1"/>
  <c r="DN318" i="19" a="1"/>
  <c r="DN318" i="19" s="1"/>
  <c r="DN319" i="19" a="1"/>
  <c r="DN319" i="19" s="1"/>
  <c r="DN320" i="19" a="1"/>
  <c r="DN320" i="19" s="1"/>
  <c r="AR183" i="19" s="1"/>
  <c r="DN321" i="19" a="1"/>
  <c r="DN321" i="19" s="1"/>
  <c r="DN322" i="19" a="1"/>
  <c r="DN322" i="19" s="1"/>
  <c r="DN323" i="19" a="1"/>
  <c r="DN323" i="19" s="1"/>
  <c r="DN324" i="19" a="1"/>
  <c r="DN324" i="19" s="1"/>
  <c r="DN325" i="19" a="1"/>
  <c r="DN325" i="19" s="1"/>
  <c r="DN326" i="19" a="1"/>
  <c r="DN326" i="19" s="1"/>
  <c r="DN327" i="19" a="1"/>
  <c r="DN327" i="19" s="1"/>
  <c r="DN328" i="19" a="1"/>
  <c r="DN328" i="19" s="1"/>
  <c r="DN329" i="19" a="1"/>
  <c r="DN329" i="19" s="1"/>
  <c r="DN330" i="19" a="1"/>
  <c r="DN330" i="19" s="1"/>
  <c r="DN331" i="19" a="1"/>
  <c r="DN331" i="19" s="1"/>
  <c r="DN332" i="19" a="1"/>
  <c r="DN332" i="19" s="1"/>
  <c r="DN333" i="19" a="1"/>
  <c r="DN333" i="19" s="1"/>
  <c r="DN334" i="19" a="1"/>
  <c r="DN334" i="19" s="1"/>
  <c r="DN335" i="19" a="1"/>
  <c r="DN335" i="19" s="1"/>
  <c r="DN336" i="19" a="1"/>
  <c r="DN336" i="19" s="1"/>
  <c r="DN337" i="19" a="1"/>
  <c r="DN337" i="19" s="1"/>
  <c r="DN338" i="19" a="1"/>
  <c r="DN338" i="19" s="1"/>
  <c r="DN339" i="19" a="1"/>
  <c r="DN339" i="19" s="1"/>
  <c r="DN340" i="19" a="1"/>
  <c r="DN340" i="19" s="1"/>
  <c r="DN341" i="19" a="1"/>
  <c r="DN341" i="19" s="1"/>
  <c r="DN342" i="19" a="1"/>
  <c r="DN342" i="19" s="1"/>
  <c r="DN343" i="19" a="1"/>
  <c r="DN343" i="19" s="1"/>
  <c r="DN344" i="19" a="1"/>
  <c r="DN344" i="19" s="1"/>
  <c r="DN345" i="19" a="1"/>
  <c r="DN345" i="19" s="1"/>
  <c r="DN346" i="19" a="1"/>
  <c r="DN346" i="19" s="1"/>
  <c r="DN347" i="19" a="1"/>
  <c r="DN347" i="19" s="1"/>
  <c r="DN348" i="19" a="1"/>
  <c r="DN348" i="19" s="1"/>
  <c r="DN349" i="19" a="1"/>
  <c r="DN349" i="19" s="1"/>
  <c r="DN350" i="19" a="1"/>
  <c r="DN350" i="19" s="1"/>
  <c r="DN351" i="19" a="1"/>
  <c r="DN351" i="19" s="1"/>
  <c r="DN352" i="19" a="1"/>
  <c r="DN352" i="19" s="1"/>
  <c r="DN353" i="19" a="1"/>
  <c r="DN353" i="19" s="1"/>
  <c r="DN354" i="19" a="1"/>
  <c r="DN354" i="19" s="1"/>
  <c r="DN355" i="19" a="1"/>
  <c r="DN355" i="19" s="1"/>
  <c r="DN356" i="19" a="1"/>
  <c r="DN356" i="19" s="1"/>
  <c r="DN357" i="19" a="1"/>
  <c r="DN357" i="19" s="1"/>
  <c r="DN358" i="19" a="1"/>
  <c r="DN358" i="19" s="1"/>
  <c r="DN359" i="19" a="1"/>
  <c r="DN359" i="19" s="1"/>
  <c r="DN360" i="19" a="1"/>
  <c r="DN360" i="19" s="1"/>
  <c r="DN361" i="19" a="1"/>
  <c r="DN361" i="19" s="1"/>
  <c r="DN362" i="19" a="1"/>
  <c r="DN362" i="19" s="1"/>
  <c r="DN363" i="19" a="1"/>
  <c r="DN363" i="19" s="1"/>
  <c r="DN364" i="19" a="1"/>
  <c r="DN364" i="19" s="1"/>
  <c r="DN365" i="19" a="1"/>
  <c r="DN365" i="19" s="1"/>
  <c r="DN366" i="19" a="1"/>
  <c r="DN366" i="19" s="1"/>
  <c r="DN367" i="19" a="1"/>
  <c r="DN367" i="19" s="1"/>
  <c r="DN368" i="19" a="1"/>
  <c r="DN368" i="19" s="1"/>
  <c r="DN369" i="19" a="1"/>
  <c r="DN369" i="19" s="1"/>
  <c r="DN370" i="19" a="1"/>
  <c r="DN370" i="19" s="1"/>
  <c r="DN371" i="19" a="1"/>
  <c r="DN371" i="19" s="1"/>
  <c r="DN372" i="19" a="1"/>
  <c r="DN372" i="19" s="1"/>
  <c r="DN373" i="19" a="1"/>
  <c r="DN373" i="19" s="1"/>
  <c r="DN374" i="19" a="1"/>
  <c r="DN374" i="19" s="1"/>
  <c r="DN375" i="19" a="1"/>
  <c r="DN375" i="19" s="1"/>
  <c r="DN376" i="19" a="1"/>
  <c r="DN376" i="19" s="1"/>
  <c r="DN377" i="19" a="1"/>
  <c r="DN377" i="19" s="1"/>
  <c r="DN378" i="19" a="1"/>
  <c r="DN378" i="19" s="1"/>
  <c r="DN379" i="19" a="1"/>
  <c r="DN379" i="19" s="1"/>
  <c r="DN380" i="19" a="1"/>
  <c r="DN380" i="19" s="1"/>
  <c r="DN381" i="19" a="1"/>
  <c r="DN381" i="19" s="1"/>
  <c r="DN382" i="19" a="1"/>
  <c r="DN382" i="19" s="1"/>
  <c r="DN383" i="19" a="1"/>
  <c r="DN383" i="19" s="1"/>
  <c r="DN384" i="19" a="1"/>
  <c r="DN384" i="19" s="1"/>
  <c r="DN385" i="19" a="1"/>
  <c r="DN385" i="19" s="1"/>
  <c r="DN386" i="19" a="1"/>
  <c r="DN386" i="19" s="1"/>
  <c r="DN387" i="19" a="1"/>
  <c r="DN387" i="19" s="1"/>
  <c r="DN388" i="19" a="1"/>
  <c r="DN388" i="19" s="1"/>
  <c r="DN389" i="19" a="1"/>
  <c r="DN389" i="19" s="1"/>
  <c r="DN390" i="19" a="1"/>
  <c r="DN390" i="19" s="1"/>
  <c r="DN391" i="19" a="1"/>
  <c r="DN391" i="19" s="1"/>
  <c r="DN392" i="19" a="1"/>
  <c r="DN392" i="19" s="1"/>
  <c r="DN393" i="19" a="1"/>
  <c r="DN393" i="19" s="1"/>
  <c r="DN394" i="19" a="1"/>
  <c r="DN394" i="19" s="1"/>
  <c r="DN395" i="19" a="1"/>
  <c r="DN395" i="19" s="1"/>
  <c r="DN396" i="19" a="1"/>
  <c r="DN396" i="19" s="1"/>
  <c r="DN397" i="19" a="1"/>
  <c r="DN397" i="19" s="1"/>
  <c r="DN398" i="19" a="1"/>
  <c r="DN398" i="19" s="1"/>
  <c r="DN399" i="19" a="1"/>
  <c r="DN399" i="19" s="1"/>
  <c r="DN400" i="19" a="1"/>
  <c r="DN400" i="19" s="1"/>
  <c r="DN401" i="19" a="1"/>
  <c r="DN401" i="19" s="1"/>
  <c r="DN402" i="19" a="1"/>
  <c r="DN402" i="19" s="1"/>
  <c r="DN403" i="19" a="1"/>
  <c r="DN403" i="19" s="1"/>
  <c r="DN404" i="19" a="1"/>
  <c r="DN404" i="19" s="1"/>
  <c r="DN405" i="19" a="1"/>
  <c r="DN405" i="19" s="1"/>
  <c r="DN406" i="19" a="1"/>
  <c r="DN406" i="19" s="1"/>
  <c r="DN407" i="19" a="1"/>
  <c r="DN407" i="19" s="1"/>
  <c r="DN408" i="19" a="1"/>
  <c r="DN408" i="19" s="1"/>
  <c r="DN409" i="19" a="1"/>
  <c r="DN409" i="19" s="1"/>
  <c r="DN410" i="19" a="1"/>
  <c r="DN410" i="19" s="1"/>
  <c r="DN411" i="19" a="1"/>
  <c r="DN411" i="19" s="1"/>
  <c r="DN412" i="19" a="1"/>
  <c r="DN412" i="19" s="1"/>
  <c r="DN413" i="19" a="1"/>
  <c r="DN413" i="19" s="1"/>
  <c r="DN414" i="19" a="1"/>
  <c r="DN414" i="19" s="1"/>
  <c r="DN415" i="19" a="1"/>
  <c r="DN415" i="19" s="1"/>
  <c r="DN416" i="19" a="1"/>
  <c r="DN416" i="19" s="1"/>
  <c r="DN417" i="19" a="1"/>
  <c r="DN417" i="19" s="1"/>
  <c r="DN418" i="19" a="1"/>
  <c r="DN418" i="19" s="1"/>
  <c r="DN419" i="19" a="1"/>
  <c r="DN419" i="19" s="1"/>
  <c r="DN420" i="19" a="1"/>
  <c r="DN420" i="19" s="1"/>
  <c r="DN421" i="19" a="1"/>
  <c r="DN421" i="19" s="1"/>
  <c r="DN422" i="19" a="1"/>
  <c r="DN422" i="19" s="1"/>
  <c r="DN423" i="19" a="1"/>
  <c r="DN423" i="19" s="1"/>
  <c r="DN424" i="19" a="1"/>
  <c r="DN424" i="19" s="1"/>
  <c r="DN425" i="19" a="1"/>
  <c r="DN425" i="19" s="1"/>
  <c r="DN426" i="19" a="1"/>
  <c r="DN426" i="19" s="1"/>
  <c r="DN427" i="19" a="1"/>
  <c r="DN427" i="19" s="1"/>
  <c r="DN428" i="19" a="1"/>
  <c r="DN428" i="19" s="1"/>
  <c r="DN429" i="19" a="1"/>
  <c r="DN429" i="19" s="1"/>
  <c r="DN430" i="19" a="1"/>
  <c r="DN430" i="19" s="1"/>
  <c r="DN431" i="19" a="1"/>
  <c r="DN431" i="19" s="1"/>
  <c r="DN432" i="19" a="1"/>
  <c r="DN432" i="19" s="1"/>
  <c r="DN433" i="19" a="1"/>
  <c r="DN433" i="19" s="1"/>
  <c r="DN434" i="19" a="1"/>
  <c r="DN434" i="19" s="1"/>
  <c r="DN435" i="19" a="1"/>
  <c r="DN435" i="19" s="1"/>
  <c r="DN436" i="19" a="1"/>
  <c r="DN436" i="19" s="1"/>
  <c r="DN437" i="19" a="1"/>
  <c r="DN437" i="19" s="1"/>
  <c r="DN438" i="19" a="1"/>
  <c r="DN438" i="19" s="1"/>
  <c r="DN439" i="19" a="1"/>
  <c r="DN439" i="19" s="1"/>
  <c r="DN440" i="19" a="1"/>
  <c r="DN440" i="19" s="1"/>
  <c r="DN441" i="19" a="1"/>
  <c r="DN441" i="19" s="1"/>
  <c r="DN442" i="19" a="1"/>
  <c r="DN442" i="19" s="1"/>
  <c r="DN443" i="19" a="1"/>
  <c r="DN443" i="19" s="1"/>
  <c r="DN444" i="19" a="1"/>
  <c r="DN444" i="19" s="1"/>
  <c r="DN445" i="19" a="1"/>
  <c r="DN445" i="19" s="1"/>
  <c r="DN446" i="19" a="1"/>
  <c r="DN446" i="19" s="1"/>
  <c r="DN447" i="19" a="1"/>
  <c r="DN447" i="19" s="1"/>
  <c r="DN448" i="19" a="1"/>
  <c r="DN448" i="19" s="1"/>
  <c r="DN449" i="19" a="1"/>
  <c r="DN449" i="19" s="1"/>
  <c r="DN450" i="19" a="1"/>
  <c r="DN450" i="19" s="1"/>
  <c r="DN451" i="19" a="1"/>
  <c r="DN451" i="19" s="1"/>
  <c r="DN452" i="19" a="1"/>
  <c r="DN452" i="19" s="1"/>
  <c r="DN453" i="19" a="1"/>
  <c r="DN453" i="19" s="1"/>
  <c r="DN454" i="19" a="1"/>
  <c r="DN454" i="19" s="1"/>
  <c r="DN455" i="19" a="1"/>
  <c r="DN455" i="19" s="1"/>
  <c r="DN456" i="19" a="1"/>
  <c r="DN456" i="19" s="1"/>
  <c r="DN457" i="19" a="1"/>
  <c r="DN457" i="19" s="1"/>
  <c r="DN458" i="19" a="1"/>
  <c r="DN458" i="19" s="1"/>
  <c r="DN459" i="19" a="1"/>
  <c r="DN459" i="19" s="1"/>
  <c r="DN460" i="19" a="1"/>
  <c r="DN460" i="19" s="1"/>
  <c r="DN461" i="19" a="1"/>
  <c r="DN461" i="19" s="1"/>
  <c r="DN462" i="19" a="1"/>
  <c r="DN462" i="19" s="1"/>
  <c r="DN463" i="19" a="1"/>
  <c r="DN463" i="19" s="1"/>
  <c r="DN464" i="19" a="1"/>
  <c r="DN464" i="19" s="1"/>
  <c r="DN465" i="19" a="1"/>
  <c r="DN465" i="19" s="1"/>
  <c r="DN466" i="19" a="1"/>
  <c r="DN466" i="19" s="1"/>
  <c r="DN467" i="19" a="1"/>
  <c r="DN467" i="19" s="1"/>
  <c r="DN468" i="19" a="1"/>
  <c r="DN468" i="19" s="1"/>
  <c r="DN469" i="19" a="1"/>
  <c r="DN469" i="19" s="1"/>
  <c r="DN470" i="19" a="1"/>
  <c r="DN470" i="19" s="1"/>
  <c r="DN471" i="19" a="1"/>
  <c r="DN471" i="19" s="1"/>
  <c r="DN472" i="19" a="1"/>
  <c r="DN472" i="19" s="1"/>
  <c r="DN473" i="19" a="1"/>
  <c r="DN473" i="19" s="1"/>
  <c r="DN474" i="19" a="1"/>
  <c r="DN474" i="19" s="1"/>
  <c r="DN475" i="19" a="1"/>
  <c r="DN475" i="19" s="1"/>
  <c r="DN476" i="19" a="1"/>
  <c r="DN476" i="19" s="1"/>
  <c r="DN477" i="19" a="1"/>
  <c r="DN477" i="19" s="1"/>
  <c r="DN478" i="19" a="1"/>
  <c r="DN478" i="19" s="1"/>
  <c r="DN479" i="19" a="1"/>
  <c r="DN479" i="19" s="1"/>
  <c r="DN480" i="19" a="1"/>
  <c r="DN480" i="19" s="1"/>
  <c r="DN481" i="19" a="1"/>
  <c r="DN481" i="19" s="1"/>
  <c r="DN482" i="19" a="1"/>
  <c r="DN482" i="19" s="1"/>
  <c r="DN483" i="19" a="1"/>
  <c r="DN483" i="19" s="1"/>
  <c r="DN484" i="19" a="1"/>
  <c r="DN484" i="19" s="1"/>
  <c r="DN485" i="19" a="1"/>
  <c r="DN485" i="19" s="1"/>
  <c r="DN486" i="19" a="1"/>
  <c r="DN486" i="19" s="1"/>
  <c r="DN487" i="19" a="1"/>
  <c r="DN487" i="19" s="1"/>
  <c r="DN488" i="19" a="1"/>
  <c r="DN488" i="19" s="1"/>
  <c r="DN489" i="19" a="1"/>
  <c r="DN489" i="19" s="1"/>
  <c r="DN490" i="19" a="1"/>
  <c r="DN490" i="19" s="1"/>
  <c r="DN491" i="19" a="1"/>
  <c r="DN491" i="19" s="1"/>
  <c r="DN492" i="19" a="1"/>
  <c r="DN492" i="19" s="1"/>
  <c r="DN493" i="19" a="1"/>
  <c r="DN493" i="19" s="1"/>
  <c r="DN494" i="19" a="1"/>
  <c r="DN494" i="19" s="1"/>
  <c r="DN495" i="19" a="1"/>
  <c r="DN495" i="19" s="1"/>
  <c r="DN496" i="19" a="1"/>
  <c r="DN496" i="19" s="1"/>
  <c r="DN497" i="19" a="1"/>
  <c r="DN497" i="19" s="1"/>
  <c r="DN498" i="19" a="1"/>
  <c r="DN498" i="19" s="1"/>
  <c r="DN499" i="19" a="1"/>
  <c r="DN499" i="19" s="1"/>
  <c r="DN500" i="19" a="1"/>
  <c r="DN500" i="19" s="1"/>
  <c r="DN501" i="19" a="1"/>
  <c r="DN501" i="19" s="1"/>
  <c r="DN502" i="19" a="1"/>
  <c r="DN502" i="19" s="1"/>
  <c r="DN503" i="19" a="1"/>
  <c r="DN503" i="19" s="1"/>
  <c r="DN504" i="19" a="1"/>
  <c r="DN504" i="19" s="1"/>
  <c r="DN505" i="19" a="1"/>
  <c r="DN505" i="19" s="1"/>
  <c r="DN506" i="19" a="1"/>
  <c r="DN506" i="19" s="1"/>
  <c r="DN507" i="19" a="1"/>
  <c r="DN507" i="19" s="1"/>
  <c r="DN508" i="19" a="1"/>
  <c r="DN508" i="19" s="1"/>
  <c r="DN509" i="19" a="1"/>
  <c r="DN509" i="19" s="1"/>
  <c r="DN510" i="19" a="1"/>
  <c r="DN510" i="19" s="1"/>
  <c r="DN511" i="19" a="1"/>
  <c r="DN511" i="19" s="1"/>
  <c r="DN512" i="19" a="1"/>
  <c r="DN512" i="19" s="1"/>
  <c r="DN513" i="19" a="1"/>
  <c r="DN513" i="19" s="1"/>
  <c r="DN514" i="19" a="1"/>
  <c r="DN514" i="19" s="1"/>
  <c r="DN515" i="19" a="1"/>
  <c r="DN515" i="19" s="1"/>
  <c r="DN516" i="19" a="1"/>
  <c r="DN516" i="19" s="1"/>
  <c r="DN517" i="19" a="1"/>
  <c r="DN517" i="19" s="1"/>
  <c r="DN518" i="19" a="1"/>
  <c r="DN518" i="19" s="1"/>
  <c r="DN519" i="19" a="1"/>
  <c r="DN519" i="19" s="1"/>
  <c r="DN520" i="19" a="1"/>
  <c r="DN520" i="19" s="1"/>
  <c r="DN521" i="19" a="1"/>
  <c r="DN521" i="19" s="1"/>
  <c r="DN522" i="19" a="1"/>
  <c r="DN522" i="19" s="1"/>
  <c r="DN523" i="19" a="1"/>
  <c r="DN523" i="19" s="1"/>
  <c r="DN524" i="19" a="1"/>
  <c r="DN524" i="19" s="1"/>
  <c r="DN525" i="19" a="1"/>
  <c r="DN525" i="19" s="1"/>
  <c r="DN526" i="19" a="1"/>
  <c r="DN526" i="19" s="1"/>
  <c r="DN527" i="19" a="1"/>
  <c r="DN527" i="19" s="1"/>
  <c r="DN528" i="19" a="1"/>
  <c r="DN528" i="19" s="1"/>
  <c r="DN529" i="19" a="1"/>
  <c r="DN529" i="19" s="1"/>
  <c r="DN530" i="19" a="1"/>
  <c r="DN530" i="19" s="1"/>
  <c r="DN531" i="19" a="1"/>
  <c r="DN531" i="19" s="1"/>
  <c r="DN532" i="19" a="1"/>
  <c r="DN532" i="19" s="1"/>
  <c r="DN533" i="19" a="1"/>
  <c r="DN533" i="19" s="1"/>
  <c r="DN534" i="19" a="1"/>
  <c r="DN534" i="19" s="1"/>
  <c r="DN535" i="19" a="1"/>
  <c r="DN535" i="19" s="1"/>
  <c r="DN536" i="19" a="1"/>
  <c r="DN536" i="19" s="1"/>
  <c r="DN537" i="19" a="1"/>
  <c r="DN537" i="19" s="1"/>
  <c r="DN538" i="19" a="1"/>
  <c r="DN538" i="19" s="1"/>
  <c r="DN539" i="19" a="1"/>
  <c r="DN539" i="19" s="1"/>
  <c r="DN540" i="19" a="1"/>
  <c r="DN540" i="19" s="1"/>
  <c r="DN541" i="19" a="1"/>
  <c r="DN541" i="19" s="1"/>
  <c r="DN542" i="19" a="1"/>
  <c r="DN542" i="19" s="1"/>
  <c r="DN543" i="19" a="1"/>
  <c r="DN543" i="19" s="1"/>
  <c r="DN544" i="19" a="1"/>
  <c r="DN544" i="19" s="1"/>
  <c r="DN545" i="19" a="1"/>
  <c r="DN545" i="19" s="1"/>
  <c r="DN546" i="19" a="1"/>
  <c r="DN546" i="19" s="1"/>
  <c r="DN547" i="19" a="1"/>
  <c r="DN547" i="19" s="1"/>
  <c r="DN548" i="19" a="1"/>
  <c r="DN548" i="19" s="1"/>
  <c r="DN549" i="19" a="1"/>
  <c r="DN549" i="19" s="1"/>
  <c r="DN550" i="19" a="1"/>
  <c r="DN550" i="19" s="1"/>
  <c r="DN551" i="19" a="1"/>
  <c r="DN551" i="19" s="1"/>
  <c r="DN552" i="19" a="1"/>
  <c r="DN552" i="19" s="1"/>
  <c r="DN553" i="19" a="1"/>
  <c r="DN553" i="19" s="1"/>
  <c r="DN554" i="19" a="1"/>
  <c r="DN554" i="19" s="1"/>
  <c r="DN555" i="19" a="1"/>
  <c r="DN555" i="19" s="1"/>
  <c r="DN556" i="19" a="1"/>
  <c r="DN556" i="19" s="1"/>
  <c r="DN557" i="19" a="1"/>
  <c r="DN557" i="19" s="1"/>
  <c r="DN558" i="19" a="1"/>
  <c r="DN558" i="19" s="1"/>
  <c r="DN559" i="19" a="1"/>
  <c r="DN559" i="19" s="1"/>
  <c r="DN560" i="19" a="1"/>
  <c r="DN560" i="19" s="1"/>
  <c r="DN561" i="19" a="1"/>
  <c r="DN561" i="19" s="1"/>
  <c r="DN562" i="19" a="1"/>
  <c r="DN562" i="19" s="1"/>
  <c r="DN563" i="19" a="1"/>
  <c r="DN563" i="19" s="1"/>
  <c r="DN564" i="19" a="1"/>
  <c r="DN564" i="19" s="1"/>
  <c r="DN565" i="19" a="1"/>
  <c r="DN565" i="19" s="1"/>
  <c r="DN566" i="19" a="1"/>
  <c r="DN566" i="19" s="1"/>
  <c r="DN567" i="19" a="1"/>
  <c r="DN567" i="19" s="1"/>
  <c r="DN568" i="19" a="1"/>
  <c r="DN568" i="19" s="1"/>
  <c r="DN569" i="19" a="1"/>
  <c r="DN569" i="19" s="1"/>
  <c r="DN570" i="19" a="1"/>
  <c r="DN570" i="19" s="1"/>
  <c r="DN571" i="19" a="1"/>
  <c r="DN571" i="19" s="1"/>
  <c r="DN572" i="19" a="1"/>
  <c r="DN572" i="19" s="1"/>
  <c r="DN573" i="19" a="1"/>
  <c r="DN573" i="19" s="1"/>
  <c r="DN574" i="19" a="1"/>
  <c r="DN574" i="19" s="1"/>
  <c r="DN575" i="19" a="1"/>
  <c r="DN575" i="19" s="1"/>
  <c r="DN576" i="19" a="1"/>
  <c r="DN576" i="19" s="1"/>
  <c r="DN577" i="19" a="1"/>
  <c r="DN577" i="19" s="1"/>
  <c r="DN578" i="19" a="1"/>
  <c r="DN578" i="19" s="1"/>
  <c r="DN579" i="19" a="1"/>
  <c r="DN579" i="19" s="1"/>
  <c r="DN580" i="19" a="1"/>
  <c r="DN580" i="19" s="1"/>
  <c r="DN581" i="19" a="1"/>
  <c r="DN581" i="19" s="1"/>
  <c r="DN582" i="19" a="1"/>
  <c r="DN582" i="19" s="1"/>
  <c r="DN583" i="19" a="1"/>
  <c r="DN583" i="19" s="1"/>
  <c r="DN584" i="19" a="1"/>
  <c r="DN584" i="19" s="1"/>
  <c r="DN585" i="19" a="1"/>
  <c r="DN585" i="19" s="1"/>
  <c r="DN586" i="19" a="1"/>
  <c r="DN586" i="19" s="1"/>
  <c r="DN587" i="19" a="1"/>
  <c r="DN587" i="19" s="1"/>
  <c r="DN588" i="19" a="1"/>
  <c r="DN588" i="19" s="1"/>
  <c r="DN589" i="19" a="1"/>
  <c r="DN589" i="19" s="1"/>
  <c r="DN590" i="19" a="1"/>
  <c r="DN590" i="19" s="1"/>
  <c r="DN591" i="19" a="1"/>
  <c r="DN591" i="19" s="1"/>
  <c r="DN592" i="19" a="1"/>
  <c r="DN592" i="19" s="1"/>
  <c r="DN593" i="19" a="1"/>
  <c r="DN593" i="19" s="1"/>
  <c r="DN594" i="19" a="1"/>
  <c r="DN594" i="19" s="1"/>
  <c r="DN595" i="19" a="1"/>
  <c r="DN595" i="19" s="1"/>
  <c r="DN596" i="19" a="1"/>
  <c r="DN596" i="19" s="1"/>
  <c r="DN597" i="19" a="1"/>
  <c r="DN597" i="19" s="1"/>
  <c r="DN598" i="19" a="1"/>
  <c r="DN598" i="19" s="1"/>
  <c r="DN599" i="19" a="1"/>
  <c r="DN599" i="19" s="1"/>
  <c r="DN600" i="19" a="1"/>
  <c r="DN600" i="19" s="1"/>
  <c r="DN601" i="19" a="1"/>
  <c r="DN601" i="19" s="1"/>
  <c r="DN602" i="19" a="1"/>
  <c r="DN602" i="19" s="1"/>
  <c r="DN603" i="19" a="1"/>
  <c r="DN603" i="19" s="1"/>
  <c r="DN604" i="19" a="1"/>
  <c r="DN604" i="19" s="1"/>
  <c r="DN605" i="19" a="1"/>
  <c r="DN605" i="19" s="1"/>
  <c r="DN606" i="19" a="1"/>
  <c r="DN606" i="19" s="1"/>
  <c r="DN607" i="19" a="1"/>
  <c r="DN607" i="19" s="1"/>
  <c r="DN608" i="19" a="1"/>
  <c r="DN608" i="19" s="1"/>
  <c r="DN609" i="19" a="1"/>
  <c r="DN609" i="19" s="1"/>
  <c r="DN610" i="19" a="1"/>
  <c r="DN610" i="19" s="1"/>
  <c r="DN611" i="19" a="1"/>
  <c r="DN611" i="19" s="1"/>
  <c r="DN612" i="19" a="1"/>
  <c r="DN612" i="19" s="1"/>
  <c r="DN613" i="19" a="1"/>
  <c r="DN613" i="19" s="1"/>
  <c r="DN614" i="19" a="1"/>
  <c r="DN614" i="19" s="1"/>
  <c r="DN615" i="19" a="1"/>
  <c r="DN615" i="19" s="1"/>
  <c r="DN616" i="19" a="1"/>
  <c r="DN616" i="19" s="1"/>
  <c r="DN617" i="19" a="1"/>
  <c r="DN617" i="19" s="1"/>
  <c r="DN618" i="19" a="1"/>
  <c r="DN618" i="19" s="1"/>
  <c r="DN619" i="19" a="1"/>
  <c r="DN619" i="19" s="1"/>
  <c r="DN620" i="19" a="1"/>
  <c r="DN620" i="19" s="1"/>
  <c r="DN621" i="19" a="1"/>
  <c r="DN621" i="19" s="1"/>
  <c r="DN622" i="19" a="1"/>
  <c r="DN622" i="19" s="1"/>
  <c r="DN623" i="19" a="1"/>
  <c r="DN623" i="19" s="1"/>
  <c r="DN624" i="19" a="1"/>
  <c r="DN624" i="19" s="1"/>
  <c r="DN625" i="19" a="1"/>
  <c r="DN625" i="19" s="1"/>
  <c r="DN626" i="19" a="1"/>
  <c r="DN626" i="19" s="1"/>
  <c r="DN627" i="19" a="1"/>
  <c r="DN627" i="19" s="1"/>
  <c r="DN628" i="19" a="1"/>
  <c r="DN628" i="19" s="1"/>
  <c r="DN629" i="19" a="1"/>
  <c r="DN629" i="19" s="1"/>
  <c r="DN630" i="19" a="1"/>
  <c r="DN630" i="19" s="1"/>
  <c r="DN631" i="19" a="1"/>
  <c r="DN631" i="19" s="1"/>
  <c r="DN632" i="19" a="1"/>
  <c r="DN632" i="19" s="1"/>
  <c r="DN633" i="19" a="1"/>
  <c r="DN633" i="19" s="1"/>
  <c r="DN634" i="19" a="1"/>
  <c r="DN634" i="19" s="1"/>
  <c r="DN635" i="19" a="1"/>
  <c r="DN635" i="19" s="1"/>
  <c r="DN636" i="19" a="1"/>
  <c r="DN636" i="19" s="1"/>
  <c r="DN637" i="19" a="1"/>
  <c r="DN637" i="19" s="1"/>
  <c r="DN638" i="19" a="1"/>
  <c r="DN638" i="19" s="1"/>
  <c r="DN639" i="19" a="1"/>
  <c r="DN639" i="19" s="1"/>
  <c r="DN640" i="19" a="1"/>
  <c r="DN640" i="19" s="1"/>
  <c r="DN641" i="19" a="1"/>
  <c r="DN641" i="19" s="1"/>
  <c r="DN642" i="19" a="1"/>
  <c r="DN642" i="19" s="1"/>
  <c r="DN643" i="19" a="1"/>
  <c r="DN643" i="19" s="1"/>
  <c r="DN644" i="19" a="1"/>
  <c r="DN644" i="19" s="1"/>
  <c r="DN645" i="19" a="1"/>
  <c r="DN645" i="19" s="1"/>
  <c r="DN646" i="19" a="1"/>
  <c r="DN646" i="19" s="1"/>
  <c r="DN647" i="19" a="1"/>
  <c r="DN647" i="19" s="1"/>
  <c r="DN648" i="19" a="1"/>
  <c r="DN648" i="19" s="1"/>
  <c r="DN649" i="19" a="1"/>
  <c r="DN649" i="19" s="1"/>
  <c r="DN650" i="19" a="1"/>
  <c r="DN650" i="19" s="1"/>
  <c r="DN651" i="19" a="1"/>
  <c r="DN651" i="19" s="1"/>
  <c r="DN652" i="19" a="1"/>
  <c r="DN652" i="19" s="1"/>
  <c r="DN653" i="19" a="1"/>
  <c r="DN653" i="19" s="1"/>
  <c r="DN654" i="19" a="1"/>
  <c r="DN654" i="19" s="1"/>
  <c r="DN655" i="19" a="1"/>
  <c r="DN655" i="19" s="1"/>
  <c r="DN656" i="19" a="1"/>
  <c r="DN656" i="19" s="1"/>
  <c r="DN657" i="19" a="1"/>
  <c r="DN657" i="19" s="1"/>
  <c r="DN658" i="19" a="1"/>
  <c r="DN658" i="19" s="1"/>
  <c r="DN659" i="19" a="1"/>
  <c r="DN659" i="19" s="1"/>
  <c r="DN660" i="19" a="1"/>
  <c r="DN660" i="19" s="1"/>
  <c r="DN661" i="19" a="1"/>
  <c r="DN661" i="19" s="1"/>
  <c r="DN662" i="19" a="1"/>
  <c r="DN662" i="19" s="1"/>
  <c r="DN663" i="19" a="1"/>
  <c r="DN663" i="19" s="1"/>
  <c r="DN664" i="19" a="1"/>
  <c r="DN664" i="19" s="1"/>
  <c r="DN665" i="19" a="1"/>
  <c r="DN665" i="19" s="1"/>
  <c r="DN666" i="19" a="1"/>
  <c r="DN666" i="19" s="1"/>
  <c r="DN667" i="19" a="1"/>
  <c r="DN667" i="19" s="1"/>
  <c r="DN668" i="19" a="1"/>
  <c r="DN668" i="19" s="1"/>
  <c r="DN669" i="19" a="1"/>
  <c r="DN669" i="19" s="1"/>
  <c r="DN670" i="19" a="1"/>
  <c r="DN670" i="19" s="1"/>
  <c r="DN671" i="19" a="1"/>
  <c r="DN671" i="19" s="1"/>
  <c r="DN672" i="19" a="1"/>
  <c r="DN672" i="19" s="1"/>
  <c r="DN673" i="19" a="1"/>
  <c r="DN673" i="19" s="1"/>
  <c r="DN674" i="19" a="1"/>
  <c r="DN674" i="19" s="1"/>
  <c r="DN675" i="19" a="1"/>
  <c r="DN675" i="19" s="1"/>
  <c r="DN676" i="19" a="1"/>
  <c r="DN676" i="19" s="1"/>
  <c r="DN677" i="19" a="1"/>
  <c r="DN677" i="19" s="1"/>
  <c r="DN678" i="19" a="1"/>
  <c r="DN678" i="19" s="1"/>
  <c r="DN679" i="19" a="1"/>
  <c r="DN679" i="19" s="1"/>
  <c r="DN680" i="19" a="1"/>
  <c r="DN680" i="19" s="1"/>
  <c r="DN681" i="19" a="1"/>
  <c r="DN681" i="19" s="1"/>
  <c r="DN682" i="19" a="1"/>
  <c r="DN682" i="19" s="1"/>
  <c r="DN683" i="19" a="1"/>
  <c r="DN683" i="19" s="1"/>
  <c r="DN684" i="19" a="1"/>
  <c r="DN684" i="19" s="1"/>
  <c r="DN685" i="19" a="1"/>
  <c r="DN685" i="19" s="1"/>
  <c r="DN686" i="19" a="1"/>
  <c r="DN686" i="19" s="1"/>
  <c r="DN687" i="19" a="1"/>
  <c r="DN687" i="19" s="1"/>
  <c r="DN688" i="19" a="1"/>
  <c r="DN688" i="19" s="1"/>
  <c r="DN689" i="19" a="1"/>
  <c r="DN689" i="19" s="1"/>
  <c r="DN690" i="19" a="1"/>
  <c r="DN690" i="19" s="1"/>
  <c r="DN691" i="19" a="1"/>
  <c r="DN691" i="19" s="1"/>
  <c r="DN692" i="19" a="1"/>
  <c r="DN692" i="19" s="1"/>
  <c r="DN693" i="19" a="1"/>
  <c r="DN693" i="19" s="1"/>
  <c r="DN694" i="19" a="1"/>
  <c r="DN694" i="19" s="1"/>
  <c r="DN695" i="19" a="1"/>
  <c r="DN695" i="19" s="1"/>
  <c r="DN696" i="19" a="1"/>
  <c r="DN696" i="19" s="1"/>
  <c r="DN697" i="19" a="1"/>
  <c r="DN697" i="19" s="1"/>
  <c r="DN698" i="19" a="1"/>
  <c r="DN698" i="19" s="1"/>
  <c r="DN699" i="19" a="1"/>
  <c r="DN699" i="19" s="1"/>
  <c r="DN700" i="19" a="1"/>
  <c r="DN700" i="19" s="1"/>
  <c r="DN701" i="19" a="1"/>
  <c r="DN701" i="19" s="1"/>
  <c r="DN702" i="19" a="1"/>
  <c r="DN702" i="19" s="1"/>
  <c r="DN703" i="19" a="1"/>
  <c r="DN703" i="19" s="1"/>
  <c r="DN704" i="19" a="1"/>
  <c r="DN704" i="19" s="1"/>
  <c r="DN705" i="19" a="1"/>
  <c r="DN705" i="19" s="1"/>
  <c r="DN706" i="19" a="1"/>
  <c r="DN706" i="19" s="1"/>
  <c r="DN707" i="19" a="1"/>
  <c r="DN707" i="19" s="1"/>
  <c r="DN708" i="19" a="1"/>
  <c r="DN708" i="19" s="1"/>
  <c r="DN709" i="19" a="1"/>
  <c r="DN709" i="19" s="1"/>
  <c r="DN710" i="19" a="1"/>
  <c r="DN710" i="19" s="1"/>
  <c r="DN711" i="19" a="1"/>
  <c r="DN711" i="19" s="1"/>
  <c r="DN712" i="19" a="1"/>
  <c r="DN712" i="19" s="1"/>
  <c r="DN713" i="19" a="1"/>
  <c r="DN713" i="19" s="1"/>
  <c r="DN714" i="19" a="1"/>
  <c r="DN714" i="19" s="1"/>
  <c r="DN715" i="19" a="1"/>
  <c r="DN715" i="19" s="1"/>
  <c r="DN716" i="19" a="1"/>
  <c r="DN716" i="19" s="1"/>
  <c r="DN717" i="19" a="1"/>
  <c r="DN717" i="19" s="1"/>
  <c r="DN718" i="19" a="1"/>
  <c r="DN718" i="19" s="1"/>
  <c r="DN719" i="19" a="1"/>
  <c r="DN719" i="19" s="1"/>
  <c r="DN720" i="19" a="1"/>
  <c r="DN720" i="19" s="1"/>
  <c r="DN721" i="19" a="1"/>
  <c r="DN721" i="19" s="1"/>
  <c r="DN722" i="19" a="1"/>
  <c r="DN722" i="19" s="1"/>
  <c r="DN723" i="19" a="1"/>
  <c r="DN723" i="19" s="1"/>
  <c r="DN724" i="19" a="1"/>
  <c r="DN724" i="19" s="1"/>
  <c r="DN725" i="19" a="1"/>
  <c r="DN725" i="19" s="1"/>
  <c r="DN726" i="19" a="1"/>
  <c r="DN726" i="19" s="1"/>
  <c r="DN727" i="19" a="1"/>
  <c r="DN727" i="19" s="1"/>
  <c r="DN728" i="19" a="1"/>
  <c r="DN728" i="19" s="1"/>
  <c r="DN729" i="19" a="1"/>
  <c r="DN729" i="19" s="1"/>
  <c r="DN730" i="19" a="1"/>
  <c r="DN730" i="19" s="1"/>
  <c r="DN731" i="19" a="1"/>
  <c r="DN731" i="19" s="1"/>
  <c r="DN732" i="19" a="1"/>
  <c r="DN732" i="19" s="1"/>
  <c r="DN733" i="19" a="1"/>
  <c r="DN733" i="19" s="1"/>
  <c r="DN734" i="19" a="1"/>
  <c r="DN734" i="19" s="1"/>
  <c r="DN735" i="19" a="1"/>
  <c r="DN735" i="19" s="1"/>
  <c r="DN736" i="19" a="1"/>
  <c r="DN736" i="19" s="1"/>
  <c r="DN737" i="19" a="1"/>
  <c r="DN737" i="19" s="1"/>
  <c r="DN738" i="19" a="1"/>
  <c r="DN738" i="19" s="1"/>
  <c r="DN739" i="19" a="1"/>
  <c r="DN739" i="19" s="1"/>
  <c r="DN740" i="19" a="1"/>
  <c r="DN740" i="19" s="1"/>
  <c r="DN741" i="19" a="1"/>
  <c r="DN741" i="19" s="1"/>
  <c r="DN742" i="19" a="1"/>
  <c r="DN742" i="19" s="1"/>
  <c r="DN743" i="19" a="1"/>
  <c r="DN743" i="19" s="1"/>
  <c r="DN744" i="19" a="1"/>
  <c r="DN744" i="19" s="1"/>
  <c r="DN745" i="19" a="1"/>
  <c r="DN745" i="19" s="1"/>
  <c r="DN746" i="19" a="1"/>
  <c r="DN746" i="19" s="1"/>
  <c r="DN747" i="19" a="1"/>
  <c r="DN747" i="19" s="1"/>
  <c r="DN748" i="19" a="1"/>
  <c r="DN748" i="19" s="1"/>
  <c r="DN749" i="19" a="1"/>
  <c r="DN749" i="19" s="1"/>
  <c r="DN750" i="19" a="1"/>
  <c r="DN750" i="19" s="1"/>
  <c r="DN751" i="19" a="1"/>
  <c r="DN751" i="19" s="1"/>
  <c r="DN752" i="19" a="1"/>
  <c r="DN752" i="19" s="1"/>
  <c r="DN753" i="19" a="1"/>
  <c r="DN753" i="19" s="1"/>
  <c r="DN754" i="19" a="1"/>
  <c r="DN754" i="19" s="1"/>
  <c r="DN755" i="19" a="1"/>
  <c r="DN755" i="19" s="1"/>
  <c r="DN756" i="19" a="1"/>
  <c r="DN756" i="19" s="1"/>
  <c r="DN757" i="19" a="1"/>
  <c r="DN757" i="19" s="1"/>
  <c r="DN758" i="19" a="1"/>
  <c r="DN758" i="19" s="1"/>
  <c r="DN759" i="19" a="1"/>
  <c r="DN759" i="19" s="1"/>
  <c r="DN760" i="19" a="1"/>
  <c r="DN760" i="19" s="1"/>
  <c r="DN761" i="19" a="1"/>
  <c r="DN761" i="19" s="1"/>
  <c r="DN762" i="19" a="1"/>
  <c r="DN762" i="19" s="1"/>
  <c r="DN763" i="19" a="1"/>
  <c r="DN763" i="19" s="1"/>
  <c r="DN764" i="19" a="1"/>
  <c r="DN764" i="19" s="1"/>
  <c r="DN765" i="19" a="1"/>
  <c r="DN765" i="19" s="1"/>
  <c r="DN766" i="19" a="1"/>
  <c r="DN766" i="19" s="1"/>
  <c r="DN767" i="19" a="1"/>
  <c r="DN767" i="19" s="1"/>
  <c r="DN768" i="19" a="1"/>
  <c r="DN768" i="19" s="1"/>
  <c r="DN769" i="19" a="1"/>
  <c r="DN769" i="19" s="1"/>
  <c r="DN770" i="19" a="1"/>
  <c r="DN770" i="19" s="1"/>
  <c r="DN771" i="19" a="1"/>
  <c r="DN771" i="19" s="1"/>
  <c r="DN772" i="19" a="1"/>
  <c r="DN772" i="19" s="1"/>
  <c r="DN773" i="19" a="1"/>
  <c r="DN773" i="19" s="1"/>
  <c r="DN774" i="19" a="1"/>
  <c r="DN774" i="19" s="1"/>
  <c r="DN775" i="19" a="1"/>
  <c r="DN775" i="19" s="1"/>
  <c r="DN776" i="19" a="1"/>
  <c r="DN776" i="19" s="1"/>
  <c r="DN777" i="19" a="1"/>
  <c r="DN777" i="19" s="1"/>
  <c r="DN778" i="19" a="1"/>
  <c r="DN778" i="19" s="1"/>
  <c r="DN779" i="19" a="1"/>
  <c r="DN779" i="19" s="1"/>
  <c r="DN780" i="19" a="1"/>
  <c r="DN780" i="19" s="1"/>
  <c r="DN781" i="19" a="1"/>
  <c r="DN781" i="19" s="1"/>
  <c r="DN782" i="19" a="1"/>
  <c r="DN782" i="19" s="1"/>
  <c r="DN783" i="19" a="1"/>
  <c r="DN783" i="19" s="1"/>
  <c r="DN784" i="19" a="1"/>
  <c r="DN784" i="19" s="1"/>
  <c r="DN785" i="19" a="1"/>
  <c r="DN785" i="19" s="1"/>
  <c r="DN786" i="19" a="1"/>
  <c r="DN786" i="19" s="1"/>
  <c r="DN787" i="19" a="1"/>
  <c r="DN787" i="19" s="1"/>
  <c r="DN788" i="19" a="1"/>
  <c r="DN788" i="19" s="1"/>
  <c r="DN789" i="19" a="1"/>
  <c r="DN789" i="19" s="1"/>
  <c r="DN790" i="19" a="1"/>
  <c r="DN790" i="19" s="1"/>
  <c r="DN791" i="19" a="1"/>
  <c r="DN791" i="19" s="1"/>
  <c r="DN792" i="19" a="1"/>
  <c r="DN792" i="19" s="1"/>
  <c r="DN793" i="19" a="1"/>
  <c r="DN793" i="19" s="1"/>
  <c r="DN794" i="19" a="1"/>
  <c r="DN794" i="19" s="1"/>
  <c r="DN795" i="19" a="1"/>
  <c r="DN795" i="19" s="1"/>
  <c r="DN796" i="19" a="1"/>
  <c r="DN796" i="19" s="1"/>
  <c r="DN797" i="19" a="1"/>
  <c r="DN797" i="19" s="1"/>
  <c r="DN798" i="19" a="1"/>
  <c r="DN798" i="19" s="1"/>
  <c r="DN799" i="19" a="1"/>
  <c r="DN799" i="19" s="1"/>
  <c r="DN800" i="19" a="1"/>
  <c r="DN800" i="19" s="1"/>
  <c r="DN801" i="19" a="1"/>
  <c r="DN801" i="19" s="1"/>
  <c r="DN802" i="19" a="1"/>
  <c r="DN802" i="19" s="1"/>
  <c r="DN803" i="19" a="1"/>
  <c r="DN803" i="19" s="1"/>
  <c r="DN804" i="19" a="1"/>
  <c r="DN804" i="19" s="1"/>
  <c r="DN805" i="19" a="1"/>
  <c r="DN805" i="19" s="1"/>
  <c r="DN806" i="19" a="1"/>
  <c r="DN806" i="19" s="1"/>
  <c r="DN807" i="19" a="1"/>
  <c r="DN807" i="19" s="1"/>
  <c r="DN808" i="19" a="1"/>
  <c r="DN808" i="19" s="1"/>
  <c r="DN809" i="19" a="1"/>
  <c r="DN809" i="19" s="1"/>
  <c r="DN810" i="19" a="1"/>
  <c r="DN810" i="19" s="1"/>
  <c r="DN811" i="19" a="1"/>
  <c r="DN811" i="19" s="1"/>
  <c r="DN812" i="19" a="1"/>
  <c r="DN812" i="19" s="1"/>
  <c r="DN813" i="19" a="1"/>
  <c r="DN813" i="19" s="1"/>
  <c r="DN814" i="19" a="1"/>
  <c r="DN814" i="19" s="1"/>
  <c r="DN815" i="19" a="1"/>
  <c r="DN815" i="19" s="1"/>
  <c r="DN816" i="19" a="1"/>
  <c r="DN816" i="19" s="1"/>
  <c r="DN817" i="19" a="1"/>
  <c r="DN817" i="19" s="1"/>
  <c r="DN818" i="19" a="1"/>
  <c r="DN818" i="19" s="1"/>
  <c r="DN819" i="19" a="1"/>
  <c r="DN819" i="19" s="1"/>
  <c r="DN820" i="19" a="1"/>
  <c r="DN820" i="19" s="1"/>
  <c r="DN821" i="19" a="1"/>
  <c r="DN821" i="19" s="1"/>
  <c r="DN822" i="19" a="1"/>
  <c r="DN822" i="19" s="1"/>
  <c r="DN823" i="19" a="1"/>
  <c r="DN823" i="19" s="1"/>
  <c r="DN824" i="19" a="1"/>
  <c r="DN824" i="19" s="1"/>
  <c r="DN825" i="19" a="1"/>
  <c r="DN825" i="19" s="1"/>
  <c r="DN826" i="19" a="1"/>
  <c r="DN826" i="19" s="1"/>
  <c r="DN827" i="19" a="1"/>
  <c r="DN827" i="19" s="1"/>
  <c r="DN828" i="19" a="1"/>
  <c r="DN828" i="19" s="1"/>
  <c r="DN829" i="19" a="1"/>
  <c r="DN829" i="19" s="1"/>
  <c r="DN830" i="19" a="1"/>
  <c r="DN830" i="19" s="1"/>
  <c r="DN831" i="19" a="1"/>
  <c r="DN831" i="19" s="1"/>
  <c r="DN832" i="19" a="1"/>
  <c r="DN832" i="19" s="1"/>
  <c r="DN833" i="19" a="1"/>
  <c r="DN833" i="19" s="1"/>
  <c r="DN834" i="19" a="1"/>
  <c r="DN834" i="19" s="1"/>
  <c r="DN835" i="19" a="1"/>
  <c r="DN835" i="19" s="1"/>
  <c r="DN836" i="19" a="1"/>
  <c r="DN836" i="19" s="1"/>
  <c r="DN837" i="19" a="1"/>
  <c r="DN837" i="19" s="1"/>
  <c r="DN838" i="19" a="1"/>
  <c r="DN838" i="19" s="1"/>
  <c r="DN839" i="19" a="1"/>
  <c r="DN839" i="19" s="1"/>
  <c r="DN840" i="19" a="1"/>
  <c r="DN840" i="19" s="1"/>
  <c r="DN841" i="19" a="1"/>
  <c r="DN841" i="19" s="1"/>
  <c r="DN842" i="19" a="1"/>
  <c r="DN842" i="19" s="1"/>
  <c r="DN843" i="19" a="1"/>
  <c r="DN843" i="19" s="1"/>
  <c r="DN844" i="19" a="1"/>
  <c r="DN844" i="19" s="1"/>
  <c r="DN845" i="19" a="1"/>
  <c r="DN845" i="19" s="1"/>
  <c r="DN846" i="19" a="1"/>
  <c r="DN846" i="19" s="1"/>
  <c r="DN847" i="19" a="1"/>
  <c r="DN847" i="19" s="1"/>
  <c r="DN848" i="19" a="1"/>
  <c r="DN848" i="19" s="1"/>
  <c r="DN849" i="19" a="1"/>
  <c r="DN849" i="19" s="1"/>
  <c r="DN850" i="19" a="1"/>
  <c r="DN850" i="19" s="1"/>
  <c r="DN851" i="19" a="1"/>
  <c r="DN851" i="19" s="1"/>
  <c r="DN852" i="19" a="1"/>
  <c r="DN852" i="19" s="1"/>
  <c r="DN853" i="19" a="1"/>
  <c r="DN853" i="19" s="1"/>
  <c r="DN854" i="19" a="1"/>
  <c r="DN854" i="19" s="1"/>
  <c r="DN855" i="19" a="1"/>
  <c r="DN855" i="19" s="1"/>
  <c r="DN856" i="19" a="1"/>
  <c r="DN856" i="19" s="1"/>
  <c r="DN857" i="19" a="1"/>
  <c r="DN857" i="19" s="1"/>
  <c r="DN858" i="19" a="1"/>
  <c r="DN858" i="19" s="1"/>
  <c r="DN859" i="19" a="1"/>
  <c r="DN859" i="19" s="1"/>
  <c r="DN860" i="19" a="1"/>
  <c r="DN860" i="19" s="1"/>
  <c r="DN861" i="19" a="1"/>
  <c r="DN861" i="19" s="1"/>
  <c r="DN862" i="19" a="1"/>
  <c r="DN862" i="19" s="1"/>
  <c r="DN863" i="19" a="1"/>
  <c r="DN863" i="19" s="1"/>
  <c r="DN864" i="19" a="1"/>
  <c r="DN864" i="19" s="1"/>
  <c r="DN865" i="19" a="1"/>
  <c r="DN865" i="19" s="1"/>
  <c r="DN866" i="19" a="1"/>
  <c r="DN866" i="19" s="1"/>
  <c r="DN867" i="19" a="1"/>
  <c r="DN867" i="19" s="1"/>
  <c r="DN868" i="19" a="1"/>
  <c r="DN868" i="19" s="1"/>
  <c r="DN869" i="19" a="1"/>
  <c r="DN869" i="19" s="1"/>
  <c r="DN870" i="19" a="1"/>
  <c r="DN870" i="19" s="1"/>
  <c r="DN871" i="19" a="1"/>
  <c r="DN871" i="19" s="1"/>
  <c r="DN872" i="19" a="1"/>
  <c r="DN872" i="19" s="1"/>
  <c r="DN873" i="19" a="1"/>
  <c r="DN873" i="19" s="1"/>
  <c r="DN874" i="19" a="1"/>
  <c r="DN874" i="19" s="1"/>
  <c r="DN875" i="19" a="1"/>
  <c r="DN875" i="19" s="1"/>
  <c r="DN876" i="19" a="1"/>
  <c r="DN876" i="19" s="1"/>
  <c r="DN877" i="19" a="1"/>
  <c r="DN877" i="19" s="1"/>
  <c r="DN878" i="19" a="1"/>
  <c r="DN878" i="19" s="1"/>
  <c r="DN879" i="19" a="1"/>
  <c r="DN879" i="19" s="1"/>
  <c r="DN880" i="19" a="1"/>
  <c r="DN880" i="19" s="1"/>
  <c r="DN881" i="19" a="1"/>
  <c r="DN881" i="19" s="1"/>
  <c r="DN882" i="19" a="1"/>
  <c r="DN882" i="19" s="1"/>
  <c r="DN883" i="19" a="1"/>
  <c r="DN883" i="19" s="1"/>
  <c r="DN884" i="19" a="1"/>
  <c r="DN884" i="19" s="1"/>
  <c r="DN885" i="19" a="1"/>
  <c r="DN885" i="19" s="1"/>
  <c r="DN886" i="19" a="1"/>
  <c r="DN886" i="19" s="1"/>
  <c r="DN887" i="19" a="1"/>
  <c r="DN887" i="19" s="1"/>
  <c r="DN888" i="19" a="1"/>
  <c r="DN888" i="19" s="1"/>
  <c r="DN889" i="19" a="1"/>
  <c r="DN889" i="19" s="1"/>
  <c r="DN890" i="19" a="1"/>
  <c r="DN890" i="19" s="1"/>
  <c r="DN891" i="19" a="1"/>
  <c r="DN891" i="19" s="1"/>
  <c r="DN892" i="19" a="1"/>
  <c r="DN892" i="19" s="1"/>
  <c r="DN893" i="19" a="1"/>
  <c r="DN893" i="19" s="1"/>
  <c r="DN894" i="19" a="1"/>
  <c r="DN894" i="19" s="1"/>
  <c r="DN895" i="19" a="1"/>
  <c r="DN895" i="19" s="1"/>
  <c r="DN896" i="19" a="1"/>
  <c r="DN896" i="19" s="1"/>
  <c r="DN897" i="19" a="1"/>
  <c r="DN897" i="19" s="1"/>
  <c r="DN898" i="19" a="1"/>
  <c r="DN898" i="19" s="1"/>
  <c r="DN899" i="19" a="1"/>
  <c r="DN899" i="19" s="1"/>
  <c r="DN900" i="19" a="1"/>
  <c r="DN900" i="19" s="1"/>
  <c r="DN901" i="19" a="1"/>
  <c r="DN901" i="19" s="1"/>
  <c r="DN902" i="19" a="1"/>
  <c r="DN902" i="19" s="1"/>
  <c r="DN903" i="19" a="1"/>
  <c r="DN903" i="19" s="1"/>
  <c r="DN904" i="19" a="1"/>
  <c r="DN904" i="19" s="1"/>
  <c r="DN905" i="19" a="1"/>
  <c r="DN905" i="19" s="1"/>
  <c r="DN906" i="19" a="1"/>
  <c r="DN906" i="19" s="1"/>
  <c r="DN907" i="19" a="1"/>
  <c r="DN907" i="19" s="1"/>
  <c r="DN908" i="19" a="1"/>
  <c r="DN908" i="19" s="1"/>
  <c r="DN909" i="19" a="1"/>
  <c r="DN909" i="19" s="1"/>
  <c r="DN910" i="19" a="1"/>
  <c r="DN910" i="19" s="1"/>
  <c r="DN911" i="19" a="1"/>
  <c r="DN911" i="19" s="1"/>
  <c r="DN912" i="19" a="1"/>
  <c r="DN912" i="19" s="1"/>
  <c r="DN913" i="19" a="1"/>
  <c r="DN913" i="19" s="1"/>
  <c r="DN914" i="19" a="1"/>
  <c r="DN914" i="19" s="1"/>
  <c r="DN915" i="19" a="1"/>
  <c r="DN915" i="19" s="1"/>
  <c r="DN916" i="19" a="1"/>
  <c r="DN916" i="19" s="1"/>
  <c r="DN917" i="19" a="1"/>
  <c r="DN917" i="19" s="1"/>
  <c r="DN918" i="19" a="1"/>
  <c r="DN918" i="19" s="1"/>
  <c r="DN919" i="19" a="1"/>
  <c r="DN919" i="19" s="1"/>
  <c r="DN920" i="19" a="1"/>
  <c r="DN920" i="19" s="1"/>
  <c r="DN921" i="19" a="1"/>
  <c r="DN921" i="19" s="1"/>
  <c r="DN922" i="19" a="1"/>
  <c r="DN922" i="19" s="1"/>
  <c r="DN923" i="19" a="1"/>
  <c r="DN923" i="19" s="1"/>
  <c r="DN924" i="19" a="1"/>
  <c r="DN924" i="19" s="1"/>
  <c r="DN925" i="19" a="1"/>
  <c r="DN925" i="19" s="1"/>
  <c r="DN926" i="19" a="1"/>
  <c r="DN926" i="19" s="1"/>
  <c r="DN927" i="19" a="1"/>
  <c r="DN927" i="19" s="1"/>
  <c r="DN928" i="19" a="1"/>
  <c r="DN928" i="19" s="1"/>
  <c r="DN929" i="19" a="1"/>
  <c r="DN929" i="19" s="1"/>
  <c r="DN930" i="19" a="1"/>
  <c r="DN930" i="19" s="1"/>
  <c r="DN931" i="19" a="1"/>
  <c r="DN931" i="19" s="1"/>
  <c r="DN932" i="19" a="1"/>
  <c r="DN932" i="19" s="1"/>
  <c r="DN933" i="19" a="1"/>
  <c r="DN933" i="19" s="1"/>
  <c r="DN934" i="19" a="1"/>
  <c r="DN934" i="19" s="1"/>
  <c r="DN935" i="19" a="1"/>
  <c r="DN935" i="19" s="1"/>
  <c r="DN936" i="19" a="1"/>
  <c r="DN936" i="19" s="1"/>
  <c r="DN937" i="19" a="1"/>
  <c r="DN937" i="19" s="1"/>
  <c r="DN938" i="19" a="1"/>
  <c r="DN938" i="19" s="1"/>
  <c r="DN939" i="19" a="1"/>
  <c r="DN939" i="19" s="1"/>
  <c r="DN940" i="19" a="1"/>
  <c r="DN940" i="19" s="1"/>
  <c r="DN941" i="19" a="1"/>
  <c r="DN941" i="19" s="1"/>
  <c r="DN942" i="19" a="1"/>
  <c r="DN942" i="19" s="1"/>
  <c r="DN943" i="19" a="1"/>
  <c r="DN943" i="19" s="1"/>
  <c r="DN944" i="19" a="1"/>
  <c r="DN944" i="19" s="1"/>
  <c r="DN945" i="19" a="1"/>
  <c r="DN945" i="19" s="1"/>
  <c r="DN946" i="19" a="1"/>
  <c r="DN946" i="19" s="1"/>
  <c r="DN947" i="19" a="1"/>
  <c r="DN947" i="19" s="1"/>
  <c r="DN948" i="19" a="1"/>
  <c r="DN948" i="19" s="1"/>
  <c r="DN949" i="19" a="1"/>
  <c r="DN949" i="19" s="1"/>
  <c r="DN950" i="19" a="1"/>
  <c r="DN950" i="19" s="1"/>
  <c r="DN951" i="19" a="1"/>
  <c r="DN951" i="19" s="1"/>
  <c r="DN952" i="19" a="1"/>
  <c r="DN952" i="19" s="1"/>
  <c r="DN953" i="19" a="1"/>
  <c r="DN953" i="19" s="1"/>
  <c r="DN954" i="19" a="1"/>
  <c r="DN954" i="19" s="1"/>
  <c r="DN955" i="19" a="1"/>
  <c r="DN955" i="19" s="1"/>
  <c r="DN956" i="19" a="1"/>
  <c r="DN956" i="19" s="1"/>
  <c r="DN957" i="19" a="1"/>
  <c r="DN957" i="19" s="1"/>
  <c r="DN958" i="19" a="1"/>
  <c r="DN958" i="19" s="1"/>
  <c r="DN959" i="19" a="1"/>
  <c r="DN959" i="19" s="1"/>
  <c r="DN960" i="19" a="1"/>
  <c r="DN960" i="19" s="1"/>
  <c r="DN961" i="19" a="1"/>
  <c r="DN961" i="19" s="1"/>
  <c r="DN962" i="19" a="1"/>
  <c r="DN962" i="19" s="1"/>
  <c r="DN963" i="19" a="1"/>
  <c r="DN963" i="19" s="1"/>
  <c r="DN964" i="19" a="1"/>
  <c r="DN964" i="19" s="1"/>
  <c r="DN965" i="19" a="1"/>
  <c r="DN965" i="19" s="1"/>
  <c r="DN966" i="19" a="1"/>
  <c r="DN966" i="19" s="1"/>
  <c r="DN967" i="19" a="1"/>
  <c r="DN967" i="19" s="1"/>
  <c r="DN968" i="19" a="1"/>
  <c r="DN968" i="19" s="1"/>
  <c r="DN969" i="19" a="1"/>
  <c r="DN969" i="19" s="1"/>
  <c r="DN970" i="19" a="1"/>
  <c r="DN970" i="19" s="1"/>
  <c r="DN971" i="19" a="1"/>
  <c r="DN971" i="19" s="1"/>
  <c r="DN972" i="19" a="1"/>
  <c r="DN972" i="19" s="1"/>
  <c r="DN973" i="19" a="1"/>
  <c r="DN973" i="19" s="1"/>
  <c r="DN974" i="19" a="1"/>
  <c r="DN974" i="19" s="1"/>
  <c r="DN975" i="19" a="1"/>
  <c r="DN975" i="19" s="1"/>
  <c r="DN976" i="19" a="1"/>
  <c r="DN976" i="19" s="1"/>
  <c r="DN977" i="19" a="1"/>
  <c r="DN977" i="19" s="1"/>
  <c r="DN978" i="19" a="1"/>
  <c r="DN978" i="19" s="1"/>
  <c r="DN979" i="19" a="1"/>
  <c r="DN979" i="19" s="1"/>
  <c r="DN980" i="19" a="1"/>
  <c r="DN980" i="19" s="1"/>
  <c r="DN981" i="19" a="1"/>
  <c r="DN981" i="19" s="1"/>
  <c r="DN982" i="19" a="1"/>
  <c r="DN982" i="19" s="1"/>
  <c r="DN983" i="19" a="1"/>
  <c r="DN983" i="19" s="1"/>
  <c r="DN984" i="19" a="1"/>
  <c r="DN984" i="19" s="1"/>
  <c r="DN985" i="19" a="1"/>
  <c r="DN985" i="19" s="1"/>
  <c r="DN986" i="19" a="1"/>
  <c r="DN986" i="19" s="1"/>
  <c r="DN987" i="19" a="1"/>
  <c r="DN987" i="19" s="1"/>
  <c r="DN988" i="19" a="1"/>
  <c r="DN988" i="19" s="1"/>
  <c r="DN989" i="19" a="1"/>
  <c r="DN989" i="19" s="1"/>
  <c r="DN990" i="19" a="1"/>
  <c r="DN990" i="19" s="1"/>
  <c r="DN991" i="19" a="1"/>
  <c r="DN991" i="19" s="1"/>
  <c r="DN992" i="19" a="1"/>
  <c r="DN992" i="19" s="1"/>
  <c r="DN993" i="19" a="1"/>
  <c r="DN993" i="19" s="1"/>
  <c r="DN994" i="19" a="1"/>
  <c r="DN994" i="19" s="1"/>
  <c r="DN995" i="19" a="1"/>
  <c r="DN995" i="19" s="1"/>
  <c r="DN996" i="19" a="1"/>
  <c r="DN996" i="19" s="1"/>
  <c r="DN997" i="19" a="1"/>
  <c r="DN997" i="19" s="1"/>
  <c r="DN998" i="19" a="1"/>
  <c r="DN998" i="19" s="1"/>
  <c r="DN999" i="19" a="1"/>
  <c r="DN999" i="19" s="1"/>
  <c r="DN1000" i="19" a="1"/>
  <c r="DN1000" i="19" s="1"/>
  <c r="DN1001" i="19" a="1"/>
  <c r="DN1001" i="19" s="1"/>
  <c r="DN1002" i="19" a="1"/>
  <c r="DN1002" i="19" s="1"/>
  <c r="DN1003" i="19" a="1"/>
  <c r="DN1003" i="19" s="1"/>
  <c r="DN1004" i="19" a="1"/>
  <c r="DN1004" i="19" s="1"/>
  <c r="DN1005" i="19" a="1"/>
  <c r="DN1005" i="19" s="1"/>
  <c r="DN1006" i="19" a="1"/>
  <c r="DN1006" i="19" s="1"/>
  <c r="DN1007" i="19" a="1"/>
  <c r="DN1007" i="19" s="1"/>
  <c r="DN1008" i="19" a="1"/>
  <c r="DN1008" i="19" s="1"/>
  <c r="DN1009" i="19" a="1"/>
  <c r="DN1009" i="19" s="1"/>
  <c r="DN1010" i="19" a="1"/>
  <c r="DN1010" i="19" s="1"/>
  <c r="DN1011" i="19" a="1"/>
  <c r="DN1011" i="19" s="1"/>
  <c r="DN1012" i="19" a="1"/>
  <c r="DN1012" i="19" s="1"/>
  <c r="DN1013" i="19" a="1"/>
  <c r="DN1013" i="19" s="1"/>
  <c r="DN1014" i="19" a="1"/>
  <c r="DN1014" i="19" s="1"/>
  <c r="DN1015" i="19" a="1"/>
  <c r="DN1015" i="19" s="1"/>
  <c r="DN1016" i="19" a="1"/>
  <c r="DN1016" i="19" s="1"/>
  <c r="DN1017" i="19" a="1"/>
  <c r="DN1017" i="19" s="1"/>
  <c r="DN1018" i="19" a="1"/>
  <c r="DN1018" i="19" s="1"/>
  <c r="DN1019" i="19" a="1"/>
  <c r="DN1019" i="19" s="1"/>
  <c r="DN1020" i="19" a="1"/>
  <c r="DN1020" i="19" s="1"/>
  <c r="DN1021" i="19" a="1"/>
  <c r="DN1021" i="19" s="1"/>
  <c r="DN1022" i="19" a="1"/>
  <c r="DN1022" i="19" s="1"/>
  <c r="DN1023" i="19" a="1"/>
  <c r="DN1023" i="19" s="1"/>
  <c r="DN1024" i="19" a="1"/>
  <c r="DN1024" i="19" s="1"/>
  <c r="DN1025" i="19" a="1"/>
  <c r="DN1025" i="19" s="1"/>
  <c r="DN1026" i="19" a="1"/>
  <c r="DN1026" i="19" s="1"/>
  <c r="DN1027" i="19" a="1"/>
  <c r="DN1027" i="19" s="1"/>
  <c r="DN1028" i="19" a="1"/>
  <c r="DN1028" i="19" s="1"/>
  <c r="DN1029" i="19" a="1"/>
  <c r="DN1029" i="19" s="1"/>
  <c r="DN1030" i="19" a="1"/>
  <c r="DN1030" i="19" s="1"/>
  <c r="DN1031" i="19" a="1"/>
  <c r="DN1031" i="19" s="1"/>
  <c r="DN1032" i="19" a="1"/>
  <c r="DN1032" i="19" s="1"/>
  <c r="DN1033" i="19" a="1"/>
  <c r="DN1033" i="19" s="1"/>
  <c r="DN1034" i="19" a="1"/>
  <c r="DN1034" i="19" s="1"/>
  <c r="DN1035" i="19" a="1"/>
  <c r="DN1035" i="19" s="1"/>
  <c r="DN1036" i="19" a="1"/>
  <c r="DN1036" i="19" s="1"/>
  <c r="DN1037" i="19" a="1"/>
  <c r="DN1037" i="19" s="1"/>
  <c r="DN1038" i="19" a="1"/>
  <c r="DN1038" i="19" s="1"/>
  <c r="DN1039" i="19" a="1"/>
  <c r="DN1039" i="19" s="1"/>
  <c r="DN1040" i="19" a="1"/>
  <c r="DN1040" i="19" s="1"/>
  <c r="DN1041" i="19" a="1"/>
  <c r="DN1041" i="19" s="1"/>
  <c r="DN1042" i="19" a="1"/>
  <c r="DN1042" i="19" s="1"/>
  <c r="DN1043" i="19" a="1"/>
  <c r="DN1043" i="19" s="1"/>
  <c r="DN1044" i="19" a="1"/>
  <c r="DN1044" i="19" s="1"/>
  <c r="DN1045" i="19" a="1"/>
  <c r="DN1045" i="19" s="1"/>
  <c r="DN1046" i="19" a="1"/>
  <c r="DN1046" i="19" s="1"/>
  <c r="DN1047" i="19" a="1"/>
  <c r="DN1047" i="19" s="1"/>
  <c r="DN1048" i="19" a="1"/>
  <c r="DN1048" i="19" s="1"/>
  <c r="DN1049" i="19" a="1"/>
  <c r="DN1049" i="19" s="1"/>
  <c r="DN1050" i="19" a="1"/>
  <c r="DN1050" i="19" s="1"/>
  <c r="DN1051" i="19" a="1"/>
  <c r="DN1051" i="19" s="1"/>
  <c r="DN1052" i="19" a="1"/>
  <c r="DN1052" i="19" s="1"/>
  <c r="DN1053" i="19" a="1"/>
  <c r="DN1053" i="19" s="1"/>
  <c r="DN1054" i="19" a="1"/>
  <c r="DN1054" i="19" s="1"/>
  <c r="DN1055" i="19" a="1"/>
  <c r="DN1055" i="19" s="1"/>
  <c r="DN1056" i="19" a="1"/>
  <c r="DN1056" i="19" s="1"/>
  <c r="DN1057" i="19" a="1"/>
  <c r="DN1057" i="19" s="1"/>
  <c r="DN1058" i="19" a="1"/>
  <c r="DN1058" i="19" s="1"/>
  <c r="DN1059" i="19" a="1"/>
  <c r="DN1059" i="19" s="1"/>
  <c r="DN1060" i="19" a="1"/>
  <c r="DN1060" i="19" s="1"/>
  <c r="DN1061" i="19" a="1"/>
  <c r="DN1061" i="19" s="1"/>
  <c r="DN1062" i="19" a="1"/>
  <c r="DN1062" i="19" s="1"/>
  <c r="DN1063" i="19" a="1"/>
  <c r="DN1063" i="19" s="1"/>
  <c r="DN1064" i="19" a="1"/>
  <c r="DN1064" i="19" s="1"/>
  <c r="DN1065" i="19" a="1"/>
  <c r="DN1065" i="19" s="1"/>
  <c r="DN1066" i="19" a="1"/>
  <c r="DN1066" i="19" s="1"/>
  <c r="DN1067" i="19" a="1"/>
  <c r="DN1067" i="19" s="1"/>
  <c r="DN1068" i="19" a="1"/>
  <c r="DN1068" i="19" s="1"/>
  <c r="DN1069" i="19" a="1"/>
  <c r="DN1069" i="19" s="1"/>
  <c r="DN1070" i="19" a="1"/>
  <c r="DN1070" i="19" s="1"/>
  <c r="DN1071" i="19" a="1"/>
  <c r="DN1071" i="19" s="1"/>
  <c r="DN1072" i="19" a="1"/>
  <c r="DN1072" i="19" s="1"/>
  <c r="DN1073" i="19" a="1"/>
  <c r="DN1073" i="19" s="1"/>
  <c r="DN1074" i="19" a="1"/>
  <c r="DN1074" i="19" s="1"/>
  <c r="DN1075" i="19" a="1"/>
  <c r="DN1075" i="19" s="1"/>
  <c r="DN1076" i="19" a="1"/>
  <c r="DN1076" i="19" s="1"/>
  <c r="DN1077" i="19" a="1"/>
  <c r="DN1077" i="19" s="1"/>
  <c r="DN1078" i="19" a="1"/>
  <c r="DN1078" i="19" s="1"/>
  <c r="DN1079" i="19" a="1"/>
  <c r="DN1079" i="19" s="1"/>
  <c r="DN1080" i="19" a="1"/>
  <c r="DN1080" i="19" s="1"/>
  <c r="DN1081" i="19" a="1"/>
  <c r="DN1081" i="19" s="1"/>
  <c r="DN1082" i="19" a="1"/>
  <c r="DN1082" i="19" s="1"/>
  <c r="DN1083" i="19" a="1"/>
  <c r="DN1083" i="19" s="1"/>
  <c r="DN1084" i="19" a="1"/>
  <c r="DN1084" i="19" s="1"/>
  <c r="DN1085" i="19" a="1"/>
  <c r="DN1085" i="19" s="1"/>
  <c r="DN1086" i="19" a="1"/>
  <c r="DN1086" i="19" s="1"/>
  <c r="DN1087" i="19" a="1"/>
  <c r="DN1087" i="19" s="1"/>
  <c r="DN1088" i="19" a="1"/>
  <c r="DN1088" i="19" s="1"/>
  <c r="DN1089" i="19" a="1"/>
  <c r="DN1089" i="19" s="1"/>
  <c r="DN1090" i="19" a="1"/>
  <c r="DN1090" i="19" s="1"/>
  <c r="DN1091" i="19" a="1"/>
  <c r="DN1091" i="19" s="1"/>
  <c r="DN1092" i="19" a="1"/>
  <c r="DN1092" i="19" s="1"/>
  <c r="DN1093" i="19" a="1"/>
  <c r="DN1093" i="19" s="1"/>
  <c r="DN1094" i="19" a="1"/>
  <c r="DN1094" i="19" s="1"/>
  <c r="DN1095" i="19" a="1"/>
  <c r="DN1095" i="19" s="1"/>
  <c r="DN1096" i="19" a="1"/>
  <c r="DN1096" i="19" s="1"/>
  <c r="DN1097" i="19" a="1"/>
  <c r="DN1097" i="19" s="1"/>
  <c r="DN1098" i="19" a="1"/>
  <c r="DN1098" i="19" s="1"/>
  <c r="DN1099" i="19" a="1"/>
  <c r="DN1099" i="19" s="1"/>
  <c r="DN1100" i="19" a="1"/>
  <c r="DN1100" i="19" s="1"/>
  <c r="DN1101" i="19" a="1"/>
  <c r="DN1101" i="19" s="1"/>
  <c r="DN1102" i="19" a="1"/>
  <c r="DN1102" i="19" s="1"/>
  <c r="DN1103" i="19" a="1"/>
  <c r="DN1103" i="19" s="1"/>
  <c r="DN1104" i="19" a="1"/>
  <c r="DN1104" i="19" s="1"/>
  <c r="DN1105" i="19" a="1"/>
  <c r="DN1105" i="19" s="1"/>
  <c r="DN1106" i="19" a="1"/>
  <c r="DN1106" i="19" s="1"/>
  <c r="DN1107" i="19" a="1"/>
  <c r="DN1107" i="19" s="1"/>
  <c r="DN1108" i="19" a="1"/>
  <c r="DN1108" i="19" s="1"/>
  <c r="DN1109" i="19" a="1"/>
  <c r="DN1109" i="19" s="1"/>
  <c r="DN1110" i="19" a="1"/>
  <c r="DN1110" i="19" s="1"/>
  <c r="DN1111" i="19" a="1"/>
  <c r="DN1111" i="19" s="1"/>
  <c r="DN1112" i="19" a="1"/>
  <c r="DN1112" i="19" s="1"/>
  <c r="DN1113" i="19" a="1"/>
  <c r="DN1113" i="19" s="1"/>
  <c r="DN1114" i="19" a="1"/>
  <c r="DN1114" i="19" s="1"/>
  <c r="DN1115" i="19" a="1"/>
  <c r="DN1115" i="19" s="1"/>
  <c r="DN8" i="19" a="1"/>
  <c r="DN8" i="19" s="1"/>
  <c r="CS1123" i="19" a="1"/>
  <c r="CS1123" i="19" s="1"/>
  <c r="CS1124" i="19" a="1"/>
  <c r="CS1124" i="19" s="1"/>
  <c r="CS1125" i="19" a="1"/>
  <c r="CS1125" i="19" s="1"/>
  <c r="CS1126" i="19" a="1"/>
  <c r="CS1126" i="19" s="1"/>
  <c r="CS1127" i="19" a="1"/>
  <c r="CS1127" i="19" s="1"/>
  <c r="CS1128" i="19" a="1"/>
  <c r="CS1128" i="19" s="1"/>
  <c r="CS1129" i="19" a="1"/>
  <c r="CS1129" i="19" s="1"/>
  <c r="CS1130" i="19" a="1"/>
  <c r="CS1130" i="19" s="1"/>
  <c r="CS1131" i="19" a="1"/>
  <c r="CS1131" i="19" s="1"/>
  <c r="CS1132" i="19" a="1"/>
  <c r="CS1132" i="19" s="1"/>
  <c r="CS1133" i="19" a="1"/>
  <c r="CS1133" i="19" s="1"/>
  <c r="CS1134" i="19" a="1"/>
  <c r="CS1134" i="19" s="1"/>
  <c r="CS1135" i="19" a="1"/>
  <c r="CS1135" i="19" s="1"/>
  <c r="CS1136" i="19" a="1"/>
  <c r="CS1136" i="19" s="1"/>
  <c r="CS1137" i="19" a="1"/>
  <c r="CS1137" i="19" s="1"/>
  <c r="CS1138" i="19" a="1"/>
  <c r="CS1138" i="19" s="1"/>
  <c r="CS1139" i="19" a="1"/>
  <c r="CS1139" i="19" s="1"/>
  <c r="CS1140" i="19" a="1"/>
  <c r="CS1140" i="19" s="1"/>
  <c r="CS1141" i="19" a="1"/>
  <c r="CS1141" i="19" s="1"/>
  <c r="CS1142" i="19" a="1"/>
  <c r="CS1142" i="19" s="1"/>
  <c r="CS1143" i="19" a="1"/>
  <c r="CS1143" i="19" s="1"/>
  <c r="CS1144" i="19" a="1"/>
  <c r="CS1144" i="19" s="1"/>
  <c r="CS1145" i="19" a="1"/>
  <c r="CS1145" i="19" s="1"/>
  <c r="CS1146" i="19" a="1"/>
  <c r="CS1146" i="19" s="1"/>
  <c r="CS1147" i="19" a="1"/>
  <c r="CS1147" i="19" s="1"/>
  <c r="CS1148" i="19" a="1"/>
  <c r="CS1148" i="19" s="1"/>
  <c r="CS1149" i="19" a="1"/>
  <c r="CS1149" i="19" s="1"/>
  <c r="CS1150" i="19" a="1"/>
  <c r="CS1150" i="19" s="1"/>
  <c r="CS1151" i="19" a="1"/>
  <c r="CS1151" i="19" s="1"/>
  <c r="CS1152" i="19" a="1"/>
  <c r="CS1152" i="19" s="1"/>
  <c r="CS1153" i="19" a="1"/>
  <c r="CS1153" i="19" s="1"/>
  <c r="CS1154" i="19" a="1"/>
  <c r="CS1154" i="19" s="1"/>
  <c r="CS1155" i="19" a="1"/>
  <c r="CS1155" i="19" s="1"/>
  <c r="CS1156" i="19" a="1"/>
  <c r="CS1156" i="19" s="1"/>
  <c r="CS1157" i="19" a="1"/>
  <c r="CS1157" i="19" s="1"/>
  <c r="CS1158" i="19" a="1"/>
  <c r="CS1158" i="19" s="1"/>
  <c r="CS1159" i="19" a="1"/>
  <c r="CS1159" i="19" s="1"/>
  <c r="CS1160" i="19" a="1"/>
  <c r="CS1160" i="19" s="1"/>
  <c r="CS1161" i="19" a="1"/>
  <c r="CS1161" i="19" s="1"/>
  <c r="CS1162" i="19" a="1"/>
  <c r="CS1162" i="19" s="1"/>
  <c r="CS1163" i="19" a="1"/>
  <c r="CS1163" i="19" s="1"/>
  <c r="CS1164" i="19" a="1"/>
  <c r="CS1164" i="19" s="1"/>
  <c r="CS1165" i="19" a="1"/>
  <c r="CS1165" i="19" s="1"/>
  <c r="CS1166" i="19" a="1"/>
  <c r="CS1166" i="19" s="1"/>
  <c r="CS1167" i="19" a="1"/>
  <c r="CS1167" i="19" s="1"/>
  <c r="CS1168" i="19" a="1"/>
  <c r="CS1168" i="19" s="1"/>
  <c r="CS1169" i="19" a="1"/>
  <c r="CS1169" i="19" s="1"/>
  <c r="CS1170" i="19" a="1"/>
  <c r="CS1170" i="19" s="1"/>
  <c r="CS1171" i="19" a="1"/>
  <c r="CS1171" i="19" s="1"/>
  <c r="CS1172" i="19" a="1"/>
  <c r="CS1172" i="19" s="1"/>
  <c r="CS1173" i="19" a="1"/>
  <c r="CS1173" i="19" s="1"/>
  <c r="CS1174" i="19" a="1"/>
  <c r="CS1174" i="19" s="1"/>
  <c r="CS1175" i="19" a="1"/>
  <c r="CS1175" i="19" s="1"/>
  <c r="CS1176" i="19" a="1"/>
  <c r="CS1176" i="19" s="1"/>
  <c r="CS1177" i="19" a="1"/>
  <c r="CS1177" i="19" s="1"/>
  <c r="CS1178" i="19" a="1"/>
  <c r="CS1178" i="19" s="1"/>
  <c r="CS1179" i="19" a="1"/>
  <c r="CS1179" i="19" s="1"/>
  <c r="CS1180" i="19" a="1"/>
  <c r="CS1180" i="19" s="1"/>
  <c r="CS1181" i="19" a="1"/>
  <c r="CS1181" i="19" s="1"/>
  <c r="CS1182" i="19" a="1"/>
  <c r="CS1182" i="19" s="1"/>
  <c r="CS1183" i="19" a="1"/>
  <c r="CS1183" i="19" s="1"/>
  <c r="CS1184" i="19" a="1"/>
  <c r="CS1184" i="19" s="1"/>
  <c r="CS1185" i="19" a="1"/>
  <c r="CS1185" i="19" s="1"/>
  <c r="CS1186" i="19" a="1"/>
  <c r="CS1186" i="19" s="1"/>
  <c r="CS1187" i="19" a="1"/>
  <c r="CS1187" i="19" s="1"/>
  <c r="CS1188" i="19" a="1"/>
  <c r="CS1188" i="19" s="1"/>
  <c r="CS1189" i="19" a="1"/>
  <c r="CS1189" i="19" s="1"/>
  <c r="CS1190" i="19" a="1"/>
  <c r="CS1190" i="19" s="1"/>
  <c r="CS1191" i="19" a="1"/>
  <c r="CS1191" i="19" s="1"/>
  <c r="CS1192" i="19" a="1"/>
  <c r="CS1192" i="19" s="1"/>
  <c r="CS1193" i="19" a="1"/>
  <c r="CS1193" i="19" s="1"/>
  <c r="CS1194" i="19" a="1"/>
  <c r="CS1194" i="19" s="1"/>
  <c r="CS1195" i="19" a="1"/>
  <c r="CS1195" i="19" s="1"/>
  <c r="CS1196" i="19" a="1"/>
  <c r="CS1196" i="19" s="1"/>
  <c r="CS1197" i="19" a="1"/>
  <c r="CS1197" i="19" s="1"/>
  <c r="CS1198" i="19" a="1"/>
  <c r="CS1198" i="19" s="1"/>
  <c r="CS1199" i="19" a="1"/>
  <c r="CS1199" i="19" s="1"/>
  <c r="CS1200" i="19" a="1"/>
  <c r="CS1200" i="19" s="1"/>
  <c r="CS1201" i="19" a="1"/>
  <c r="CS1201" i="19" s="1"/>
  <c r="CS1202" i="19" a="1"/>
  <c r="CS1202" i="19" s="1"/>
  <c r="CS1203" i="19" a="1"/>
  <c r="CS1203" i="19" s="1"/>
  <c r="CS1204" i="19" a="1"/>
  <c r="CS1204" i="19" s="1"/>
  <c r="CS1205" i="19" a="1"/>
  <c r="CS1205" i="19" s="1"/>
  <c r="CS1206" i="19" a="1"/>
  <c r="CS1206" i="19" s="1"/>
  <c r="CS1207" i="19" a="1"/>
  <c r="CS1207" i="19" s="1"/>
  <c r="CS1208" i="19" a="1"/>
  <c r="CS1208" i="19" s="1"/>
  <c r="CS1209" i="19" a="1"/>
  <c r="CS1209" i="19" s="1"/>
  <c r="CS1210" i="19" a="1"/>
  <c r="CS1210" i="19" s="1"/>
  <c r="CS1211" i="19" a="1"/>
  <c r="CS1211" i="19" s="1"/>
  <c r="CS1212" i="19" a="1"/>
  <c r="CS1212" i="19" s="1"/>
  <c r="CS1213" i="19" a="1"/>
  <c r="CS1213" i="19" s="1"/>
  <c r="CS1214" i="19" a="1"/>
  <c r="CS1214" i="19" s="1"/>
  <c r="CS1215" i="19" a="1"/>
  <c r="CS1215" i="19" s="1"/>
  <c r="CS1216" i="19" a="1"/>
  <c r="CS1216" i="19" s="1"/>
  <c r="CS1217" i="19" a="1"/>
  <c r="CS1217" i="19" s="1"/>
  <c r="CS1218" i="19" a="1"/>
  <c r="CS1218" i="19" s="1"/>
  <c r="CS1219" i="19" a="1"/>
  <c r="CS1219" i="19" s="1"/>
  <c r="CS1220" i="19" a="1"/>
  <c r="CS1220" i="19" s="1"/>
  <c r="CS1221" i="19" a="1"/>
  <c r="CS1221" i="19" s="1"/>
  <c r="CS1222" i="19" a="1"/>
  <c r="CS1222" i="19" s="1"/>
  <c r="CS1223" i="19" a="1"/>
  <c r="CS1223" i="19" s="1"/>
  <c r="CS1224" i="19" a="1"/>
  <c r="CS1224" i="19" s="1"/>
  <c r="CS1225" i="19" a="1"/>
  <c r="CS1225" i="19" s="1"/>
  <c r="CS1226" i="19" a="1"/>
  <c r="CS1226" i="19" s="1"/>
  <c r="CS1227" i="19" a="1"/>
  <c r="CS1227" i="19" s="1"/>
  <c r="CS1228" i="19" a="1"/>
  <c r="CS1228" i="19" s="1"/>
  <c r="CS1229" i="19" a="1"/>
  <c r="CS1229" i="19" s="1"/>
  <c r="CS1230" i="19" a="1"/>
  <c r="CS1230" i="19" s="1"/>
  <c r="CS1231" i="19" a="1"/>
  <c r="CS1231" i="19" s="1"/>
  <c r="CS1232" i="19" a="1"/>
  <c r="CS1232" i="19" s="1"/>
  <c r="CS1233" i="19" a="1"/>
  <c r="CS1233" i="19" s="1"/>
  <c r="CS1234" i="19" a="1"/>
  <c r="CS1234" i="19" s="1"/>
  <c r="CS1235" i="19" a="1"/>
  <c r="CS1235" i="19" s="1"/>
  <c r="CS1236" i="19" a="1"/>
  <c r="CS1236" i="19" s="1"/>
  <c r="CS1237" i="19" a="1"/>
  <c r="CS1237" i="19" s="1"/>
  <c r="CS1238" i="19" a="1"/>
  <c r="CS1238" i="19" s="1"/>
  <c r="CS1239" i="19" a="1"/>
  <c r="CS1239" i="19" s="1"/>
  <c r="CS1240" i="19" a="1"/>
  <c r="CS1240" i="19" s="1"/>
  <c r="CS1241" i="19" a="1"/>
  <c r="CS1241" i="19" s="1"/>
  <c r="CS1242" i="19" a="1"/>
  <c r="CS1242" i="19" s="1"/>
  <c r="CS1243" i="19" a="1"/>
  <c r="CS1243" i="19" s="1"/>
  <c r="CS1244" i="19" a="1"/>
  <c r="CS1244" i="19" s="1"/>
  <c r="CS1245" i="19" a="1"/>
  <c r="CS1245" i="19" s="1"/>
  <c r="CS1246" i="19" a="1"/>
  <c r="CS1246" i="19" s="1"/>
  <c r="CS1247" i="19" a="1"/>
  <c r="CS1247" i="19" s="1"/>
  <c r="CS1248" i="19" a="1"/>
  <c r="CS1248" i="19" s="1"/>
  <c r="CS1249" i="19" a="1"/>
  <c r="CS1249" i="19" s="1"/>
  <c r="CS1250" i="19" a="1"/>
  <c r="CS1250" i="19" s="1"/>
  <c r="CS1251" i="19" a="1"/>
  <c r="CS1251" i="19" s="1"/>
  <c r="CS1252" i="19" a="1"/>
  <c r="CS1252" i="19" s="1"/>
  <c r="CS1253" i="19" a="1"/>
  <c r="CS1253" i="19" s="1"/>
  <c r="CS1254" i="19" a="1"/>
  <c r="CS1254" i="19" s="1"/>
  <c r="CS1255" i="19" a="1"/>
  <c r="CS1255" i="19" s="1"/>
  <c r="CS1256" i="19" a="1"/>
  <c r="CS1256" i="19" s="1"/>
  <c r="CS1257" i="19" a="1"/>
  <c r="CS1257" i="19" s="1"/>
  <c r="CS1258" i="19" a="1"/>
  <c r="CS1258" i="19" s="1"/>
  <c r="CS1259" i="19" a="1"/>
  <c r="CS1259" i="19" s="1"/>
  <c r="CS1260" i="19" a="1"/>
  <c r="CS1260" i="19" s="1"/>
  <c r="CS1261" i="19" a="1"/>
  <c r="CS1261" i="19" s="1"/>
  <c r="CS1262" i="19" a="1"/>
  <c r="CS1262" i="19" s="1"/>
  <c r="CS1263" i="19" a="1"/>
  <c r="CS1263" i="19" s="1"/>
  <c r="CS1264" i="19" a="1"/>
  <c r="CS1264" i="19" s="1"/>
  <c r="CS1265" i="19" a="1"/>
  <c r="CS1265" i="19" s="1"/>
  <c r="CS1266" i="19" a="1"/>
  <c r="CS1266" i="19" s="1"/>
  <c r="CS1267" i="19" a="1"/>
  <c r="CS1267" i="19" s="1"/>
  <c r="CS1268" i="19" a="1"/>
  <c r="CS1268" i="19" s="1"/>
  <c r="CS1269" i="19" a="1"/>
  <c r="CS1269" i="19" s="1"/>
  <c r="CS1270" i="19" a="1"/>
  <c r="CS1270" i="19" s="1"/>
  <c r="CS1271" i="19" a="1"/>
  <c r="CS1271" i="19" s="1"/>
  <c r="CS1272" i="19" a="1"/>
  <c r="CS1272" i="19" s="1"/>
  <c r="CS1273" i="19" a="1"/>
  <c r="CS1273" i="19" s="1"/>
  <c r="CS1274" i="19" a="1"/>
  <c r="CS1274" i="19" s="1"/>
  <c r="CS1275" i="19" a="1"/>
  <c r="CS1275" i="19" s="1"/>
  <c r="CS1276" i="19" a="1"/>
  <c r="CS1276" i="19" s="1"/>
  <c r="CS1277" i="19" a="1"/>
  <c r="CS1277" i="19" s="1"/>
  <c r="CS1278" i="19" a="1"/>
  <c r="CS1278" i="19" s="1"/>
  <c r="CS1279" i="19" a="1"/>
  <c r="CS1279" i="19" s="1"/>
  <c r="CS1280" i="19" a="1"/>
  <c r="CS1280" i="19" s="1"/>
  <c r="CS1281" i="19" a="1"/>
  <c r="CS1281" i="19" s="1"/>
  <c r="CS1282" i="19" a="1"/>
  <c r="CS1282" i="19" s="1"/>
  <c r="CS1283" i="19" a="1"/>
  <c r="CS1283" i="19" s="1"/>
  <c r="CS1284" i="19" a="1"/>
  <c r="CS1284" i="19" s="1"/>
  <c r="CS1285" i="19" a="1"/>
  <c r="CS1285" i="19" s="1"/>
  <c r="CS1286" i="19" a="1"/>
  <c r="CS1286" i="19" s="1"/>
  <c r="CS1287" i="19" a="1"/>
  <c r="CS1287" i="19" s="1"/>
  <c r="CS1288" i="19" a="1"/>
  <c r="CS1288" i="19" s="1"/>
  <c r="CS1289" i="19" a="1"/>
  <c r="CS1289" i="19" s="1"/>
  <c r="CS1290" i="19" a="1"/>
  <c r="CS1290" i="19" s="1"/>
  <c r="CS1291" i="19" a="1"/>
  <c r="CS1291" i="19" s="1"/>
  <c r="CS1292" i="19" a="1"/>
  <c r="CS1292" i="19" s="1"/>
  <c r="CS1293" i="19" a="1"/>
  <c r="CS1293" i="19" s="1"/>
  <c r="CS1294" i="19" a="1"/>
  <c r="CS1294" i="19" s="1"/>
  <c r="CS1295" i="19" a="1"/>
  <c r="CS1295" i="19" s="1"/>
  <c r="CS1296" i="19" a="1"/>
  <c r="CS1296" i="19" s="1"/>
  <c r="CS1297" i="19" a="1"/>
  <c r="CS1297" i="19" s="1"/>
  <c r="CS1298" i="19" a="1"/>
  <c r="CS1298" i="19" s="1"/>
  <c r="CS1299" i="19" a="1"/>
  <c r="CS1299" i="19" s="1"/>
  <c r="CS1300" i="19" a="1"/>
  <c r="CS1300" i="19" s="1"/>
  <c r="CS1301" i="19" a="1"/>
  <c r="CS1301" i="19" s="1"/>
  <c r="CS1302" i="19" a="1"/>
  <c r="CS1302" i="19" s="1"/>
  <c r="CS1303" i="19" a="1"/>
  <c r="CS1303" i="19" s="1"/>
  <c r="CS1304" i="19" a="1"/>
  <c r="CS1304" i="19" s="1"/>
  <c r="CS1305" i="19" a="1"/>
  <c r="CS1305" i="19" s="1"/>
  <c r="CS1306" i="19" a="1"/>
  <c r="CS1306" i="19" s="1"/>
  <c r="CS1307" i="19" a="1"/>
  <c r="CS1307" i="19" s="1"/>
  <c r="CS1308" i="19" a="1"/>
  <c r="CS1308" i="19" s="1"/>
  <c r="CS1309" i="19" a="1"/>
  <c r="CS1309" i="19" s="1"/>
  <c r="CS1310" i="19" a="1"/>
  <c r="CS1310" i="19" s="1"/>
  <c r="CS1311" i="19" a="1"/>
  <c r="CS1311" i="19" s="1"/>
  <c r="CS1312" i="19" a="1"/>
  <c r="CS1312" i="19" s="1"/>
  <c r="CS1313" i="19" a="1"/>
  <c r="CS1313" i="19" s="1"/>
  <c r="CS1314" i="19" a="1"/>
  <c r="CS1314" i="19" s="1"/>
  <c r="CS1315" i="19" a="1"/>
  <c r="CS1315" i="19" s="1"/>
  <c r="CS1316" i="19" a="1"/>
  <c r="CS1316" i="19" s="1"/>
  <c r="CS1317" i="19" a="1"/>
  <c r="CS1317" i="19" s="1"/>
  <c r="CS1318" i="19" a="1"/>
  <c r="CS1318" i="19" s="1"/>
  <c r="CS1319" i="19" a="1"/>
  <c r="CS1319" i="19" s="1"/>
  <c r="CS1320" i="19" a="1"/>
  <c r="CS1320" i="19" s="1"/>
  <c r="CS1321" i="19" a="1"/>
  <c r="CS1321" i="19" s="1"/>
  <c r="CS1322" i="19" a="1"/>
  <c r="CS1322" i="19" s="1"/>
  <c r="CS1323" i="19" a="1"/>
  <c r="CS1323" i="19" s="1"/>
  <c r="CS1324" i="19" a="1"/>
  <c r="CS1324" i="19" s="1"/>
  <c r="CS1325" i="19" a="1"/>
  <c r="CS1325" i="19" s="1"/>
  <c r="CS1326" i="19" a="1"/>
  <c r="CS1326" i="19" s="1"/>
  <c r="CS1327" i="19" a="1"/>
  <c r="CS1327" i="19" s="1"/>
  <c r="CS1328" i="19" a="1"/>
  <c r="CS1328" i="19" s="1"/>
  <c r="CS1329" i="19" a="1"/>
  <c r="CS1329" i="19" s="1"/>
  <c r="CS1330" i="19" a="1"/>
  <c r="CS1330" i="19" s="1"/>
  <c r="CS1331" i="19" a="1"/>
  <c r="CS1331" i="19" s="1"/>
  <c r="CS1332" i="19" a="1"/>
  <c r="CS1332" i="19" s="1"/>
  <c r="CS1333" i="19" a="1"/>
  <c r="CS1333" i="19" s="1"/>
  <c r="CS1334" i="19" a="1"/>
  <c r="CS1334" i="19" s="1"/>
  <c r="CS1335" i="19" a="1"/>
  <c r="CS1335" i="19" s="1"/>
  <c r="CS1336" i="19" a="1"/>
  <c r="CS1336" i="19" s="1"/>
  <c r="CS1337" i="19" a="1"/>
  <c r="CS1337" i="19" s="1"/>
  <c r="CS1338" i="19" a="1"/>
  <c r="CS1338" i="19" s="1"/>
  <c r="CS1339" i="19" a="1"/>
  <c r="CS1339" i="19" s="1"/>
  <c r="CS1340" i="19" a="1"/>
  <c r="CS1340" i="19" s="1"/>
  <c r="CS1341" i="19" a="1"/>
  <c r="CS1341" i="19" s="1"/>
  <c r="CS1342" i="19" a="1"/>
  <c r="CS1342" i="19" s="1"/>
  <c r="CS1343" i="19" a="1"/>
  <c r="CS1343" i="19" s="1"/>
  <c r="CS1344" i="19" a="1"/>
  <c r="CS1344" i="19" s="1"/>
  <c r="CS1345" i="19" a="1"/>
  <c r="CS1345" i="19" s="1"/>
  <c r="CS1346" i="19" a="1"/>
  <c r="CS1346" i="19" s="1"/>
  <c r="CS1347" i="19" a="1"/>
  <c r="CS1347" i="19" s="1"/>
  <c r="CS1348" i="19" a="1"/>
  <c r="CS1348" i="19" s="1"/>
  <c r="CS1349" i="19" a="1"/>
  <c r="CS1349" i="19" s="1"/>
  <c r="CS1350" i="19" a="1"/>
  <c r="CS1350" i="19" s="1"/>
  <c r="CS1351" i="19" a="1"/>
  <c r="CS1351" i="19" s="1"/>
  <c r="CS1352" i="19" a="1"/>
  <c r="CS1352" i="19" s="1"/>
  <c r="CS1353" i="19" a="1"/>
  <c r="CS1353" i="19" s="1"/>
  <c r="CS1354" i="19" a="1"/>
  <c r="CS1354" i="19" s="1"/>
  <c r="CS1355" i="19" a="1"/>
  <c r="CS1355" i="19" s="1"/>
  <c r="CS1356" i="19" a="1"/>
  <c r="CS1356" i="19" s="1"/>
  <c r="CS1357" i="19" a="1"/>
  <c r="CS1357" i="19" s="1"/>
  <c r="CS1358" i="19" a="1"/>
  <c r="CS1358" i="19" s="1"/>
  <c r="CS1359" i="19" a="1"/>
  <c r="CS1359" i="19" s="1"/>
  <c r="CS1360" i="19" a="1"/>
  <c r="CS1360" i="19" s="1"/>
  <c r="CS1361" i="19" a="1"/>
  <c r="CS1361" i="19" s="1"/>
  <c r="CS1362" i="19" a="1"/>
  <c r="CS1362" i="19" s="1"/>
  <c r="CS1363" i="19" a="1"/>
  <c r="CS1363" i="19" s="1"/>
  <c r="CS1364" i="19" a="1"/>
  <c r="CS1364" i="19" s="1"/>
  <c r="CS1365" i="19" a="1"/>
  <c r="CS1365" i="19" s="1"/>
  <c r="CS1366" i="19" a="1"/>
  <c r="CS1366" i="19" s="1"/>
  <c r="CS1367" i="19" a="1"/>
  <c r="CS1367" i="19" s="1"/>
  <c r="CS1368" i="19" a="1"/>
  <c r="CS1368" i="19" s="1"/>
  <c r="CS1369" i="19" a="1"/>
  <c r="CS1369" i="19" s="1"/>
  <c r="CS1370" i="19" a="1"/>
  <c r="CS1370" i="19" s="1"/>
  <c r="CS1371" i="19" a="1"/>
  <c r="CS1371" i="19" s="1"/>
  <c r="CS1372" i="19" a="1"/>
  <c r="CS1372" i="19" s="1"/>
  <c r="CS1373" i="19" a="1"/>
  <c r="CS1373" i="19" s="1"/>
  <c r="CS1374" i="19" a="1"/>
  <c r="CS1374" i="19" s="1"/>
  <c r="CS1375" i="19" a="1"/>
  <c r="CS1375" i="19" s="1"/>
  <c r="CS1376" i="19" a="1"/>
  <c r="CS1376" i="19" s="1"/>
  <c r="CS1377" i="19" a="1"/>
  <c r="CS1377" i="19" s="1"/>
  <c r="CS1378" i="19" a="1"/>
  <c r="CS1378" i="19" s="1"/>
  <c r="CS1379" i="19" a="1"/>
  <c r="CS1379" i="19" s="1"/>
  <c r="CS1380" i="19" a="1"/>
  <c r="CS1380" i="19" s="1"/>
  <c r="CS1381" i="19" a="1"/>
  <c r="CS1381" i="19" s="1"/>
  <c r="CS1382" i="19" a="1"/>
  <c r="CS1382" i="19" s="1"/>
  <c r="CS1383" i="19" a="1"/>
  <c r="CS1383" i="19" s="1"/>
  <c r="CS1384" i="19" a="1"/>
  <c r="CS1384" i="19" s="1"/>
  <c r="CS1385" i="19" a="1"/>
  <c r="CS1385" i="19" s="1"/>
  <c r="CS1386" i="19" a="1"/>
  <c r="CS1386" i="19" s="1"/>
  <c r="CS1387" i="19" a="1"/>
  <c r="CS1387" i="19" s="1"/>
  <c r="CS1388" i="19" a="1"/>
  <c r="CS1388" i="19" s="1"/>
  <c r="CS1389" i="19" a="1"/>
  <c r="CS1389" i="19" s="1"/>
  <c r="CS1390" i="19" a="1"/>
  <c r="CS1390" i="19" s="1"/>
  <c r="CS1391" i="19" a="1"/>
  <c r="CS1391" i="19" s="1"/>
  <c r="CS1392" i="19" a="1"/>
  <c r="CS1392" i="19" s="1"/>
  <c r="CS1393" i="19" a="1"/>
  <c r="CS1393" i="19" s="1"/>
  <c r="CS1394" i="19" a="1"/>
  <c r="CS1394" i="19" s="1"/>
  <c r="CS1395" i="19" a="1"/>
  <c r="CS1395" i="19" s="1"/>
  <c r="CS1396" i="19" a="1"/>
  <c r="CS1396" i="19" s="1"/>
  <c r="CS1397" i="19" a="1"/>
  <c r="CS1397" i="19" s="1"/>
  <c r="CS1398" i="19" a="1"/>
  <c r="CS1398" i="19" s="1"/>
  <c r="CS1399" i="19" a="1"/>
  <c r="CS1399" i="19" s="1"/>
  <c r="CS1400" i="19" a="1"/>
  <c r="CS1400" i="19" s="1"/>
  <c r="CS1401" i="19" a="1"/>
  <c r="CS1401" i="19" s="1"/>
  <c r="CS1402" i="19" a="1"/>
  <c r="CS1402" i="19" s="1"/>
  <c r="CS1403" i="19" a="1"/>
  <c r="CS1403" i="19" s="1"/>
  <c r="CS1404" i="19" a="1"/>
  <c r="CS1404" i="19" s="1"/>
  <c r="CS1405" i="19" a="1"/>
  <c r="CS1405" i="19" s="1"/>
  <c r="CS1406" i="19" a="1"/>
  <c r="CS1406" i="19" s="1"/>
  <c r="CS1407" i="19" a="1"/>
  <c r="CS1407" i="19" s="1"/>
  <c r="CS1408" i="19" a="1"/>
  <c r="CS1408" i="19" s="1"/>
  <c r="CS1409" i="19" a="1"/>
  <c r="CS1409" i="19" s="1"/>
  <c r="CS1410" i="19" a="1"/>
  <c r="CS1410" i="19" s="1"/>
  <c r="CS1411" i="19" a="1"/>
  <c r="CS1411" i="19" s="1"/>
  <c r="CS1412" i="19" a="1"/>
  <c r="CS1412" i="19" s="1"/>
  <c r="CS1413" i="19" a="1"/>
  <c r="CS1413" i="19" s="1"/>
  <c r="CS1414" i="19" a="1"/>
  <c r="CS1414" i="19" s="1"/>
  <c r="CS1415" i="19" a="1"/>
  <c r="CS1415" i="19" s="1"/>
  <c r="CS1416" i="19" a="1"/>
  <c r="CS1416" i="19" s="1"/>
  <c r="CS1417" i="19" a="1"/>
  <c r="CS1417" i="19" s="1"/>
  <c r="CS1418" i="19" a="1"/>
  <c r="CS1418" i="19" s="1"/>
  <c r="CS1419" i="19" a="1"/>
  <c r="CS1419" i="19" s="1"/>
  <c r="CS1420" i="19" a="1"/>
  <c r="CS1420" i="19" s="1"/>
  <c r="CS1421" i="19" a="1"/>
  <c r="CS1421" i="19" s="1"/>
  <c r="CS1422" i="19" a="1"/>
  <c r="CS1422" i="19" s="1"/>
  <c r="CS1423" i="19" a="1"/>
  <c r="CS1423" i="19" s="1"/>
  <c r="CS1424" i="19" a="1"/>
  <c r="CS1424" i="19" s="1"/>
  <c r="CS1425" i="19" a="1"/>
  <c r="CS1425" i="19" s="1"/>
  <c r="CS1426" i="19" a="1"/>
  <c r="CS1426" i="19" s="1"/>
  <c r="CS1427" i="19" a="1"/>
  <c r="CS1427" i="19" s="1"/>
  <c r="CS1428" i="19" a="1"/>
  <c r="CS1428" i="19" s="1"/>
  <c r="CS1429" i="19" a="1"/>
  <c r="CS1429" i="19" s="1"/>
  <c r="CS1430" i="19" a="1"/>
  <c r="CS1430" i="19" s="1"/>
  <c r="CS1431" i="19" a="1"/>
  <c r="CS1431" i="19" s="1"/>
  <c r="CS1432" i="19" a="1"/>
  <c r="CS1432" i="19" s="1"/>
  <c r="CS1433" i="19" a="1"/>
  <c r="CS1433" i="19" s="1"/>
  <c r="CS1434" i="19" a="1"/>
  <c r="CS1434" i="19" s="1"/>
  <c r="CS1435" i="19" a="1"/>
  <c r="CS1435" i="19" s="1"/>
  <c r="CS1436" i="19" a="1"/>
  <c r="CS1436" i="19" s="1"/>
  <c r="CS1437" i="19" a="1"/>
  <c r="CS1437" i="19" s="1"/>
  <c r="CS1438" i="19" a="1"/>
  <c r="CS1438" i="19" s="1"/>
  <c r="CS1439" i="19" a="1"/>
  <c r="CS1439" i="19" s="1"/>
  <c r="CS1440" i="19" a="1"/>
  <c r="CS1440" i="19" s="1"/>
  <c r="CS1441" i="19" a="1"/>
  <c r="CS1441" i="19" s="1"/>
  <c r="CS1442" i="19" a="1"/>
  <c r="CS1442" i="19" s="1"/>
  <c r="CS1443" i="19" a="1"/>
  <c r="CS1443" i="19" s="1"/>
  <c r="CS1444" i="19" a="1"/>
  <c r="CS1444" i="19" s="1"/>
  <c r="CS1445" i="19" a="1"/>
  <c r="CS1445" i="19" s="1"/>
  <c r="CS1446" i="19" a="1"/>
  <c r="CS1446" i="19" s="1"/>
  <c r="CS1447" i="19" a="1"/>
  <c r="CS1447" i="19" s="1"/>
  <c r="CS1448" i="19" a="1"/>
  <c r="CS1448" i="19" s="1"/>
  <c r="CS1449" i="19" a="1"/>
  <c r="CS1449" i="19" s="1"/>
  <c r="CS1450" i="19" a="1"/>
  <c r="CS1450" i="19" s="1"/>
  <c r="CS1451" i="19" a="1"/>
  <c r="CS1451" i="19" s="1"/>
  <c r="CS1452" i="19" a="1"/>
  <c r="CS1452" i="19" s="1"/>
  <c r="CS1453" i="19" a="1"/>
  <c r="CS1453" i="19" s="1"/>
  <c r="CS1454" i="19" a="1"/>
  <c r="CS1454" i="19" s="1"/>
  <c r="CS1455" i="19" a="1"/>
  <c r="CS1455" i="19" s="1"/>
  <c r="CS1456" i="19" a="1"/>
  <c r="CS1456" i="19" s="1"/>
  <c r="CS1457" i="19" a="1"/>
  <c r="CS1457" i="19" s="1"/>
  <c r="CS1458" i="19" a="1"/>
  <c r="CS1458" i="19" s="1"/>
  <c r="CS1459" i="19" a="1"/>
  <c r="CS1459" i="19" s="1"/>
  <c r="CS1460" i="19" a="1"/>
  <c r="CS1460" i="19" s="1"/>
  <c r="CS1461" i="19" a="1"/>
  <c r="CS1461" i="19" s="1"/>
  <c r="CS1462" i="19" a="1"/>
  <c r="CS1462" i="19" s="1"/>
  <c r="CS1463" i="19" a="1"/>
  <c r="CS1463" i="19" s="1"/>
  <c r="CS1464" i="19" a="1"/>
  <c r="CS1464" i="19" s="1"/>
  <c r="CS1465" i="19" a="1"/>
  <c r="CS1465" i="19" s="1"/>
  <c r="CS1466" i="19" a="1"/>
  <c r="CS1466" i="19" s="1"/>
  <c r="CS1467" i="19" a="1"/>
  <c r="CS1467" i="19" s="1"/>
  <c r="CS1468" i="19" a="1"/>
  <c r="CS1468" i="19" s="1"/>
  <c r="CS1469" i="19" a="1"/>
  <c r="CS1469" i="19" s="1"/>
  <c r="CS1470" i="19" a="1"/>
  <c r="CS1470" i="19" s="1"/>
  <c r="CS1471" i="19" a="1"/>
  <c r="CS1471" i="19" s="1"/>
  <c r="CS1472" i="19" a="1"/>
  <c r="CS1472" i="19" s="1"/>
  <c r="CS1473" i="19" a="1"/>
  <c r="CS1473" i="19" s="1"/>
  <c r="CS1474" i="19" a="1"/>
  <c r="CS1474" i="19" s="1"/>
  <c r="CS1475" i="19" a="1"/>
  <c r="CS1475" i="19" s="1"/>
  <c r="CS1476" i="19" a="1"/>
  <c r="CS1476" i="19" s="1"/>
  <c r="CS1477" i="19" a="1"/>
  <c r="CS1477" i="19" s="1"/>
  <c r="CS1478" i="19" a="1"/>
  <c r="CS1478" i="19" s="1"/>
  <c r="CS1479" i="19" a="1"/>
  <c r="CS1479" i="19" s="1"/>
  <c r="CS1480" i="19" a="1"/>
  <c r="CS1480" i="19" s="1"/>
  <c r="CS1481" i="19" a="1"/>
  <c r="CS1481" i="19" s="1"/>
  <c r="CS1482" i="19" a="1"/>
  <c r="CS1482" i="19" s="1"/>
  <c r="CS1483" i="19" a="1"/>
  <c r="CS1483" i="19" s="1"/>
  <c r="CS1484" i="19" a="1"/>
  <c r="CS1484" i="19" s="1"/>
  <c r="CS1485" i="19" a="1"/>
  <c r="CS1485" i="19" s="1"/>
  <c r="CS1486" i="19" a="1"/>
  <c r="CS1486" i="19" s="1"/>
  <c r="CS1487" i="19" a="1"/>
  <c r="CS1487" i="19" s="1"/>
  <c r="CS1488" i="19" a="1"/>
  <c r="CS1488" i="19" s="1"/>
  <c r="CS1489" i="19" a="1"/>
  <c r="CS1489" i="19" s="1"/>
  <c r="CS1490" i="19" a="1"/>
  <c r="CS1490" i="19" s="1"/>
  <c r="CS1491" i="19" a="1"/>
  <c r="CS1491" i="19" s="1"/>
  <c r="CS1492" i="19" a="1"/>
  <c r="CS1492" i="19" s="1"/>
  <c r="CS1493" i="19" a="1"/>
  <c r="CS1493" i="19" s="1"/>
  <c r="CS1494" i="19" a="1"/>
  <c r="CS1494" i="19" s="1"/>
  <c r="CS1495" i="19" a="1"/>
  <c r="CS1495" i="19" s="1"/>
  <c r="CS1496" i="19" a="1"/>
  <c r="CS1496" i="19" s="1"/>
  <c r="CS1497" i="19" a="1"/>
  <c r="CS1497" i="19" s="1"/>
  <c r="CS1498" i="19" a="1"/>
  <c r="CS1498" i="19" s="1"/>
  <c r="CS1499" i="19" a="1"/>
  <c r="CS1499" i="19" s="1"/>
  <c r="CS1500" i="19" a="1"/>
  <c r="CS1500" i="19" s="1"/>
  <c r="CS1501" i="19" a="1"/>
  <c r="CS1501" i="19" s="1"/>
  <c r="CS1502" i="19" a="1"/>
  <c r="CS1502" i="19" s="1"/>
  <c r="CS1503" i="19" a="1"/>
  <c r="CS1503" i="19" s="1"/>
  <c r="CS1504" i="19" a="1"/>
  <c r="CS1504" i="19" s="1"/>
  <c r="CS1505" i="19" a="1"/>
  <c r="CS1505" i="19" s="1"/>
  <c r="CS1506" i="19" a="1"/>
  <c r="CS1506" i="19" s="1"/>
  <c r="CS1507" i="19" a="1"/>
  <c r="CS1507" i="19" s="1"/>
  <c r="CS1508" i="19" a="1"/>
  <c r="CS1508" i="19" s="1"/>
  <c r="CS1509" i="19" a="1"/>
  <c r="CS1509" i="19" s="1"/>
  <c r="CS1510" i="19" a="1"/>
  <c r="CS1510" i="19" s="1"/>
  <c r="CS1511" i="19" a="1"/>
  <c r="CS1511" i="19" s="1"/>
  <c r="CS1512" i="19" a="1"/>
  <c r="CS1512" i="19" s="1"/>
  <c r="CS1513" i="19" a="1"/>
  <c r="CS1513" i="19" s="1"/>
  <c r="CS1514" i="19" a="1"/>
  <c r="CS1514" i="19" s="1"/>
  <c r="CS1515" i="19" a="1"/>
  <c r="CS1515" i="19" s="1"/>
  <c r="CS1516" i="19" a="1"/>
  <c r="CS1516" i="19" s="1"/>
  <c r="CS1517" i="19" a="1"/>
  <c r="CS1517" i="19" s="1"/>
  <c r="CS1518" i="19" a="1"/>
  <c r="CS1518" i="19" s="1"/>
  <c r="CS1519" i="19" a="1"/>
  <c r="CS1519" i="19" s="1"/>
  <c r="CS1520" i="19" a="1"/>
  <c r="CS1520" i="19" s="1"/>
  <c r="CS1521" i="19" a="1"/>
  <c r="CS1521" i="19" s="1"/>
  <c r="CS1522" i="19" a="1"/>
  <c r="CS1522" i="19" s="1"/>
  <c r="CS1523" i="19" a="1"/>
  <c r="CS1523" i="19" s="1"/>
  <c r="CS1524" i="19" a="1"/>
  <c r="CS1524" i="19" s="1"/>
  <c r="CS1525" i="19" a="1"/>
  <c r="CS1525" i="19" s="1"/>
  <c r="CS1526" i="19" a="1"/>
  <c r="CS1526" i="19" s="1"/>
  <c r="CS1527" i="19" a="1"/>
  <c r="CS1527" i="19" s="1"/>
  <c r="CS1528" i="19" a="1"/>
  <c r="CS1528" i="19" s="1"/>
  <c r="CS1529" i="19" a="1"/>
  <c r="CS1529" i="19" s="1"/>
  <c r="CS1530" i="19" a="1"/>
  <c r="CS1530" i="19" s="1"/>
  <c r="CS1531" i="19" a="1"/>
  <c r="CS1531" i="19" s="1"/>
  <c r="CS1532" i="19" a="1"/>
  <c r="CS1532" i="19" s="1"/>
  <c r="CS1533" i="19" a="1"/>
  <c r="CS1533" i="19" s="1"/>
  <c r="CS1534" i="19" a="1"/>
  <c r="CS1534" i="19" s="1"/>
  <c r="CS1535" i="19" a="1"/>
  <c r="CS1535" i="19" s="1"/>
  <c r="CS1536" i="19" a="1"/>
  <c r="CS1536" i="19" s="1"/>
  <c r="CS1537" i="19" a="1"/>
  <c r="CS1537" i="19" s="1"/>
  <c r="CS1538" i="19" a="1"/>
  <c r="CS1538" i="19" s="1"/>
  <c r="CS1539" i="19" a="1"/>
  <c r="CS1539" i="19" s="1"/>
  <c r="CS1540" i="19" a="1"/>
  <c r="CS1540" i="19" s="1"/>
  <c r="CS1541" i="19" a="1"/>
  <c r="CS1541" i="19" s="1"/>
  <c r="CS1542" i="19" a="1"/>
  <c r="CS1542" i="19" s="1"/>
  <c r="CS1543" i="19" a="1"/>
  <c r="CS1543" i="19" s="1"/>
  <c r="CS1544" i="19" a="1"/>
  <c r="CS1544" i="19" s="1"/>
  <c r="CS1545" i="19" a="1"/>
  <c r="CS1545" i="19" s="1"/>
  <c r="CS1546" i="19" a="1"/>
  <c r="CS1546" i="19" s="1"/>
  <c r="CS1547" i="19" a="1"/>
  <c r="CS1547" i="19" s="1"/>
  <c r="CS1548" i="19" a="1"/>
  <c r="CS1548" i="19" s="1"/>
  <c r="CS1549" i="19" a="1"/>
  <c r="CS1549" i="19" s="1"/>
  <c r="CS1550" i="19" a="1"/>
  <c r="CS1550" i="19" s="1"/>
  <c r="CS1551" i="19" a="1"/>
  <c r="CS1551" i="19" s="1"/>
  <c r="CS1552" i="19" a="1"/>
  <c r="CS1552" i="19" s="1"/>
  <c r="CS1553" i="19" a="1"/>
  <c r="CS1553" i="19" s="1"/>
  <c r="CS1554" i="19" a="1"/>
  <c r="CS1554" i="19" s="1"/>
  <c r="CS1555" i="19" a="1"/>
  <c r="CS1555" i="19" s="1"/>
  <c r="CS1556" i="19" a="1"/>
  <c r="CS1556" i="19" s="1"/>
  <c r="CS1557" i="19" a="1"/>
  <c r="CS1557" i="19" s="1"/>
  <c r="CS1558" i="19" a="1"/>
  <c r="CS1558" i="19" s="1"/>
  <c r="CS1559" i="19" a="1"/>
  <c r="CS1559" i="19" s="1"/>
  <c r="CS1560" i="19" a="1"/>
  <c r="CS1560" i="19" s="1"/>
  <c r="CS1561" i="19" a="1"/>
  <c r="CS1561" i="19" s="1"/>
  <c r="CS1562" i="19" a="1"/>
  <c r="CS1562" i="19" s="1"/>
  <c r="CS1563" i="19" a="1"/>
  <c r="CS1563" i="19" s="1"/>
  <c r="CS1564" i="19" a="1"/>
  <c r="CS1564" i="19" s="1"/>
  <c r="CS1565" i="19" a="1"/>
  <c r="CS1565" i="19" s="1"/>
  <c r="CS1566" i="19" a="1"/>
  <c r="CS1566" i="19" s="1"/>
  <c r="CS1567" i="19" a="1"/>
  <c r="CS1567" i="19" s="1"/>
  <c r="CS1568" i="19" a="1"/>
  <c r="CS1568" i="19" s="1"/>
  <c r="CS1569" i="19" a="1"/>
  <c r="CS1569" i="19" s="1"/>
  <c r="CS1570" i="19" a="1"/>
  <c r="CS1570" i="19" s="1"/>
  <c r="CS1571" i="19" a="1"/>
  <c r="CS1571" i="19" s="1"/>
  <c r="CS1572" i="19" a="1"/>
  <c r="CS1572" i="19" s="1"/>
  <c r="CS1573" i="19" a="1"/>
  <c r="CS1573" i="19" s="1"/>
  <c r="CS1574" i="19" a="1"/>
  <c r="CS1574" i="19" s="1"/>
  <c r="CS1575" i="19" a="1"/>
  <c r="CS1575" i="19" s="1"/>
  <c r="CS1576" i="19" a="1"/>
  <c r="CS1576" i="19" s="1"/>
  <c r="CS1577" i="19" a="1"/>
  <c r="CS1577" i="19" s="1"/>
  <c r="CS1578" i="19" a="1"/>
  <c r="CS1578" i="19" s="1"/>
  <c r="CS1579" i="19" a="1"/>
  <c r="CS1579" i="19" s="1"/>
  <c r="CS1580" i="19" a="1"/>
  <c r="CS1580" i="19" s="1"/>
  <c r="CS1581" i="19" a="1"/>
  <c r="CS1581" i="19" s="1"/>
  <c r="CS1582" i="19" a="1"/>
  <c r="CS1582" i="19" s="1"/>
  <c r="CS1583" i="19" a="1"/>
  <c r="CS1583" i="19" s="1"/>
  <c r="CS1584" i="19" a="1"/>
  <c r="CS1584" i="19" s="1"/>
  <c r="CS1585" i="19" a="1"/>
  <c r="CS1585" i="19" s="1"/>
  <c r="CS1586" i="19" a="1"/>
  <c r="CS1586" i="19" s="1"/>
  <c r="CS1587" i="19" a="1"/>
  <c r="CS1587" i="19" s="1"/>
  <c r="CS1588" i="19" a="1"/>
  <c r="CS1588" i="19" s="1"/>
  <c r="CS1589" i="19" a="1"/>
  <c r="CS1589" i="19" s="1"/>
  <c r="CS1590" i="19" a="1"/>
  <c r="CS1590" i="19" s="1"/>
  <c r="CS1591" i="19" a="1"/>
  <c r="CS1591" i="19" s="1"/>
  <c r="CS1592" i="19" a="1"/>
  <c r="CS1592" i="19" s="1"/>
  <c r="CS1593" i="19" a="1"/>
  <c r="CS1593" i="19" s="1"/>
  <c r="CS1594" i="19" a="1"/>
  <c r="CS1594" i="19" s="1"/>
  <c r="CS1595" i="19" a="1"/>
  <c r="CS1595" i="19" s="1"/>
  <c r="CS1596" i="19" a="1"/>
  <c r="CS1596" i="19" s="1"/>
  <c r="CS1597" i="19" a="1"/>
  <c r="CS1597" i="19" s="1"/>
  <c r="CS1598" i="19" a="1"/>
  <c r="CS1598" i="19" s="1"/>
  <c r="CS1599" i="19" a="1"/>
  <c r="CS1599" i="19" s="1"/>
  <c r="CS1600" i="19" a="1"/>
  <c r="CS1600" i="19" s="1"/>
  <c r="CS1601" i="19" a="1"/>
  <c r="CS1601" i="19" s="1"/>
  <c r="CS1602" i="19" a="1"/>
  <c r="CS1602" i="19" s="1"/>
  <c r="CS1603" i="19" a="1"/>
  <c r="CS1603" i="19" s="1"/>
  <c r="CS1604" i="19" a="1"/>
  <c r="CS1604" i="19" s="1"/>
  <c r="CS1605" i="19" a="1"/>
  <c r="CS1605" i="19" s="1"/>
  <c r="CS1606" i="19" a="1"/>
  <c r="CS1606" i="19" s="1"/>
  <c r="CS1607" i="19" a="1"/>
  <c r="CS1607" i="19" s="1"/>
  <c r="CS1608" i="19" a="1"/>
  <c r="CS1608" i="19" s="1"/>
  <c r="CS1609" i="19" a="1"/>
  <c r="CS1609" i="19" s="1"/>
  <c r="CS1610" i="19" a="1"/>
  <c r="CS1610" i="19" s="1"/>
  <c r="CS1611" i="19" a="1"/>
  <c r="CS1611" i="19" s="1"/>
  <c r="CS1612" i="19" a="1"/>
  <c r="CS1612" i="19" s="1"/>
  <c r="CS1613" i="19" a="1"/>
  <c r="CS1613" i="19" s="1"/>
  <c r="CS1614" i="19" a="1"/>
  <c r="CS1614" i="19" s="1"/>
  <c r="CS1615" i="19" a="1"/>
  <c r="CS1615" i="19" s="1"/>
  <c r="CS1616" i="19" a="1"/>
  <c r="CS1616" i="19" s="1"/>
  <c r="CS1617" i="19" a="1"/>
  <c r="CS1617" i="19" s="1"/>
  <c r="CS1618" i="19" a="1"/>
  <c r="CS1618" i="19" s="1"/>
  <c r="CS1619" i="19" a="1"/>
  <c r="CS1619" i="19" s="1"/>
  <c r="CS1620" i="19" a="1"/>
  <c r="CS1620" i="19" s="1"/>
  <c r="CS1621" i="19" a="1"/>
  <c r="CS1621" i="19" s="1"/>
  <c r="CS1622" i="19" a="1"/>
  <c r="CS1622" i="19" s="1"/>
  <c r="CS1623" i="19" a="1"/>
  <c r="CS1623" i="19" s="1"/>
  <c r="CS1624" i="19" a="1"/>
  <c r="CS1624" i="19" s="1"/>
  <c r="CS1625" i="19" a="1"/>
  <c r="CS1625" i="19" s="1"/>
  <c r="CS1626" i="19" a="1"/>
  <c r="CS1626" i="19" s="1"/>
  <c r="CS1627" i="19" a="1"/>
  <c r="CS1627" i="19" s="1"/>
  <c r="CS1628" i="19" a="1"/>
  <c r="CS1628" i="19" s="1"/>
  <c r="CS1629" i="19" a="1"/>
  <c r="CS1629" i="19" s="1"/>
  <c r="CS1630" i="19" a="1"/>
  <c r="CS1630" i="19" s="1"/>
  <c r="CS1631" i="19" a="1"/>
  <c r="CS1631" i="19" s="1"/>
  <c r="CS1632" i="19" a="1"/>
  <c r="CS1632" i="19" s="1"/>
  <c r="CS1633" i="19" a="1"/>
  <c r="CS1633" i="19" s="1"/>
  <c r="CS1634" i="19" a="1"/>
  <c r="CS1634" i="19" s="1"/>
  <c r="CS1635" i="19" a="1"/>
  <c r="CS1635" i="19" s="1"/>
  <c r="CS1636" i="19" a="1"/>
  <c r="CS1636" i="19" s="1"/>
  <c r="CS1637" i="19" a="1"/>
  <c r="CS1637" i="19" s="1"/>
  <c r="CS1638" i="19" a="1"/>
  <c r="CS1638" i="19" s="1"/>
  <c r="CS1639" i="19" a="1"/>
  <c r="CS1639" i="19" s="1"/>
  <c r="CS1640" i="19" a="1"/>
  <c r="CS1640" i="19" s="1"/>
  <c r="CS1641" i="19" a="1"/>
  <c r="CS1641" i="19" s="1"/>
  <c r="CS1642" i="19" a="1"/>
  <c r="CS1642" i="19" s="1"/>
  <c r="CS1643" i="19" a="1"/>
  <c r="CS1643" i="19" s="1"/>
  <c r="CS1644" i="19" a="1"/>
  <c r="CS1644" i="19" s="1"/>
  <c r="CS1645" i="19" a="1"/>
  <c r="CS1645" i="19" s="1"/>
  <c r="CS1646" i="19" a="1"/>
  <c r="CS1646" i="19" s="1"/>
  <c r="CS1647" i="19" a="1"/>
  <c r="CS1647" i="19" s="1"/>
  <c r="CS1648" i="19" a="1"/>
  <c r="CS1648" i="19" s="1"/>
  <c r="CS1649" i="19" a="1"/>
  <c r="CS1649" i="19" s="1"/>
  <c r="CS1650" i="19" a="1"/>
  <c r="CS1650" i="19" s="1"/>
  <c r="CS1651" i="19" a="1"/>
  <c r="CS1651" i="19" s="1"/>
  <c r="CS1652" i="19" a="1"/>
  <c r="CS1652" i="19" s="1"/>
  <c r="CS1653" i="19" a="1"/>
  <c r="CS1653" i="19" s="1"/>
  <c r="CS1654" i="19" a="1"/>
  <c r="CS1654" i="19" s="1"/>
  <c r="CS1655" i="19" a="1"/>
  <c r="CS1655" i="19" s="1"/>
  <c r="CS1656" i="19" a="1"/>
  <c r="CS1656" i="19" s="1"/>
  <c r="CS1657" i="19" a="1"/>
  <c r="CS1657" i="19" s="1"/>
  <c r="CS1658" i="19" a="1"/>
  <c r="CS1658" i="19" s="1"/>
  <c r="CS1659" i="19" a="1"/>
  <c r="CS1659" i="19" s="1"/>
  <c r="CS1660" i="19" a="1"/>
  <c r="CS1660" i="19" s="1"/>
  <c r="CS1661" i="19" a="1"/>
  <c r="CS1661" i="19" s="1"/>
  <c r="CS1662" i="19" a="1"/>
  <c r="CS1662" i="19" s="1"/>
  <c r="CS1663" i="19" a="1"/>
  <c r="CS1663" i="19" s="1"/>
  <c r="CS1664" i="19" a="1"/>
  <c r="CS1664" i="19" s="1"/>
  <c r="CS1665" i="19" a="1"/>
  <c r="CS1665" i="19" s="1"/>
  <c r="CS1666" i="19" a="1"/>
  <c r="CS1666" i="19" s="1"/>
  <c r="CS1667" i="19" a="1"/>
  <c r="CS1667" i="19" s="1"/>
  <c r="CS1668" i="19" a="1"/>
  <c r="CS1668" i="19" s="1"/>
  <c r="CS1669" i="19" a="1"/>
  <c r="CS1669" i="19" s="1"/>
  <c r="CS1670" i="19" a="1"/>
  <c r="CS1670" i="19" s="1"/>
  <c r="CS1671" i="19" a="1"/>
  <c r="CS1671" i="19" s="1"/>
  <c r="CS1672" i="19" a="1"/>
  <c r="CS1672" i="19" s="1"/>
  <c r="CS1673" i="19" a="1"/>
  <c r="CS1673" i="19" s="1"/>
  <c r="CS1674" i="19" a="1"/>
  <c r="CS1674" i="19" s="1"/>
  <c r="CS1675" i="19" a="1"/>
  <c r="CS1675" i="19" s="1"/>
  <c r="CS1676" i="19" a="1"/>
  <c r="CS1676" i="19" s="1"/>
  <c r="CS1677" i="19" a="1"/>
  <c r="CS1677" i="19" s="1"/>
  <c r="CS1678" i="19" a="1"/>
  <c r="CS1678" i="19" s="1"/>
  <c r="CS1679" i="19" a="1"/>
  <c r="CS1679" i="19" s="1"/>
  <c r="CS1680" i="19" a="1"/>
  <c r="CS1680" i="19" s="1"/>
  <c r="CS1681" i="19" a="1"/>
  <c r="CS1681" i="19" s="1"/>
  <c r="CS1682" i="19" a="1"/>
  <c r="CS1682" i="19" s="1"/>
  <c r="CS1683" i="19" a="1"/>
  <c r="CS1683" i="19" s="1"/>
  <c r="CS1684" i="19" a="1"/>
  <c r="CS1684" i="19" s="1"/>
  <c r="CS1685" i="19" a="1"/>
  <c r="CS1685" i="19" s="1"/>
  <c r="CS1686" i="19" a="1"/>
  <c r="CS1686" i="19" s="1"/>
  <c r="CS1687" i="19" a="1"/>
  <c r="CS1687" i="19" s="1"/>
  <c r="CS1688" i="19" a="1"/>
  <c r="CS1688" i="19" s="1"/>
  <c r="CS1689" i="19" a="1"/>
  <c r="CS1689" i="19" s="1"/>
  <c r="CS1690" i="19" a="1"/>
  <c r="CS1690" i="19" s="1"/>
  <c r="CS1691" i="19" a="1"/>
  <c r="CS1691" i="19" s="1"/>
  <c r="CS1692" i="19" a="1"/>
  <c r="CS1692" i="19" s="1"/>
  <c r="CS1693" i="19" a="1"/>
  <c r="CS1693" i="19" s="1"/>
  <c r="CS1694" i="19" a="1"/>
  <c r="CS1694" i="19" s="1"/>
  <c r="CS1695" i="19" a="1"/>
  <c r="CS1695" i="19" s="1"/>
  <c r="CS1696" i="19" a="1"/>
  <c r="CS1696" i="19" s="1"/>
  <c r="CS1697" i="19" a="1"/>
  <c r="CS1697" i="19" s="1"/>
  <c r="CS1698" i="19" a="1"/>
  <c r="CS1698" i="19" s="1"/>
  <c r="CS1699" i="19" a="1"/>
  <c r="CS1699" i="19" s="1"/>
  <c r="CS1700" i="19" a="1"/>
  <c r="CS1700" i="19" s="1"/>
  <c r="CS1701" i="19" a="1"/>
  <c r="CS1701" i="19" s="1"/>
  <c r="CS1702" i="19" a="1"/>
  <c r="CS1702" i="19" s="1"/>
  <c r="CS1703" i="19" a="1"/>
  <c r="CS1703" i="19" s="1"/>
  <c r="CS1704" i="19" a="1"/>
  <c r="CS1704" i="19" s="1"/>
  <c r="CS1705" i="19" a="1"/>
  <c r="CS1705" i="19" s="1"/>
  <c r="CS1706" i="19" a="1"/>
  <c r="CS1706" i="19" s="1"/>
  <c r="CS1707" i="19" a="1"/>
  <c r="CS1707" i="19" s="1"/>
  <c r="CS1708" i="19" a="1"/>
  <c r="CS1708" i="19" s="1"/>
  <c r="CS1709" i="19" a="1"/>
  <c r="CS1709" i="19" s="1"/>
  <c r="CS1710" i="19" a="1"/>
  <c r="CS1710" i="19" s="1"/>
  <c r="CS1711" i="19" a="1"/>
  <c r="CS1711" i="19" s="1"/>
  <c r="CS1712" i="19" a="1"/>
  <c r="CS1712" i="19" s="1"/>
  <c r="CS1713" i="19" a="1"/>
  <c r="CS1713" i="19" s="1"/>
  <c r="CS1714" i="19" a="1"/>
  <c r="CS1714" i="19" s="1"/>
  <c r="CS1715" i="19" a="1"/>
  <c r="CS1715" i="19" s="1"/>
  <c r="CS1716" i="19" a="1"/>
  <c r="CS1716" i="19" s="1"/>
  <c r="CS1717" i="19" a="1"/>
  <c r="CS1717" i="19" s="1"/>
  <c r="CS1718" i="19" a="1"/>
  <c r="CS1718" i="19" s="1"/>
  <c r="CS1719" i="19" a="1"/>
  <c r="CS1719" i="19" s="1"/>
  <c r="CS1720" i="19" a="1"/>
  <c r="CS1720" i="19" s="1"/>
  <c r="CS1721" i="19" a="1"/>
  <c r="CS1721" i="19" s="1"/>
  <c r="CS1722" i="19" a="1"/>
  <c r="CS1722" i="19" s="1"/>
  <c r="CS1723" i="19" a="1"/>
  <c r="CS1723" i="19" s="1"/>
  <c r="CS1724" i="19" a="1"/>
  <c r="CS1724" i="19" s="1"/>
  <c r="CS1725" i="19" a="1"/>
  <c r="CS1725" i="19" s="1"/>
  <c r="CS1726" i="19" a="1"/>
  <c r="CS1726" i="19" s="1"/>
  <c r="CS1727" i="19" a="1"/>
  <c r="CS1727" i="19" s="1"/>
  <c r="CS1728" i="19" a="1"/>
  <c r="CS1728" i="19" s="1"/>
  <c r="CS1729" i="19" a="1"/>
  <c r="CS1729" i="19" s="1"/>
  <c r="CS1730" i="19" a="1"/>
  <c r="CS1730" i="19" s="1"/>
  <c r="CS1731" i="19" a="1"/>
  <c r="CS1731" i="19" s="1"/>
  <c r="CS1732" i="19" a="1"/>
  <c r="CS1732" i="19" s="1"/>
  <c r="CS1733" i="19" a="1"/>
  <c r="CS1733" i="19" s="1"/>
  <c r="CS1734" i="19" a="1"/>
  <c r="CS1734" i="19" s="1"/>
  <c r="CS1735" i="19" a="1"/>
  <c r="CS1735" i="19" s="1"/>
  <c r="CS1736" i="19" a="1"/>
  <c r="CS1736" i="19" s="1"/>
  <c r="CS1737" i="19" a="1"/>
  <c r="CS1737" i="19" s="1"/>
  <c r="CS1738" i="19" a="1"/>
  <c r="CS1738" i="19" s="1"/>
  <c r="CS1739" i="19" a="1"/>
  <c r="CS1739" i="19" s="1"/>
  <c r="CS1740" i="19" a="1"/>
  <c r="CS1740" i="19" s="1"/>
  <c r="CS1741" i="19" a="1"/>
  <c r="CS1741" i="19" s="1"/>
  <c r="CS1742" i="19" a="1"/>
  <c r="CS1742" i="19" s="1"/>
  <c r="CS1743" i="19" a="1"/>
  <c r="CS1743" i="19" s="1"/>
  <c r="CS1744" i="19" a="1"/>
  <c r="CS1744" i="19" s="1"/>
  <c r="CS1745" i="19" a="1"/>
  <c r="CS1745" i="19" s="1"/>
  <c r="CS1746" i="19" a="1"/>
  <c r="CS1746" i="19" s="1"/>
  <c r="CS1747" i="19" a="1"/>
  <c r="CS1747" i="19" s="1"/>
  <c r="CS1748" i="19" a="1"/>
  <c r="CS1748" i="19" s="1"/>
  <c r="CS1749" i="19" a="1"/>
  <c r="CS1749" i="19" s="1"/>
  <c r="CS1750" i="19" a="1"/>
  <c r="CS1750" i="19" s="1"/>
  <c r="CS1751" i="19" a="1"/>
  <c r="CS1751" i="19" s="1"/>
  <c r="CS1752" i="19" a="1"/>
  <c r="CS1752" i="19" s="1"/>
  <c r="CS1753" i="19" a="1"/>
  <c r="CS1753" i="19" s="1"/>
  <c r="CS1754" i="19" a="1"/>
  <c r="CS1754" i="19" s="1"/>
  <c r="CS1755" i="19" a="1"/>
  <c r="CS1755" i="19" s="1"/>
  <c r="CS1756" i="19" a="1"/>
  <c r="CS1756" i="19" s="1"/>
  <c r="CS1757" i="19" a="1"/>
  <c r="CS1757" i="19" s="1"/>
  <c r="CS1758" i="19" a="1"/>
  <c r="CS1758" i="19" s="1"/>
  <c r="CS1759" i="19" a="1"/>
  <c r="CS1759" i="19" s="1"/>
  <c r="CS1760" i="19" a="1"/>
  <c r="CS1760" i="19" s="1"/>
  <c r="CS1761" i="19" a="1"/>
  <c r="CS1761" i="19" s="1"/>
  <c r="CS1762" i="19" a="1"/>
  <c r="CS1762" i="19" s="1"/>
  <c r="CS1763" i="19" a="1"/>
  <c r="CS1763" i="19" s="1"/>
  <c r="CS1764" i="19" a="1"/>
  <c r="CS1764" i="19" s="1"/>
  <c r="CS1765" i="19" a="1"/>
  <c r="CS1765" i="19" s="1"/>
  <c r="CS1766" i="19" a="1"/>
  <c r="CS1766" i="19" s="1"/>
  <c r="CS1767" i="19" a="1"/>
  <c r="CS1767" i="19" s="1"/>
  <c r="CS1768" i="19" a="1"/>
  <c r="CS1768" i="19" s="1"/>
  <c r="CS1769" i="19" a="1"/>
  <c r="CS1769" i="19" s="1"/>
  <c r="CS1770" i="19" a="1"/>
  <c r="CS1770" i="19" s="1"/>
  <c r="CS1771" i="19" a="1"/>
  <c r="CS1771" i="19" s="1"/>
  <c r="CS1772" i="19" a="1"/>
  <c r="CS1772" i="19" s="1"/>
  <c r="CS1773" i="19" a="1"/>
  <c r="CS1773" i="19" s="1"/>
  <c r="CS1774" i="19" a="1"/>
  <c r="CS1774" i="19" s="1"/>
  <c r="CS1775" i="19" a="1"/>
  <c r="CS1775" i="19" s="1"/>
  <c r="CS1776" i="19" a="1"/>
  <c r="CS1776" i="19" s="1"/>
  <c r="CS1777" i="19" a="1"/>
  <c r="CS1777" i="19" s="1"/>
  <c r="CS1778" i="19" a="1"/>
  <c r="CS1778" i="19" s="1"/>
  <c r="CS1779" i="19" a="1"/>
  <c r="CS1779" i="19" s="1"/>
  <c r="CS1780" i="19" a="1"/>
  <c r="CS1780" i="19" s="1"/>
  <c r="CS1781" i="19" a="1"/>
  <c r="CS1781" i="19" s="1"/>
  <c r="CS1782" i="19" a="1"/>
  <c r="CS1782" i="19" s="1"/>
  <c r="CS1783" i="19" a="1"/>
  <c r="CS1783" i="19" s="1"/>
  <c r="CS1784" i="19" a="1"/>
  <c r="CS1784" i="19" s="1"/>
  <c r="CS1785" i="19" a="1"/>
  <c r="CS1785" i="19" s="1"/>
  <c r="CS1786" i="19" a="1"/>
  <c r="CS1786" i="19" s="1"/>
  <c r="CS1787" i="19" a="1"/>
  <c r="CS1787" i="19" s="1"/>
  <c r="CS1788" i="19" a="1"/>
  <c r="CS1788" i="19" s="1"/>
  <c r="CS1789" i="19" a="1"/>
  <c r="CS1789" i="19" s="1"/>
  <c r="CS1790" i="19" a="1"/>
  <c r="CS1790" i="19" s="1"/>
  <c r="CS1791" i="19" a="1"/>
  <c r="CS1791" i="19" s="1"/>
  <c r="CS1792" i="19" a="1"/>
  <c r="CS1792" i="19" s="1"/>
  <c r="CS1793" i="19" a="1"/>
  <c r="CS1793" i="19" s="1"/>
  <c r="CS1794" i="19" a="1"/>
  <c r="CS1794" i="19" s="1"/>
  <c r="CS1795" i="19" a="1"/>
  <c r="CS1795" i="19" s="1"/>
  <c r="CS1796" i="19" a="1"/>
  <c r="CS1796" i="19" s="1"/>
  <c r="CS1797" i="19" a="1"/>
  <c r="CS1797" i="19" s="1"/>
  <c r="CS1798" i="19" a="1"/>
  <c r="CS1798" i="19" s="1"/>
  <c r="CS1799" i="19" a="1"/>
  <c r="CS1799" i="19" s="1"/>
  <c r="CS1800" i="19" a="1"/>
  <c r="CS1800" i="19" s="1"/>
  <c r="CS1801" i="19" a="1"/>
  <c r="CS1801" i="19" s="1"/>
  <c r="CS1802" i="19" a="1"/>
  <c r="CS1802" i="19" s="1"/>
  <c r="CS1803" i="19" a="1"/>
  <c r="CS1803" i="19" s="1"/>
  <c r="CS1804" i="19" a="1"/>
  <c r="CS1804" i="19" s="1"/>
  <c r="CS1805" i="19" a="1"/>
  <c r="CS1805" i="19" s="1"/>
  <c r="CS1806" i="19" a="1"/>
  <c r="CS1806" i="19" s="1"/>
  <c r="CS1807" i="19" a="1"/>
  <c r="CS1807" i="19" s="1"/>
  <c r="CS1808" i="19" a="1"/>
  <c r="CS1808" i="19" s="1"/>
  <c r="CS1809" i="19" a="1"/>
  <c r="CS1809" i="19" s="1"/>
  <c r="CS1810" i="19" a="1"/>
  <c r="CS1810" i="19" s="1"/>
  <c r="CS1811" i="19" a="1"/>
  <c r="CS1811" i="19" s="1"/>
  <c r="CS1812" i="19" a="1"/>
  <c r="CS1812" i="19" s="1"/>
  <c r="CS1813" i="19" a="1"/>
  <c r="CS1813" i="19" s="1"/>
  <c r="CS1814" i="19" a="1"/>
  <c r="CS1814" i="19" s="1"/>
  <c r="CS1815" i="19" a="1"/>
  <c r="CS1815" i="19" s="1"/>
  <c r="CS1816" i="19" a="1"/>
  <c r="CS1816" i="19" s="1"/>
  <c r="CS1817" i="19" a="1"/>
  <c r="CS1817" i="19" s="1"/>
  <c r="CS1818" i="19" a="1"/>
  <c r="CS1818" i="19" s="1"/>
  <c r="CS1819" i="19" a="1"/>
  <c r="CS1819" i="19" s="1"/>
  <c r="CS1820" i="19" a="1"/>
  <c r="CS1820" i="19" s="1"/>
  <c r="CS1821" i="19" a="1"/>
  <c r="CS1821" i="19" s="1"/>
  <c r="CS1822" i="19" a="1"/>
  <c r="CS1822" i="19" s="1"/>
  <c r="CS1823" i="19" a="1"/>
  <c r="CS1823" i="19" s="1"/>
  <c r="CS1824" i="19" a="1"/>
  <c r="CS1824" i="19" s="1"/>
  <c r="CS1825" i="19" a="1"/>
  <c r="CS1825" i="19" s="1"/>
  <c r="CS1826" i="19" a="1"/>
  <c r="CS1826" i="19" s="1"/>
  <c r="CS1827" i="19" a="1"/>
  <c r="CS1827" i="19" s="1"/>
  <c r="CS1828" i="19" a="1"/>
  <c r="CS1828" i="19" s="1"/>
  <c r="CS1829" i="19" a="1"/>
  <c r="CS1829" i="19" s="1"/>
  <c r="CS1830" i="19" a="1"/>
  <c r="CS1830" i="19" s="1"/>
  <c r="CS1831" i="19" a="1"/>
  <c r="CS1831" i="19" s="1"/>
  <c r="CS1832" i="19" a="1"/>
  <c r="CS1832" i="19" s="1"/>
  <c r="CS1833" i="19" a="1"/>
  <c r="CS1833" i="19" s="1"/>
  <c r="CS1834" i="19" a="1"/>
  <c r="CS1834" i="19" s="1"/>
  <c r="CS1835" i="19" a="1"/>
  <c r="CS1835" i="19" s="1"/>
  <c r="CS1836" i="19" a="1"/>
  <c r="CS1836" i="19" s="1"/>
  <c r="CS1837" i="19" a="1"/>
  <c r="CS1837" i="19" s="1"/>
  <c r="CS1838" i="19" a="1"/>
  <c r="CS1838" i="19" s="1"/>
  <c r="CS1839" i="19" a="1"/>
  <c r="CS1839" i="19" s="1"/>
  <c r="CS1840" i="19" a="1"/>
  <c r="CS1840" i="19" s="1"/>
  <c r="CS1841" i="19" a="1"/>
  <c r="CS1841" i="19" s="1"/>
  <c r="CS1842" i="19" a="1"/>
  <c r="CS1842" i="19" s="1"/>
  <c r="CS1843" i="19" a="1"/>
  <c r="CS1843" i="19" s="1"/>
  <c r="CS1844" i="19" a="1"/>
  <c r="CS1844" i="19" s="1"/>
  <c r="CS1845" i="19" a="1"/>
  <c r="CS1845" i="19" s="1"/>
  <c r="CS1846" i="19" a="1"/>
  <c r="CS1846" i="19" s="1"/>
  <c r="CS1847" i="19" a="1"/>
  <c r="CS1847" i="19" s="1"/>
  <c r="CS1848" i="19" a="1"/>
  <c r="CS1848" i="19" s="1"/>
  <c r="CS1849" i="19" a="1"/>
  <c r="CS1849" i="19" s="1"/>
  <c r="CS1850" i="19" a="1"/>
  <c r="CS1850" i="19" s="1"/>
  <c r="CS1851" i="19" a="1"/>
  <c r="CS1851" i="19" s="1"/>
  <c r="CS1852" i="19" a="1"/>
  <c r="CS1852" i="19" s="1"/>
  <c r="CS1853" i="19" a="1"/>
  <c r="CS1853" i="19" s="1"/>
  <c r="CS1854" i="19" a="1"/>
  <c r="CS1854" i="19" s="1"/>
  <c r="CS1855" i="19" a="1"/>
  <c r="CS1855" i="19" s="1"/>
  <c r="CS1856" i="19" a="1"/>
  <c r="CS1856" i="19" s="1"/>
  <c r="CS1857" i="19" a="1"/>
  <c r="CS1857" i="19" s="1"/>
  <c r="CS1858" i="19" a="1"/>
  <c r="CS1858" i="19" s="1"/>
  <c r="CS1859" i="19" a="1"/>
  <c r="CS1859" i="19" s="1"/>
  <c r="CS1860" i="19" a="1"/>
  <c r="CS1860" i="19" s="1"/>
  <c r="CS1861" i="19" a="1"/>
  <c r="CS1861" i="19" s="1"/>
  <c r="CS1862" i="19" a="1"/>
  <c r="CS1862" i="19" s="1"/>
  <c r="CS1863" i="19" a="1"/>
  <c r="CS1863" i="19" s="1"/>
  <c r="CS1864" i="19" a="1"/>
  <c r="CS1864" i="19" s="1"/>
  <c r="CS1865" i="19" a="1"/>
  <c r="CS1865" i="19" s="1"/>
  <c r="CS1866" i="19" a="1"/>
  <c r="CS1866" i="19" s="1"/>
  <c r="CS1867" i="19" a="1"/>
  <c r="CS1867" i="19" s="1"/>
  <c r="CS1868" i="19" a="1"/>
  <c r="CS1868" i="19" s="1"/>
  <c r="CS1869" i="19" a="1"/>
  <c r="CS1869" i="19" s="1"/>
  <c r="CS1870" i="19" a="1"/>
  <c r="CS1870" i="19" s="1"/>
  <c r="CS1871" i="19" a="1"/>
  <c r="CS1871" i="19" s="1"/>
  <c r="CS1872" i="19" a="1"/>
  <c r="CS1872" i="19" s="1"/>
  <c r="CS1873" i="19" a="1"/>
  <c r="CS1873" i="19" s="1"/>
  <c r="CS1874" i="19" a="1"/>
  <c r="CS1874" i="19" s="1"/>
  <c r="CS1875" i="19" a="1"/>
  <c r="CS1875" i="19" s="1"/>
  <c r="CS1876" i="19" a="1"/>
  <c r="CS1876" i="19" s="1"/>
  <c r="CS1877" i="19" a="1"/>
  <c r="CS1877" i="19" s="1"/>
  <c r="CS1878" i="19" a="1"/>
  <c r="CS1878" i="19" s="1"/>
  <c r="CS1879" i="19" a="1"/>
  <c r="CS1879" i="19" s="1"/>
  <c r="CS1880" i="19" a="1"/>
  <c r="CS1880" i="19" s="1"/>
  <c r="CS1881" i="19" a="1"/>
  <c r="CS1881" i="19" s="1"/>
  <c r="CS1882" i="19" a="1"/>
  <c r="CS1882" i="19" s="1"/>
  <c r="CS1883" i="19" a="1"/>
  <c r="CS1883" i="19" s="1"/>
  <c r="CS1884" i="19" a="1"/>
  <c r="CS1884" i="19" s="1"/>
  <c r="CS1885" i="19" a="1"/>
  <c r="CS1885" i="19" s="1"/>
  <c r="CS1886" i="19" a="1"/>
  <c r="CS1886" i="19" s="1"/>
  <c r="CS1887" i="19" a="1"/>
  <c r="CS1887" i="19" s="1"/>
  <c r="CS1888" i="19" a="1"/>
  <c r="CS1888" i="19" s="1"/>
  <c r="CS1889" i="19" a="1"/>
  <c r="CS1889" i="19" s="1"/>
  <c r="CS1890" i="19" a="1"/>
  <c r="CS1890" i="19" s="1"/>
  <c r="CS1891" i="19" a="1"/>
  <c r="CS1891" i="19" s="1"/>
  <c r="CS1892" i="19" a="1"/>
  <c r="CS1892" i="19" s="1"/>
  <c r="CS1893" i="19" a="1"/>
  <c r="CS1893" i="19" s="1"/>
  <c r="CS1894" i="19" a="1"/>
  <c r="CS1894" i="19" s="1"/>
  <c r="CS1895" i="19" a="1"/>
  <c r="CS1895" i="19" s="1"/>
  <c r="CS1896" i="19" a="1"/>
  <c r="CS1896" i="19" s="1"/>
  <c r="CS1897" i="19" a="1"/>
  <c r="CS1897" i="19" s="1"/>
  <c r="CS1898" i="19" a="1"/>
  <c r="CS1898" i="19" s="1"/>
  <c r="CS1899" i="19" a="1"/>
  <c r="CS1899" i="19" s="1"/>
  <c r="CS1900" i="19" a="1"/>
  <c r="CS1900" i="19" s="1"/>
  <c r="CS1901" i="19" a="1"/>
  <c r="CS1901" i="19" s="1"/>
  <c r="CS1902" i="19" a="1"/>
  <c r="CS1902" i="19" s="1"/>
  <c r="CS1903" i="19" a="1"/>
  <c r="CS1903" i="19" s="1"/>
  <c r="CS1904" i="19" a="1"/>
  <c r="CS1904" i="19" s="1"/>
  <c r="CS1905" i="19" a="1"/>
  <c r="CS1905" i="19" s="1"/>
  <c r="CS1906" i="19" a="1"/>
  <c r="CS1906" i="19" s="1"/>
  <c r="CS1907" i="19" a="1"/>
  <c r="CS1907" i="19" s="1"/>
  <c r="CS1908" i="19" a="1"/>
  <c r="CS1908" i="19" s="1"/>
  <c r="CS1909" i="19" a="1"/>
  <c r="CS1909" i="19" s="1"/>
  <c r="CS1910" i="19" a="1"/>
  <c r="CS1910" i="19" s="1"/>
  <c r="CS1911" i="19" a="1"/>
  <c r="CS1911" i="19" s="1"/>
  <c r="CS1912" i="19" a="1"/>
  <c r="CS1912" i="19" s="1"/>
  <c r="CS1913" i="19" a="1"/>
  <c r="CS1913" i="19" s="1"/>
  <c r="CS1914" i="19" a="1"/>
  <c r="CS1914" i="19" s="1"/>
  <c r="CS1915" i="19" a="1"/>
  <c r="CS1915" i="19" s="1"/>
  <c r="CS1916" i="19" a="1"/>
  <c r="CS1916" i="19" s="1"/>
  <c r="CS1917" i="19" a="1"/>
  <c r="CS1917" i="19" s="1"/>
  <c r="CS1918" i="19" a="1"/>
  <c r="CS1918" i="19" s="1"/>
  <c r="CS1919" i="19" a="1"/>
  <c r="CS1919" i="19" s="1"/>
  <c r="CS1920" i="19" a="1"/>
  <c r="CS1920" i="19" s="1"/>
  <c r="CS1921" i="19" a="1"/>
  <c r="CS1921" i="19" s="1"/>
  <c r="CS1922" i="19" a="1"/>
  <c r="CS1922" i="19" s="1"/>
  <c r="CS1923" i="19" a="1"/>
  <c r="CS1923" i="19" s="1"/>
  <c r="CS1924" i="19" a="1"/>
  <c r="CS1924" i="19" s="1"/>
  <c r="CS1925" i="19" a="1"/>
  <c r="CS1925" i="19" s="1"/>
  <c r="CS1926" i="19" a="1"/>
  <c r="CS1926" i="19" s="1"/>
  <c r="CS1927" i="19" a="1"/>
  <c r="CS1927" i="19" s="1"/>
  <c r="CS1928" i="19" a="1"/>
  <c r="CS1928" i="19" s="1"/>
  <c r="CS1929" i="19" a="1"/>
  <c r="CS1929" i="19" s="1"/>
  <c r="CS1930" i="19" a="1"/>
  <c r="CS1930" i="19" s="1"/>
  <c r="CS1931" i="19" a="1"/>
  <c r="CS1931" i="19" s="1"/>
  <c r="CS1932" i="19" a="1"/>
  <c r="CS1932" i="19" s="1"/>
  <c r="CS1933" i="19" a="1"/>
  <c r="CS1933" i="19" s="1"/>
  <c r="CS1934" i="19" a="1"/>
  <c r="CS1934" i="19" s="1"/>
  <c r="CS1935" i="19" a="1"/>
  <c r="CS1935" i="19" s="1"/>
  <c r="CS1936" i="19" a="1"/>
  <c r="CS1936" i="19" s="1"/>
  <c r="CS1937" i="19" a="1"/>
  <c r="CS1937" i="19" s="1"/>
  <c r="CS1938" i="19" a="1"/>
  <c r="CS1938" i="19" s="1"/>
  <c r="CS1939" i="19" a="1"/>
  <c r="CS1939" i="19" s="1"/>
  <c r="CS1940" i="19" a="1"/>
  <c r="CS1940" i="19" s="1"/>
  <c r="CS1941" i="19" a="1"/>
  <c r="CS1941" i="19" s="1"/>
  <c r="CS1942" i="19" a="1"/>
  <c r="CS1942" i="19" s="1"/>
  <c r="CS1943" i="19" a="1"/>
  <c r="CS1943" i="19" s="1"/>
  <c r="CS1944" i="19" a="1"/>
  <c r="CS1944" i="19" s="1"/>
  <c r="CS1945" i="19" a="1"/>
  <c r="CS1945" i="19" s="1"/>
  <c r="CS1946" i="19" a="1"/>
  <c r="CS1946" i="19" s="1"/>
  <c r="CS1947" i="19" a="1"/>
  <c r="CS1947" i="19" s="1"/>
  <c r="CS1948" i="19" a="1"/>
  <c r="CS1948" i="19" s="1"/>
  <c r="CS1949" i="19" a="1"/>
  <c r="CS1949" i="19" s="1"/>
  <c r="CS1950" i="19" a="1"/>
  <c r="CS1950" i="19" s="1"/>
  <c r="CS1951" i="19" a="1"/>
  <c r="CS1951" i="19" s="1"/>
  <c r="CS1952" i="19" a="1"/>
  <c r="CS1952" i="19" s="1"/>
  <c r="CS1953" i="19" a="1"/>
  <c r="CS1953" i="19" s="1"/>
  <c r="CS1954" i="19" a="1"/>
  <c r="CS1954" i="19" s="1"/>
  <c r="CS1955" i="19" a="1"/>
  <c r="CS1955" i="19" s="1"/>
  <c r="CS1956" i="19" a="1"/>
  <c r="CS1956" i="19" s="1"/>
  <c r="CS1957" i="19" a="1"/>
  <c r="CS1957" i="19" s="1"/>
  <c r="CS1958" i="19" a="1"/>
  <c r="CS1958" i="19" s="1"/>
  <c r="CS1959" i="19" a="1"/>
  <c r="CS1959" i="19" s="1"/>
  <c r="CS1960" i="19" a="1"/>
  <c r="CS1960" i="19" s="1"/>
  <c r="CS1961" i="19" a="1"/>
  <c r="CS1961" i="19" s="1"/>
  <c r="CS1962" i="19" a="1"/>
  <c r="CS1962" i="19" s="1"/>
  <c r="CS1963" i="19" a="1"/>
  <c r="CS1963" i="19" s="1"/>
  <c r="CS1964" i="19" a="1"/>
  <c r="CS1964" i="19" s="1"/>
  <c r="CS1965" i="19" a="1"/>
  <c r="CS1965" i="19" s="1"/>
  <c r="CS1966" i="19" a="1"/>
  <c r="CS1966" i="19" s="1"/>
  <c r="CS1967" i="19" a="1"/>
  <c r="CS1967" i="19" s="1"/>
  <c r="CS1968" i="19" a="1"/>
  <c r="CS1968" i="19" s="1"/>
  <c r="CS1969" i="19" a="1"/>
  <c r="CS1969" i="19" s="1"/>
  <c r="CS1970" i="19" a="1"/>
  <c r="CS1970" i="19" s="1"/>
  <c r="CS1971" i="19" a="1"/>
  <c r="CS1971" i="19" s="1"/>
  <c r="CS1972" i="19" a="1"/>
  <c r="CS1972" i="19" s="1"/>
  <c r="CS1973" i="19" a="1"/>
  <c r="CS1973" i="19" s="1"/>
  <c r="CS1974" i="19" a="1"/>
  <c r="CS1974" i="19" s="1"/>
  <c r="CS1975" i="19" a="1"/>
  <c r="CS1975" i="19" s="1"/>
  <c r="CS1976" i="19" a="1"/>
  <c r="CS1976" i="19" s="1"/>
  <c r="CS1977" i="19" a="1"/>
  <c r="CS1977" i="19" s="1"/>
  <c r="CS1978" i="19" a="1"/>
  <c r="CS1978" i="19" s="1"/>
  <c r="CS1979" i="19" a="1"/>
  <c r="CS1979" i="19" s="1"/>
  <c r="CS1980" i="19" a="1"/>
  <c r="CS1980" i="19" s="1"/>
  <c r="CS1981" i="19" a="1"/>
  <c r="CS1981" i="19" s="1"/>
  <c r="CS1982" i="19" a="1"/>
  <c r="CS1982" i="19" s="1"/>
  <c r="CS1983" i="19" a="1"/>
  <c r="CS1983" i="19" s="1"/>
  <c r="CS1984" i="19" a="1"/>
  <c r="CS1984" i="19" s="1"/>
  <c r="CS1985" i="19" a="1"/>
  <c r="CS1985" i="19" s="1"/>
  <c r="CS1986" i="19" a="1"/>
  <c r="CS1986" i="19" s="1"/>
  <c r="CS1987" i="19" a="1"/>
  <c r="CS1987" i="19" s="1"/>
  <c r="CS1988" i="19" a="1"/>
  <c r="CS1988" i="19" s="1"/>
  <c r="CS1989" i="19" a="1"/>
  <c r="CS1989" i="19" s="1"/>
  <c r="CS1990" i="19" a="1"/>
  <c r="CS1990" i="19" s="1"/>
  <c r="CS1991" i="19" a="1"/>
  <c r="CS1991" i="19" s="1"/>
  <c r="CS1992" i="19" a="1"/>
  <c r="CS1992" i="19" s="1"/>
  <c r="CS1993" i="19" a="1"/>
  <c r="CS1993" i="19" s="1"/>
  <c r="CS1994" i="19" a="1"/>
  <c r="CS1994" i="19" s="1"/>
  <c r="CS1995" i="19" a="1"/>
  <c r="CS1995" i="19" s="1"/>
  <c r="CS1996" i="19" a="1"/>
  <c r="CS1996" i="19" s="1"/>
  <c r="CS1997" i="19" a="1"/>
  <c r="CS1997" i="19" s="1"/>
  <c r="CS1998" i="19" a="1"/>
  <c r="CS1998" i="19" s="1"/>
  <c r="CS1999" i="19" a="1"/>
  <c r="CS1999" i="19" s="1"/>
  <c r="CS2000" i="19" a="1"/>
  <c r="CS2000" i="19" s="1"/>
  <c r="CS2001" i="19" a="1"/>
  <c r="CS2001" i="19" s="1"/>
  <c r="CS2002" i="19" a="1"/>
  <c r="CS2002" i="19" s="1"/>
  <c r="CS2003" i="19" a="1"/>
  <c r="CS2003" i="19" s="1"/>
  <c r="CS2004" i="19" a="1"/>
  <c r="CS2004" i="19" s="1"/>
  <c r="CS2005" i="19" a="1"/>
  <c r="CS2005" i="19" s="1"/>
  <c r="CS2006" i="19" a="1"/>
  <c r="CS2006" i="19" s="1"/>
  <c r="CS2007" i="19" a="1"/>
  <c r="CS2007" i="19" s="1"/>
  <c r="CS2008" i="19" a="1"/>
  <c r="CS2008" i="19" s="1"/>
  <c r="CS2009" i="19" a="1"/>
  <c r="CS2009" i="19" s="1"/>
  <c r="CS2010" i="19" a="1"/>
  <c r="CS2010" i="19" s="1"/>
  <c r="CS2011" i="19" a="1"/>
  <c r="CS2011" i="19" s="1"/>
  <c r="CS2012" i="19" a="1"/>
  <c r="CS2012" i="19" s="1"/>
  <c r="CS2013" i="19" a="1"/>
  <c r="CS2013" i="19" s="1"/>
  <c r="CS2014" i="19" a="1"/>
  <c r="CS2014" i="19" s="1"/>
  <c r="CS2015" i="19" a="1"/>
  <c r="CS2015" i="19" s="1"/>
  <c r="CS2016" i="19" a="1"/>
  <c r="CS2016" i="19" s="1"/>
  <c r="CS2017" i="19" a="1"/>
  <c r="CS2017" i="19" s="1"/>
  <c r="CS2018" i="19" a="1"/>
  <c r="CS2018" i="19" s="1"/>
  <c r="CS2019" i="19" a="1"/>
  <c r="CS2019" i="19" s="1"/>
  <c r="CS2020" i="19" a="1"/>
  <c r="CS2020" i="19" s="1"/>
  <c r="CS2021" i="19" a="1"/>
  <c r="CS2021" i="19" s="1"/>
  <c r="CS2022" i="19" a="1"/>
  <c r="CS2022" i="19" s="1"/>
  <c r="CS2023" i="19" a="1"/>
  <c r="CS2023" i="19" s="1"/>
  <c r="CS2024" i="19" a="1"/>
  <c r="CS2024" i="19" s="1"/>
  <c r="CS2025" i="19" a="1"/>
  <c r="CS2025" i="19" s="1"/>
  <c r="CS2026" i="19" a="1"/>
  <c r="CS2026" i="19" s="1"/>
  <c r="CS2027" i="19" a="1"/>
  <c r="CS2027" i="19" s="1"/>
  <c r="CS2028" i="19" a="1"/>
  <c r="CS2028" i="19" s="1"/>
  <c r="CS2029" i="19" a="1"/>
  <c r="CS2029" i="19" s="1"/>
  <c r="CS2030" i="19" a="1"/>
  <c r="CS2030" i="19" s="1"/>
  <c r="CS2031" i="19" a="1"/>
  <c r="CS2031" i="19" s="1"/>
  <c r="CS2032" i="19" a="1"/>
  <c r="CS2032" i="19" s="1"/>
  <c r="CS2033" i="19" a="1"/>
  <c r="CS2033" i="19" s="1"/>
  <c r="CS2034" i="19" a="1"/>
  <c r="CS2034" i="19" s="1"/>
  <c r="CS2035" i="19" a="1"/>
  <c r="CS2035" i="19" s="1"/>
  <c r="CS2036" i="19" a="1"/>
  <c r="CS2036" i="19" s="1"/>
  <c r="CS2037" i="19" a="1"/>
  <c r="CS2037" i="19" s="1"/>
  <c r="CS2038" i="19" a="1"/>
  <c r="CS2038" i="19" s="1"/>
  <c r="CS2039" i="19" a="1"/>
  <c r="CS2039" i="19" s="1"/>
  <c r="CS2040" i="19" a="1"/>
  <c r="CS2040" i="19" s="1"/>
  <c r="CS2041" i="19" a="1"/>
  <c r="CS2041" i="19" s="1"/>
  <c r="CS2042" i="19" a="1"/>
  <c r="CS2042" i="19" s="1"/>
  <c r="CS2043" i="19" a="1"/>
  <c r="CS2043" i="19" s="1"/>
  <c r="CS2044" i="19" a="1"/>
  <c r="CS2044" i="19" s="1"/>
  <c r="CS2045" i="19" a="1"/>
  <c r="CS2045" i="19" s="1"/>
  <c r="CS2046" i="19" a="1"/>
  <c r="CS2046" i="19" s="1"/>
  <c r="CS2047" i="19" a="1"/>
  <c r="CS2047" i="19" s="1"/>
  <c r="CS2048" i="19" a="1"/>
  <c r="CS2048" i="19" s="1"/>
  <c r="CS2049" i="19" a="1"/>
  <c r="CS2049" i="19" s="1"/>
  <c r="CS2050" i="19" a="1"/>
  <c r="CS2050" i="19" s="1"/>
  <c r="CS2051" i="19" a="1"/>
  <c r="CS2051" i="19" s="1"/>
  <c r="CS2052" i="19" a="1"/>
  <c r="CS2052" i="19" s="1"/>
  <c r="CS2053" i="19" a="1"/>
  <c r="CS2053" i="19" s="1"/>
  <c r="CS2054" i="19" a="1"/>
  <c r="CS2054" i="19" s="1"/>
  <c r="CS2055" i="19" a="1"/>
  <c r="CS2055" i="19" s="1"/>
  <c r="CS2056" i="19" a="1"/>
  <c r="CS2056" i="19" s="1"/>
  <c r="CS2057" i="19" a="1"/>
  <c r="CS2057" i="19" s="1"/>
  <c r="CS2058" i="19" a="1"/>
  <c r="CS2058" i="19" s="1"/>
  <c r="CS2059" i="19" a="1"/>
  <c r="CS2059" i="19" s="1"/>
  <c r="CS2060" i="19" a="1"/>
  <c r="CS2060" i="19" s="1"/>
  <c r="CS2061" i="19" a="1"/>
  <c r="CS2061" i="19" s="1"/>
  <c r="CS2062" i="19" a="1"/>
  <c r="CS2062" i="19" s="1"/>
  <c r="CS2063" i="19" a="1"/>
  <c r="CS2063" i="19" s="1"/>
  <c r="CS2064" i="19" a="1"/>
  <c r="CS2064" i="19" s="1"/>
  <c r="CS2065" i="19" a="1"/>
  <c r="CS2065" i="19" s="1"/>
  <c r="CS2066" i="19" a="1"/>
  <c r="CS2066" i="19" s="1"/>
  <c r="CS2067" i="19" a="1"/>
  <c r="CS2067" i="19" s="1"/>
  <c r="CS2068" i="19" a="1"/>
  <c r="CS2068" i="19" s="1"/>
  <c r="CS2069" i="19" a="1"/>
  <c r="CS2069" i="19" s="1"/>
  <c r="CS2070" i="19" a="1"/>
  <c r="CS2070" i="19" s="1"/>
  <c r="CS2071" i="19" a="1"/>
  <c r="CS2071" i="19" s="1"/>
  <c r="CS2072" i="19" a="1"/>
  <c r="CS2072" i="19" s="1"/>
  <c r="CS2073" i="19" a="1"/>
  <c r="CS2073" i="19" s="1"/>
  <c r="CS2074" i="19" a="1"/>
  <c r="CS2074" i="19" s="1"/>
  <c r="CS2075" i="19" a="1"/>
  <c r="CS2075" i="19" s="1"/>
  <c r="CS2076" i="19" a="1"/>
  <c r="CS2076" i="19" s="1"/>
  <c r="CS2077" i="19" a="1"/>
  <c r="CS2077" i="19" s="1"/>
  <c r="CS2078" i="19" a="1"/>
  <c r="CS2078" i="19" s="1"/>
  <c r="CS2079" i="19" a="1"/>
  <c r="CS2079" i="19" s="1"/>
  <c r="CS2080" i="19" a="1"/>
  <c r="CS2080" i="19" s="1"/>
  <c r="CS2081" i="19" a="1"/>
  <c r="CS2081" i="19" s="1"/>
  <c r="CS2082" i="19" a="1"/>
  <c r="CS2082" i="19" s="1"/>
  <c r="CS2083" i="19" a="1"/>
  <c r="CS2083" i="19" s="1"/>
  <c r="CS2084" i="19" a="1"/>
  <c r="CS2084" i="19" s="1"/>
  <c r="CS2085" i="19" a="1"/>
  <c r="CS2085" i="19" s="1"/>
  <c r="CS2086" i="19" a="1"/>
  <c r="CS2086" i="19" s="1"/>
  <c r="CS2087" i="19" a="1"/>
  <c r="CS2087" i="19" s="1"/>
  <c r="CS2088" i="19" a="1"/>
  <c r="CS2088" i="19" s="1"/>
  <c r="CS2089" i="19" a="1"/>
  <c r="CS2089" i="19" s="1"/>
  <c r="CS2090" i="19" a="1"/>
  <c r="CS2090" i="19" s="1"/>
  <c r="CS2091" i="19" a="1"/>
  <c r="CS2091" i="19" s="1"/>
  <c r="CS2092" i="19" a="1"/>
  <c r="CS2092" i="19" s="1"/>
  <c r="CS2093" i="19" a="1"/>
  <c r="CS2093" i="19" s="1"/>
  <c r="CS2094" i="19" a="1"/>
  <c r="CS2094" i="19" s="1"/>
  <c r="CS2095" i="19" a="1"/>
  <c r="CS2095" i="19" s="1"/>
  <c r="CS2096" i="19" a="1"/>
  <c r="CS2096" i="19" s="1"/>
  <c r="CS2097" i="19" a="1"/>
  <c r="CS2097" i="19" s="1"/>
  <c r="CS2098" i="19" a="1"/>
  <c r="CS2098" i="19" s="1"/>
  <c r="CS2099" i="19" a="1"/>
  <c r="CS2099" i="19" s="1"/>
  <c r="CS2100" i="19" a="1"/>
  <c r="CS2100" i="19" s="1"/>
  <c r="CS2101" i="19" a="1"/>
  <c r="CS2101" i="19" s="1"/>
  <c r="CS2102" i="19" a="1"/>
  <c r="CS2102" i="19" s="1"/>
  <c r="CS2103" i="19" a="1"/>
  <c r="CS2103" i="19" s="1"/>
  <c r="CS2104" i="19" a="1"/>
  <c r="CS2104" i="19" s="1"/>
  <c r="CS2105" i="19" a="1"/>
  <c r="CS2105" i="19" s="1"/>
  <c r="CS2106" i="19" a="1"/>
  <c r="CS2106" i="19" s="1"/>
  <c r="CS2107" i="19" a="1"/>
  <c r="CS2107" i="19" s="1"/>
  <c r="CS2108" i="19" a="1"/>
  <c r="CS2108" i="19" s="1"/>
  <c r="CS2109" i="19" a="1"/>
  <c r="CS2109" i="19" s="1"/>
  <c r="CS2110" i="19" a="1"/>
  <c r="CS2110" i="19" s="1"/>
  <c r="CS2111" i="19" a="1"/>
  <c r="CS2111" i="19" s="1"/>
  <c r="CS2112" i="19" a="1"/>
  <c r="CS2112" i="19" s="1"/>
  <c r="CS2113" i="19" a="1"/>
  <c r="CS2113" i="19" s="1"/>
  <c r="CS2114" i="19" a="1"/>
  <c r="CS2114" i="19" s="1"/>
  <c r="CS2115" i="19" a="1"/>
  <c r="CS2115" i="19" s="1"/>
  <c r="CS2116" i="19" a="1"/>
  <c r="CS2116" i="19" s="1"/>
  <c r="CS2117" i="19" a="1"/>
  <c r="CS2117" i="19" s="1"/>
  <c r="CS2118" i="19" a="1"/>
  <c r="CS2118" i="19" s="1"/>
  <c r="CS2119" i="19" a="1"/>
  <c r="CS2119" i="19" s="1"/>
  <c r="CS2120" i="19" a="1"/>
  <c r="CS2120" i="19" s="1"/>
  <c r="CS2121" i="19" a="1"/>
  <c r="CS2121" i="19" s="1"/>
  <c r="CS2122" i="19" a="1"/>
  <c r="CS2122" i="19" s="1"/>
  <c r="CS2123" i="19" a="1"/>
  <c r="CS2123" i="19" s="1"/>
  <c r="CS2124" i="19" a="1"/>
  <c r="CS2124" i="19" s="1"/>
  <c r="CS2125" i="19" a="1"/>
  <c r="CS2125" i="19" s="1"/>
  <c r="CS2126" i="19" a="1"/>
  <c r="CS2126" i="19" s="1"/>
  <c r="CS2127" i="19" a="1"/>
  <c r="CS2127" i="19" s="1"/>
  <c r="CS2128" i="19" a="1"/>
  <c r="CS2128" i="19" s="1"/>
  <c r="CS2129" i="19" a="1"/>
  <c r="CS2129" i="19" s="1"/>
  <c r="CS2130" i="19" a="1"/>
  <c r="CS2130" i="19" s="1"/>
  <c r="CS2131" i="19" a="1"/>
  <c r="CS2131" i="19" s="1"/>
  <c r="CS2132" i="19" a="1"/>
  <c r="CS2132" i="19" s="1"/>
  <c r="CS2133" i="19" a="1"/>
  <c r="CS2133" i="19" s="1"/>
  <c r="CS2134" i="19" a="1"/>
  <c r="CS2134" i="19" s="1"/>
  <c r="CS2135" i="19" a="1"/>
  <c r="CS2135" i="19" s="1"/>
  <c r="CS2136" i="19" a="1"/>
  <c r="CS2136" i="19" s="1"/>
  <c r="CS2137" i="19" a="1"/>
  <c r="CS2137" i="19" s="1"/>
  <c r="CS2138" i="19" a="1"/>
  <c r="CS2138" i="19" s="1"/>
  <c r="CS2139" i="19" a="1"/>
  <c r="CS2139" i="19" s="1"/>
  <c r="CS2140" i="19" a="1"/>
  <c r="CS2140" i="19" s="1"/>
  <c r="CS2141" i="19" a="1"/>
  <c r="CS2141" i="19" s="1"/>
  <c r="CS2142" i="19" a="1"/>
  <c r="CS2142" i="19" s="1"/>
  <c r="CS2143" i="19" a="1"/>
  <c r="CS2143" i="19" s="1"/>
  <c r="CS2144" i="19" a="1"/>
  <c r="CS2144" i="19" s="1"/>
  <c r="CS2145" i="19" a="1"/>
  <c r="CS2145" i="19" s="1"/>
  <c r="CS2146" i="19" a="1"/>
  <c r="CS2146" i="19" s="1"/>
  <c r="CS2147" i="19" a="1"/>
  <c r="CS2147" i="19" s="1"/>
  <c r="CS2148" i="19" a="1"/>
  <c r="CS2148" i="19" s="1"/>
  <c r="CS2149" i="19" a="1"/>
  <c r="CS2149" i="19" s="1"/>
  <c r="CS2150" i="19" a="1"/>
  <c r="CS2150" i="19" s="1"/>
  <c r="CS2151" i="19" a="1"/>
  <c r="CS2151" i="19" s="1"/>
  <c r="CS2152" i="19" a="1"/>
  <c r="CS2152" i="19" s="1"/>
  <c r="CS2153" i="19" a="1"/>
  <c r="CS2153" i="19" s="1"/>
  <c r="CS2154" i="19" a="1"/>
  <c r="CS2154" i="19" s="1"/>
  <c r="CS2155" i="19" a="1"/>
  <c r="CS2155" i="19" s="1"/>
  <c r="CS2156" i="19" a="1"/>
  <c r="CS2156" i="19" s="1"/>
  <c r="CS2157" i="19" a="1"/>
  <c r="CS2157" i="19" s="1"/>
  <c r="CS2158" i="19" a="1"/>
  <c r="CS2158" i="19" s="1"/>
  <c r="CS2159" i="19" a="1"/>
  <c r="CS2159" i="19" s="1"/>
  <c r="CS2160" i="19" a="1"/>
  <c r="CS2160" i="19" s="1"/>
  <c r="CS2161" i="19" a="1"/>
  <c r="CS2161" i="19" s="1"/>
  <c r="CS2162" i="19" a="1"/>
  <c r="CS2162" i="19" s="1"/>
  <c r="CS2163" i="19" a="1"/>
  <c r="CS2163" i="19" s="1"/>
  <c r="CS2164" i="19" a="1"/>
  <c r="CS2164" i="19" s="1"/>
  <c r="CS2165" i="19" a="1"/>
  <c r="CS2165" i="19" s="1"/>
  <c r="CS2166" i="19" a="1"/>
  <c r="CS2166" i="19" s="1"/>
  <c r="CS2167" i="19" a="1"/>
  <c r="CS2167" i="19" s="1"/>
  <c r="CS2168" i="19" a="1"/>
  <c r="CS2168" i="19" s="1"/>
  <c r="CS2169" i="19" a="1"/>
  <c r="CS2169" i="19" s="1"/>
  <c r="CS2170" i="19" a="1"/>
  <c r="CS2170" i="19" s="1"/>
  <c r="CS2171" i="19" a="1"/>
  <c r="CS2171" i="19" s="1"/>
  <c r="CS2172" i="19" a="1"/>
  <c r="CS2172" i="19" s="1"/>
  <c r="CS2173" i="19" a="1"/>
  <c r="CS2173" i="19" s="1"/>
  <c r="CS2174" i="19" a="1"/>
  <c r="CS2174" i="19" s="1"/>
  <c r="CS2175" i="19" a="1"/>
  <c r="CS2175" i="19" s="1"/>
  <c r="CS2176" i="19" a="1"/>
  <c r="CS2176" i="19" s="1"/>
  <c r="CS2177" i="19" a="1"/>
  <c r="CS2177" i="19" s="1"/>
  <c r="CS2178" i="19" a="1"/>
  <c r="CS2178" i="19" s="1"/>
  <c r="CS2179" i="19" a="1"/>
  <c r="CS2179" i="19" s="1"/>
  <c r="CS2180" i="19" a="1"/>
  <c r="CS2180" i="19" s="1"/>
  <c r="CS2181" i="19" a="1"/>
  <c r="CS2181" i="19" s="1"/>
  <c r="CS2182" i="19" a="1"/>
  <c r="CS2182" i="19" s="1"/>
  <c r="CS2183" i="19" a="1"/>
  <c r="CS2183" i="19" s="1"/>
  <c r="CS2184" i="19" a="1"/>
  <c r="CS2184" i="19" s="1"/>
  <c r="CS2185" i="19" a="1"/>
  <c r="CS2185" i="19" s="1"/>
  <c r="CS2186" i="19" a="1"/>
  <c r="CS2186" i="19" s="1"/>
  <c r="CS2187" i="19" a="1"/>
  <c r="CS2187" i="19" s="1"/>
  <c r="CS2188" i="19" a="1"/>
  <c r="CS2188" i="19" s="1"/>
  <c r="CS2189" i="19" a="1"/>
  <c r="CS2189" i="19" s="1"/>
  <c r="CS2190" i="19" a="1"/>
  <c r="CS2190" i="19" s="1"/>
  <c r="CS2191" i="19" a="1"/>
  <c r="CS2191" i="19" s="1"/>
  <c r="CS2192" i="19" a="1"/>
  <c r="CS2192" i="19" s="1"/>
  <c r="CS2193" i="19" a="1"/>
  <c r="CS2193" i="19" s="1"/>
  <c r="CS2194" i="19" a="1"/>
  <c r="CS2194" i="19" s="1"/>
  <c r="CS2195" i="19" a="1"/>
  <c r="CS2195" i="19" s="1"/>
  <c r="CS2196" i="19" a="1"/>
  <c r="CS2196" i="19" s="1"/>
  <c r="CS2197" i="19" a="1"/>
  <c r="CS2197" i="19" s="1"/>
  <c r="CS2198" i="19" a="1"/>
  <c r="CS2198" i="19" s="1"/>
  <c r="CS2199" i="19" a="1"/>
  <c r="CS2199" i="19" s="1"/>
  <c r="CS2200" i="19" a="1"/>
  <c r="CS2200" i="19" s="1"/>
  <c r="CS2201" i="19" a="1"/>
  <c r="CS2201" i="19" s="1"/>
  <c r="CS2202" i="19" a="1"/>
  <c r="CS2202" i="19" s="1"/>
  <c r="CS2203" i="19" a="1"/>
  <c r="CS2203" i="19" s="1"/>
  <c r="CS2204" i="19" a="1"/>
  <c r="CS2204" i="19" s="1"/>
  <c r="CS2205" i="19" a="1"/>
  <c r="CS2205" i="19" s="1"/>
  <c r="CS2206" i="19" a="1"/>
  <c r="CS2206" i="19" s="1"/>
  <c r="CS2207" i="19" a="1"/>
  <c r="CS2207" i="19" s="1"/>
  <c r="CS2208" i="19" a="1"/>
  <c r="CS2208" i="19" s="1"/>
  <c r="CS2209" i="19" a="1"/>
  <c r="CS2209" i="19" s="1"/>
  <c r="CS2210" i="19" a="1"/>
  <c r="CS2210" i="19" s="1"/>
  <c r="CS2211" i="19" a="1"/>
  <c r="CS2211" i="19" s="1"/>
  <c r="CS2212" i="19" a="1"/>
  <c r="CS2212" i="19" s="1"/>
  <c r="CS2213" i="19" a="1"/>
  <c r="CS2213" i="19" s="1"/>
  <c r="CS2214" i="19" a="1"/>
  <c r="CS2214" i="19" s="1"/>
  <c r="CS2215" i="19" a="1"/>
  <c r="CS2215" i="19" s="1"/>
  <c r="CS2216" i="19" a="1"/>
  <c r="CS2216" i="19" s="1"/>
  <c r="CS2217" i="19" a="1"/>
  <c r="CS2217" i="19" s="1"/>
  <c r="CS2218" i="19" a="1"/>
  <c r="CS2218" i="19" s="1"/>
  <c r="CS2219" i="19" a="1"/>
  <c r="CS2219" i="19" s="1"/>
  <c r="CS2220" i="19" a="1"/>
  <c r="CS2220" i="19" s="1"/>
  <c r="CS2221" i="19" a="1"/>
  <c r="CS2221" i="19" s="1"/>
  <c r="CS2222" i="19" a="1"/>
  <c r="CS2222" i="19" s="1"/>
  <c r="CS2223" i="19" a="1"/>
  <c r="CS2223" i="19" s="1"/>
  <c r="CS2224" i="19" a="1"/>
  <c r="CS2224" i="19" s="1"/>
  <c r="CS2225" i="19" a="1"/>
  <c r="CS2225" i="19" s="1"/>
  <c r="CS2226" i="19" a="1"/>
  <c r="CS2226" i="19" s="1"/>
  <c r="CS2227" i="19" a="1"/>
  <c r="CS2227" i="19" s="1"/>
  <c r="CS2228" i="19" a="1"/>
  <c r="CS2228" i="19" s="1"/>
  <c r="CS2229" i="19" a="1"/>
  <c r="CS2229" i="19" s="1"/>
  <c r="CS1122" i="19" a="1"/>
  <c r="CS1122" i="19" s="1"/>
  <c r="CR1123" i="19" a="1"/>
  <c r="CR1123" i="19" s="1"/>
  <c r="CT1123" i="19" s="1"/>
  <c r="CR1124" i="19" a="1"/>
  <c r="CR1124" i="19" s="1"/>
  <c r="CR1125" i="19" a="1"/>
  <c r="CR1125" i="19" s="1"/>
  <c r="CR1126" i="19" a="1"/>
  <c r="CR1126" i="19" s="1"/>
  <c r="CR1127" i="19" a="1"/>
  <c r="CR1127" i="19" s="1"/>
  <c r="CR1128" i="19" a="1"/>
  <c r="CR1128" i="19" s="1"/>
  <c r="CT1128" i="19" s="1"/>
  <c r="CR1129" i="19" a="1"/>
  <c r="CR1129" i="19" s="1"/>
  <c r="CR1130" i="19" a="1"/>
  <c r="CR1130" i="19" s="1"/>
  <c r="CT1130" i="19" s="1"/>
  <c r="CR1131" i="19" a="1"/>
  <c r="CR1131" i="19" s="1"/>
  <c r="CR1132" i="19" a="1"/>
  <c r="CR1132" i="19" s="1"/>
  <c r="CT1132" i="19" s="1"/>
  <c r="CR1133" i="19" a="1"/>
  <c r="CR1133" i="19" s="1"/>
  <c r="CR1134" i="19" a="1"/>
  <c r="CR1134" i="19" s="1"/>
  <c r="CT1134" i="19" s="1"/>
  <c r="CR1135" i="19" a="1"/>
  <c r="CR1135" i="19" s="1"/>
  <c r="CT1135" i="19" s="1"/>
  <c r="CR1136" i="19" a="1"/>
  <c r="CR1136" i="19" s="1"/>
  <c r="CR1137" i="19" a="1"/>
  <c r="CR1137" i="19" s="1"/>
  <c r="CT1137" i="19" s="1"/>
  <c r="CR1138" i="19" a="1"/>
  <c r="CR1138" i="19" s="1"/>
  <c r="CR1139" i="19" a="1"/>
  <c r="CR1139" i="19" s="1"/>
  <c r="CR1140" i="19" a="1"/>
  <c r="CR1140" i="19" s="1"/>
  <c r="CT1140" i="19" s="1"/>
  <c r="CR1141" i="19" a="1"/>
  <c r="CR1141" i="19" s="1"/>
  <c r="CR1142" i="19" a="1"/>
  <c r="CR1142" i="19" s="1"/>
  <c r="CT1142" i="19" s="1"/>
  <c r="CR1143" i="19" a="1"/>
  <c r="CR1143" i="19" s="1"/>
  <c r="CR1144" i="19" a="1"/>
  <c r="CR1144" i="19" s="1"/>
  <c r="CT1144" i="19" s="1"/>
  <c r="CR1145" i="19" a="1"/>
  <c r="CR1145" i="19" s="1"/>
  <c r="CT1145" i="19" s="1"/>
  <c r="CR1146" i="19" a="1"/>
  <c r="CR1146" i="19" s="1"/>
  <c r="CT1146" i="19" s="1"/>
  <c r="CR1147" i="19" a="1"/>
  <c r="CR1147" i="19" s="1"/>
  <c r="CT1147" i="19" s="1"/>
  <c r="CR1148" i="19" a="1"/>
  <c r="CR1148" i="19" s="1"/>
  <c r="CR1149" i="19" a="1"/>
  <c r="CR1149" i="19" s="1"/>
  <c r="CT1149" i="19" s="1"/>
  <c r="CR1150" i="19" a="1"/>
  <c r="CR1150" i="19" s="1"/>
  <c r="CR1151" i="19" a="1"/>
  <c r="CR1151" i="19" s="1"/>
  <c r="CR1152" i="19" a="1"/>
  <c r="CR1152" i="19" s="1"/>
  <c r="CT1152" i="19" s="1"/>
  <c r="CR1153" i="19" a="1"/>
  <c r="CR1153" i="19" s="1"/>
  <c r="CR1154" i="19" a="1"/>
  <c r="CR1154" i="19" s="1"/>
  <c r="CR1155" i="19" a="1"/>
  <c r="CR1155" i="19" s="1"/>
  <c r="CR1156" i="19" a="1"/>
  <c r="CR1156" i="19" s="1"/>
  <c r="CT1156" i="19" s="1"/>
  <c r="CR1157" i="19" a="1"/>
  <c r="CR1157" i="19" s="1"/>
  <c r="CT1157" i="19" s="1"/>
  <c r="CR1158" i="19" a="1"/>
  <c r="CR1158" i="19" s="1"/>
  <c r="CT1158" i="19" s="1"/>
  <c r="CR1159" i="19" a="1"/>
  <c r="CR1159" i="19" s="1"/>
  <c r="CT1159" i="19" s="1"/>
  <c r="CR1160" i="19" a="1"/>
  <c r="CR1160" i="19" s="1"/>
  <c r="CR1161" i="19" a="1"/>
  <c r="CR1161" i="19" s="1"/>
  <c r="CT1161" i="19" s="1"/>
  <c r="CR1162" i="19" a="1"/>
  <c r="CR1162" i="19" s="1"/>
  <c r="CR1163" i="19" a="1"/>
  <c r="CR1163" i="19" s="1"/>
  <c r="CR1164" i="19" a="1"/>
  <c r="CR1164" i="19" s="1"/>
  <c r="CT1164" i="19" s="1"/>
  <c r="CR1165" i="19" a="1"/>
  <c r="CR1165" i="19" s="1"/>
  <c r="CR1166" i="19" a="1"/>
  <c r="CR1166" i="19" s="1"/>
  <c r="CR1167" i="19" a="1"/>
  <c r="CR1167" i="19" s="1"/>
  <c r="CR1168" i="19" a="1"/>
  <c r="CR1168" i="19" s="1"/>
  <c r="CT1168" i="19" s="1"/>
  <c r="CR1169" i="19" a="1"/>
  <c r="CR1169" i="19" s="1"/>
  <c r="CT1169" i="19" s="1"/>
  <c r="CR1170" i="19" a="1"/>
  <c r="CR1170" i="19" s="1"/>
  <c r="CT1170" i="19" s="1"/>
  <c r="CR1171" i="19" a="1"/>
  <c r="CR1171" i="19" s="1"/>
  <c r="CT1171" i="19" s="1"/>
  <c r="CR1172" i="19" a="1"/>
  <c r="CR1172" i="19" s="1"/>
  <c r="CR1173" i="19" a="1"/>
  <c r="CR1173" i="19" s="1"/>
  <c r="CR1174" i="19" a="1"/>
  <c r="CR1174" i="19" s="1"/>
  <c r="CR1175" i="19" a="1"/>
  <c r="CR1175" i="19" s="1"/>
  <c r="CR1176" i="19" a="1"/>
  <c r="CR1176" i="19" s="1"/>
  <c r="CT1176" i="19" s="1"/>
  <c r="CR1177" i="19" a="1"/>
  <c r="CR1177" i="19" s="1"/>
  <c r="CR1178" i="19" a="1"/>
  <c r="CR1178" i="19" s="1"/>
  <c r="CR1179" i="19" a="1"/>
  <c r="CR1179" i="19" s="1"/>
  <c r="CR1180" i="19" a="1"/>
  <c r="CR1180" i="19" s="1"/>
  <c r="CT1180" i="19" s="1"/>
  <c r="CR1181" i="19" a="1"/>
  <c r="CR1181" i="19" s="1"/>
  <c r="CT1181" i="19" s="1"/>
  <c r="CR1182" i="19" a="1"/>
  <c r="CR1182" i="19" s="1"/>
  <c r="CT1182" i="19" s="1"/>
  <c r="CR1183" i="19" a="1"/>
  <c r="CR1183" i="19" s="1"/>
  <c r="CT1183" i="19" s="1"/>
  <c r="CR1184" i="19" a="1"/>
  <c r="CR1184" i="19" s="1"/>
  <c r="CR1185" i="19" a="1"/>
  <c r="CR1185" i="19" s="1"/>
  <c r="CT1185" i="19" s="1"/>
  <c r="CR1186" i="19" a="1"/>
  <c r="CR1186" i="19" s="1"/>
  <c r="CR1187" i="19" a="1"/>
  <c r="CR1187" i="19" s="1"/>
  <c r="CR1188" i="19" a="1"/>
  <c r="CR1188" i="19" s="1"/>
  <c r="CT1188" i="19" s="1"/>
  <c r="CR1189" i="19" a="1"/>
  <c r="CR1189" i="19" s="1"/>
  <c r="CR1190" i="19" a="1"/>
  <c r="CR1190" i="19" s="1"/>
  <c r="CR1191" i="19" a="1"/>
  <c r="CR1191" i="19" s="1"/>
  <c r="CR1192" i="19" a="1"/>
  <c r="CR1192" i="19" s="1"/>
  <c r="CT1192" i="19" s="1"/>
  <c r="CR1193" i="19" a="1"/>
  <c r="CR1193" i="19" s="1"/>
  <c r="CT1193" i="19" s="1"/>
  <c r="CR1194" i="19" a="1"/>
  <c r="CR1194" i="19" s="1"/>
  <c r="CT1194" i="19" s="1"/>
  <c r="CR1195" i="19" a="1"/>
  <c r="CR1195" i="19" s="1"/>
  <c r="CT1195" i="19" s="1"/>
  <c r="CR1196" i="19" a="1"/>
  <c r="CR1196" i="19" s="1"/>
  <c r="CR1197" i="19" a="1"/>
  <c r="CR1197" i="19" s="1"/>
  <c r="CR1198" i="19" a="1"/>
  <c r="CR1198" i="19" s="1"/>
  <c r="CR1199" i="19" a="1"/>
  <c r="CR1199" i="19" s="1"/>
  <c r="CR1200" i="19" a="1"/>
  <c r="CR1200" i="19" s="1"/>
  <c r="CT1200" i="19" s="1"/>
  <c r="CR1201" i="19" a="1"/>
  <c r="CR1201" i="19" s="1"/>
  <c r="CR1202" i="19" a="1"/>
  <c r="CR1202" i="19" s="1"/>
  <c r="CR1203" i="19" a="1"/>
  <c r="CR1203" i="19" s="1"/>
  <c r="CR1204" i="19" a="1"/>
  <c r="CR1204" i="19" s="1"/>
  <c r="CT1204" i="19" s="1"/>
  <c r="CR1205" i="19" a="1"/>
  <c r="CR1205" i="19" s="1"/>
  <c r="CR1206" i="19" a="1"/>
  <c r="CR1206" i="19" s="1"/>
  <c r="CT1206" i="19" s="1"/>
  <c r="CR1207" i="19" a="1"/>
  <c r="CR1207" i="19" s="1"/>
  <c r="CT1207" i="19" s="1"/>
  <c r="CR1208" i="19" a="1"/>
  <c r="CR1208" i="19" s="1"/>
  <c r="CR1209" i="19" a="1"/>
  <c r="CR1209" i="19" s="1"/>
  <c r="CT1209" i="19" s="1"/>
  <c r="CR1210" i="19" a="1"/>
  <c r="CR1210" i="19" s="1"/>
  <c r="CR1211" i="19" a="1"/>
  <c r="CR1211" i="19" s="1"/>
  <c r="CR1212" i="19" a="1"/>
  <c r="CR1212" i="19" s="1"/>
  <c r="CT1212" i="19" s="1"/>
  <c r="CR1213" i="19" a="1"/>
  <c r="CR1213" i="19" s="1"/>
  <c r="CR1214" i="19" a="1"/>
  <c r="CR1214" i="19" s="1"/>
  <c r="CR1215" i="19" a="1"/>
  <c r="CR1215" i="19" s="1"/>
  <c r="CR1216" i="19" a="1"/>
  <c r="CR1216" i="19" s="1"/>
  <c r="CT1216" i="19" s="1"/>
  <c r="CR1217" i="19" a="1"/>
  <c r="CR1217" i="19" s="1"/>
  <c r="CR1218" i="19" a="1"/>
  <c r="CR1218" i="19" s="1"/>
  <c r="CT1218" i="19" s="1"/>
  <c r="CR1219" i="19" a="1"/>
  <c r="CR1219" i="19" s="1"/>
  <c r="CT1219" i="19" s="1"/>
  <c r="CR1220" i="19" a="1"/>
  <c r="CR1220" i="19" s="1"/>
  <c r="CR1221" i="19" a="1"/>
  <c r="CR1221" i="19" s="1"/>
  <c r="CT1221" i="19" s="1"/>
  <c r="CR1222" i="19" a="1"/>
  <c r="CR1222" i="19" s="1"/>
  <c r="CR1223" i="19" a="1"/>
  <c r="CR1223" i="19" s="1"/>
  <c r="CR1224" i="19" a="1"/>
  <c r="CR1224" i="19" s="1"/>
  <c r="CR1225" i="19" a="1"/>
  <c r="CR1225" i="19" s="1"/>
  <c r="CR1226" i="19" a="1"/>
  <c r="CR1226" i="19" s="1"/>
  <c r="CR1227" i="19" a="1"/>
  <c r="CR1227" i="19" s="1"/>
  <c r="CR1228" i="19" a="1"/>
  <c r="CR1228" i="19" s="1"/>
  <c r="CT1228" i="19" s="1"/>
  <c r="CR1229" i="19" a="1"/>
  <c r="CR1229" i="19" s="1"/>
  <c r="CR1230" i="19" a="1"/>
  <c r="CR1230" i="19" s="1"/>
  <c r="CT1230" i="19" s="1"/>
  <c r="CR1231" i="19" a="1"/>
  <c r="CR1231" i="19" s="1"/>
  <c r="CT1231" i="19" s="1"/>
  <c r="CR1232" i="19" a="1"/>
  <c r="CR1232" i="19" s="1"/>
  <c r="CR1233" i="19" a="1"/>
  <c r="CR1233" i="19" s="1"/>
  <c r="CT1233" i="19" s="1"/>
  <c r="CR1234" i="19" a="1"/>
  <c r="CR1234" i="19" s="1"/>
  <c r="CR1235" i="19" a="1"/>
  <c r="CR1235" i="19" s="1"/>
  <c r="CR1236" i="19" a="1"/>
  <c r="CR1236" i="19" s="1"/>
  <c r="CR1237" i="19" a="1"/>
  <c r="CR1237" i="19" s="1"/>
  <c r="CR1238" i="19" a="1"/>
  <c r="CR1238" i="19" s="1"/>
  <c r="CR1239" i="19" a="1"/>
  <c r="CR1239" i="19" s="1"/>
  <c r="CR1240" i="19" a="1"/>
  <c r="CR1240" i="19" s="1"/>
  <c r="CT1240" i="19" s="1"/>
  <c r="CR1241" i="19" a="1"/>
  <c r="CR1241" i="19" s="1"/>
  <c r="CT1241" i="19" s="1"/>
  <c r="CR1242" i="19" a="1"/>
  <c r="CR1242" i="19" s="1"/>
  <c r="CT1242" i="19" s="1"/>
  <c r="CR1243" i="19" a="1"/>
  <c r="CR1243" i="19" s="1"/>
  <c r="CT1243" i="19" s="1"/>
  <c r="CR1244" i="19" a="1"/>
  <c r="CR1244" i="19" s="1"/>
  <c r="CR1245" i="19" a="1"/>
  <c r="CR1245" i="19" s="1"/>
  <c r="CT1245" i="19" s="1"/>
  <c r="CR1246" i="19" a="1"/>
  <c r="CR1246" i="19" s="1"/>
  <c r="CR1247" i="19" a="1"/>
  <c r="CR1247" i="19" s="1"/>
  <c r="CR1248" i="19" a="1"/>
  <c r="CR1248" i="19" s="1"/>
  <c r="CR1249" i="19" a="1"/>
  <c r="CR1249" i="19" s="1"/>
  <c r="CR1250" i="19" a="1"/>
  <c r="CR1250" i="19" s="1"/>
  <c r="CR1251" i="19" a="1"/>
  <c r="CR1251" i="19" s="1"/>
  <c r="CR1252" i="19" a="1"/>
  <c r="CR1252" i="19" s="1"/>
  <c r="CT1252" i="19" s="1"/>
  <c r="CR1253" i="19" a="1"/>
  <c r="CR1253" i="19" s="1"/>
  <c r="CT1253" i="19" s="1"/>
  <c r="CR1254" i="19" a="1"/>
  <c r="CR1254" i="19" s="1"/>
  <c r="CT1254" i="19" s="1"/>
  <c r="CR1255" i="19" a="1"/>
  <c r="CR1255" i="19" s="1"/>
  <c r="CT1255" i="19" s="1"/>
  <c r="CR1256" i="19" a="1"/>
  <c r="CR1256" i="19" s="1"/>
  <c r="CR1257" i="19" a="1"/>
  <c r="CR1257" i="19" s="1"/>
  <c r="CT1257" i="19" s="1"/>
  <c r="CR1258" i="19" a="1"/>
  <c r="CR1258" i="19" s="1"/>
  <c r="CR1259" i="19" a="1"/>
  <c r="CR1259" i="19" s="1"/>
  <c r="CR1260" i="19" a="1"/>
  <c r="CR1260" i="19" s="1"/>
  <c r="CR1261" i="19" a="1"/>
  <c r="CR1261" i="19" s="1"/>
  <c r="CR1262" i="19" a="1"/>
  <c r="CR1262" i="19" s="1"/>
  <c r="CR1263" i="19" a="1"/>
  <c r="CR1263" i="19" s="1"/>
  <c r="CR1264" i="19" a="1"/>
  <c r="CR1264" i="19" s="1"/>
  <c r="CT1264" i="19" s="1"/>
  <c r="CR1265" i="19" a="1"/>
  <c r="CR1265" i="19" s="1"/>
  <c r="CR1266" i="19" a="1"/>
  <c r="CR1266" i="19" s="1"/>
  <c r="CT1266" i="19" s="1"/>
  <c r="CR1267" i="19" a="1"/>
  <c r="CR1267" i="19" s="1"/>
  <c r="CT1267" i="19" s="1"/>
  <c r="CR1268" i="19" a="1"/>
  <c r="CR1268" i="19" s="1"/>
  <c r="CR1269" i="19" a="1"/>
  <c r="CR1269" i="19" s="1"/>
  <c r="CR1270" i="19" a="1"/>
  <c r="CR1270" i="19" s="1"/>
  <c r="CR1271" i="19" a="1"/>
  <c r="CR1271" i="19" s="1"/>
  <c r="CR1272" i="19" a="1"/>
  <c r="CR1272" i="19" s="1"/>
  <c r="CR1273" i="19" a="1"/>
  <c r="CR1273" i="19" s="1"/>
  <c r="CR1274" i="19" a="1"/>
  <c r="CR1274" i="19" s="1"/>
  <c r="CR1275" i="19" a="1"/>
  <c r="CR1275" i="19" s="1"/>
  <c r="CR1276" i="19" a="1"/>
  <c r="CR1276" i="19" s="1"/>
  <c r="CT1276" i="19" s="1"/>
  <c r="CR1277" i="19" a="1"/>
  <c r="CR1277" i="19" s="1"/>
  <c r="CT1277" i="19" s="1"/>
  <c r="CR1278" i="19" a="1"/>
  <c r="CR1278" i="19" s="1"/>
  <c r="CT1278" i="19" s="1"/>
  <c r="CR1279" i="19" a="1"/>
  <c r="CR1279" i="19" s="1"/>
  <c r="CT1279" i="19" s="1"/>
  <c r="CR1280" i="19" a="1"/>
  <c r="CR1280" i="19" s="1"/>
  <c r="CR1281" i="19" a="1"/>
  <c r="CR1281" i="19" s="1"/>
  <c r="CR1282" i="19" a="1"/>
  <c r="CR1282" i="19" s="1"/>
  <c r="CR1283" i="19" a="1"/>
  <c r="CR1283" i="19" s="1"/>
  <c r="CR1284" i="19" a="1"/>
  <c r="CR1284" i="19" s="1"/>
  <c r="CR1285" i="19" a="1"/>
  <c r="CR1285" i="19" s="1"/>
  <c r="CR1286" i="19" a="1"/>
  <c r="CR1286" i="19" s="1"/>
  <c r="CR1287" i="19" a="1"/>
  <c r="CR1287" i="19" s="1"/>
  <c r="CR1288" i="19" a="1"/>
  <c r="CR1288" i="19" s="1"/>
  <c r="CT1288" i="19" s="1"/>
  <c r="CR1289" i="19" a="1"/>
  <c r="CR1289" i="19" s="1"/>
  <c r="CT1289" i="19" s="1"/>
  <c r="CR1290" i="19" a="1"/>
  <c r="CR1290" i="19" s="1"/>
  <c r="CT1290" i="19" s="1"/>
  <c r="CR1291" i="19" a="1"/>
  <c r="CR1291" i="19" s="1"/>
  <c r="CT1291" i="19" s="1"/>
  <c r="CR1292" i="19" a="1"/>
  <c r="CR1292" i="19" s="1"/>
  <c r="CR1293" i="19" a="1"/>
  <c r="CR1293" i="19" s="1"/>
  <c r="CR1294" i="19" a="1"/>
  <c r="CR1294" i="19" s="1"/>
  <c r="CR1295" i="19" a="1"/>
  <c r="CR1295" i="19" s="1"/>
  <c r="CR1296" i="19" a="1"/>
  <c r="CR1296" i="19" s="1"/>
  <c r="CR1297" i="19" a="1"/>
  <c r="CR1297" i="19" s="1"/>
  <c r="CR1298" i="19" a="1"/>
  <c r="CR1298" i="19" s="1"/>
  <c r="CR1299" i="19" a="1"/>
  <c r="CR1299" i="19" s="1"/>
  <c r="CR1300" i="19" a="1"/>
  <c r="CR1300" i="19" s="1"/>
  <c r="CT1300" i="19" s="1"/>
  <c r="CR1301" i="19" a="1"/>
  <c r="CR1301" i="19" s="1"/>
  <c r="CR1302" i="19" a="1"/>
  <c r="CR1302" i="19" s="1"/>
  <c r="CT1302" i="19" s="1"/>
  <c r="CR1303" i="19" a="1"/>
  <c r="CR1303" i="19" s="1"/>
  <c r="CT1303" i="19" s="1"/>
  <c r="CR1304" i="19" a="1"/>
  <c r="CR1304" i="19" s="1"/>
  <c r="CR1305" i="19" a="1"/>
  <c r="CR1305" i="19" s="1"/>
  <c r="CT1305" i="19" s="1"/>
  <c r="CR1306" i="19" a="1"/>
  <c r="CR1306" i="19" s="1"/>
  <c r="CR1307" i="19" a="1"/>
  <c r="CR1307" i="19" s="1"/>
  <c r="CR1308" i="19" a="1"/>
  <c r="CR1308" i="19" s="1"/>
  <c r="CR1309" i="19" a="1"/>
  <c r="CR1309" i="19" s="1"/>
  <c r="CR1310" i="19" a="1"/>
  <c r="CR1310" i="19" s="1"/>
  <c r="CR1311" i="19" a="1"/>
  <c r="CR1311" i="19" s="1"/>
  <c r="CR1312" i="19" a="1"/>
  <c r="CR1312" i="19" s="1"/>
  <c r="CT1312" i="19" s="1"/>
  <c r="CR1313" i="19" a="1"/>
  <c r="CR1313" i="19" s="1"/>
  <c r="CR1314" i="19" a="1"/>
  <c r="CR1314" i="19" s="1"/>
  <c r="CT1314" i="19" s="1"/>
  <c r="CR1315" i="19" a="1"/>
  <c r="CR1315" i="19" s="1"/>
  <c r="CT1315" i="19" s="1"/>
  <c r="CR1316" i="19" a="1"/>
  <c r="CR1316" i="19" s="1"/>
  <c r="CR1317" i="19" a="1"/>
  <c r="CR1317" i="19" s="1"/>
  <c r="CT1317" i="19" s="1"/>
  <c r="CR1318" i="19" a="1"/>
  <c r="CR1318" i="19" s="1"/>
  <c r="CR1319" i="19" a="1"/>
  <c r="CR1319" i="19" s="1"/>
  <c r="CR1320" i="19" a="1"/>
  <c r="CR1320" i="19" s="1"/>
  <c r="CR1321" i="19" a="1"/>
  <c r="CR1321" i="19" s="1"/>
  <c r="CR1322" i="19" a="1"/>
  <c r="CR1322" i="19" s="1"/>
  <c r="CR1323" i="19" a="1"/>
  <c r="CR1323" i="19" s="1"/>
  <c r="CR1324" i="19" a="1"/>
  <c r="CR1324" i="19" s="1"/>
  <c r="CT1324" i="19" s="1"/>
  <c r="CR1325" i="19" a="1"/>
  <c r="CR1325" i="19" s="1"/>
  <c r="CR1326" i="19" a="1"/>
  <c r="CR1326" i="19" s="1"/>
  <c r="CT1326" i="19" s="1"/>
  <c r="CR1327" i="19" a="1"/>
  <c r="CR1327" i="19" s="1"/>
  <c r="CT1327" i="19" s="1"/>
  <c r="CR1328" i="19" a="1"/>
  <c r="CR1328" i="19" s="1"/>
  <c r="CR1329" i="19" a="1"/>
  <c r="CR1329" i="19" s="1"/>
  <c r="CT1329" i="19" s="1"/>
  <c r="CR1330" i="19" a="1"/>
  <c r="CR1330" i="19" s="1"/>
  <c r="CR1331" i="19" a="1"/>
  <c r="CR1331" i="19" s="1"/>
  <c r="CR1332" i="19" a="1"/>
  <c r="CR1332" i="19" s="1"/>
  <c r="CR1333" i="19" a="1"/>
  <c r="CR1333" i="19" s="1"/>
  <c r="CR1334" i="19" a="1"/>
  <c r="CR1334" i="19" s="1"/>
  <c r="CR1335" i="19" a="1"/>
  <c r="CR1335" i="19" s="1"/>
  <c r="CR1336" i="19" a="1"/>
  <c r="CR1336" i="19" s="1"/>
  <c r="CT1336" i="19" s="1"/>
  <c r="CR1337" i="19" a="1"/>
  <c r="CR1337" i="19" s="1"/>
  <c r="CR1338" i="19" a="1"/>
  <c r="CR1338" i="19" s="1"/>
  <c r="CT1338" i="19" s="1"/>
  <c r="CR1339" i="19" a="1"/>
  <c r="CR1339" i="19" s="1"/>
  <c r="CT1339" i="19" s="1"/>
  <c r="CR1340" i="19" a="1"/>
  <c r="CR1340" i="19" s="1"/>
  <c r="CR1341" i="19" a="1"/>
  <c r="CR1341" i="19" s="1"/>
  <c r="CT1341" i="19" s="1"/>
  <c r="CR1342" i="19" a="1"/>
  <c r="CR1342" i="19" s="1"/>
  <c r="CR1343" i="19" a="1"/>
  <c r="CR1343" i="19" s="1"/>
  <c r="CR1344" i="19" a="1"/>
  <c r="CR1344" i="19" s="1"/>
  <c r="CR1345" i="19" a="1"/>
  <c r="CR1345" i="19" s="1"/>
  <c r="CR1346" i="19" a="1"/>
  <c r="CR1346" i="19" s="1"/>
  <c r="CR1347" i="19" a="1"/>
  <c r="CR1347" i="19" s="1"/>
  <c r="CR1348" i="19" a="1"/>
  <c r="CR1348" i="19" s="1"/>
  <c r="CT1348" i="19" s="1"/>
  <c r="CR1349" i="19" a="1"/>
  <c r="CR1349" i="19" s="1"/>
  <c r="CT1349" i="19" s="1"/>
  <c r="CR1350" i="19" a="1"/>
  <c r="CR1350" i="19" s="1"/>
  <c r="CT1350" i="19" s="1"/>
  <c r="CR1351" i="19" a="1"/>
  <c r="CR1351" i="19" s="1"/>
  <c r="CT1351" i="19" s="1"/>
  <c r="CR1352" i="19" a="1"/>
  <c r="CR1352" i="19" s="1"/>
  <c r="CR1353" i="19" a="1"/>
  <c r="CR1353" i="19" s="1"/>
  <c r="CT1353" i="19" s="1"/>
  <c r="CR1354" i="19" a="1"/>
  <c r="CR1354" i="19" s="1"/>
  <c r="CR1355" i="19" a="1"/>
  <c r="CR1355" i="19" s="1"/>
  <c r="CR1356" i="19" a="1"/>
  <c r="CR1356" i="19" s="1"/>
  <c r="CR1357" i="19" a="1"/>
  <c r="CR1357" i="19" s="1"/>
  <c r="CR1358" i="19" a="1"/>
  <c r="CR1358" i="19" s="1"/>
  <c r="CR1359" i="19" a="1"/>
  <c r="CR1359" i="19" s="1"/>
  <c r="CR1360" i="19" a="1"/>
  <c r="CR1360" i="19" s="1"/>
  <c r="CT1360" i="19" s="1"/>
  <c r="CR1361" i="19" a="1"/>
  <c r="CR1361" i="19" s="1"/>
  <c r="CT1361" i="19" s="1"/>
  <c r="CR1362" i="19" a="1"/>
  <c r="CR1362" i="19" s="1"/>
  <c r="CT1362" i="19" s="1"/>
  <c r="CR1363" i="19" a="1"/>
  <c r="CR1363" i="19" s="1"/>
  <c r="CT1363" i="19" s="1"/>
  <c r="CR1364" i="19" a="1"/>
  <c r="CR1364" i="19" s="1"/>
  <c r="CR1365" i="19" a="1"/>
  <c r="CR1365" i="19" s="1"/>
  <c r="CR1366" i="19" a="1"/>
  <c r="CR1366" i="19" s="1"/>
  <c r="CR1367" i="19" a="1"/>
  <c r="CR1367" i="19" s="1"/>
  <c r="CR1368" i="19" a="1"/>
  <c r="CR1368" i="19" s="1"/>
  <c r="CR1369" i="19" a="1"/>
  <c r="CR1369" i="19" s="1"/>
  <c r="CR1370" i="19" a="1"/>
  <c r="CR1370" i="19" s="1"/>
  <c r="CR1371" i="19" a="1"/>
  <c r="CR1371" i="19" s="1"/>
  <c r="CR1372" i="19" a="1"/>
  <c r="CR1372" i="19" s="1"/>
  <c r="CT1372" i="19" s="1"/>
  <c r="CR1373" i="19" a="1"/>
  <c r="CR1373" i="19" s="1"/>
  <c r="CT1373" i="19" s="1"/>
  <c r="CR1374" i="19" a="1"/>
  <c r="CR1374" i="19" s="1"/>
  <c r="CT1374" i="19" s="1"/>
  <c r="CR1375" i="19" a="1"/>
  <c r="CR1375" i="19" s="1"/>
  <c r="CT1375" i="19" s="1"/>
  <c r="CR1376" i="19" a="1"/>
  <c r="CR1376" i="19" s="1"/>
  <c r="CR1377" i="19" a="1"/>
  <c r="CR1377" i="19" s="1"/>
  <c r="CR1378" i="19" a="1"/>
  <c r="CR1378" i="19" s="1"/>
  <c r="CR1379" i="19" a="1"/>
  <c r="CR1379" i="19" s="1"/>
  <c r="CR1380" i="19" a="1"/>
  <c r="CR1380" i="19" s="1"/>
  <c r="CR1381" i="19" a="1"/>
  <c r="CR1381" i="19" s="1"/>
  <c r="CR1382" i="19" a="1"/>
  <c r="CR1382" i="19" s="1"/>
  <c r="CR1383" i="19" a="1"/>
  <c r="CR1383" i="19" s="1"/>
  <c r="CR1384" i="19" a="1"/>
  <c r="CR1384" i="19" s="1"/>
  <c r="CT1384" i="19" s="1"/>
  <c r="CR1385" i="19" a="1"/>
  <c r="CR1385" i="19" s="1"/>
  <c r="CT1385" i="19" s="1"/>
  <c r="CR1386" i="19" a="1"/>
  <c r="CR1386" i="19" s="1"/>
  <c r="CT1386" i="19" s="1"/>
  <c r="CR1387" i="19" a="1"/>
  <c r="CR1387" i="19" s="1"/>
  <c r="CT1387" i="19" s="1"/>
  <c r="CR1388" i="19" a="1"/>
  <c r="CR1388" i="19" s="1"/>
  <c r="CR1389" i="19" a="1"/>
  <c r="CR1389" i="19" s="1"/>
  <c r="CR1390" i="19" a="1"/>
  <c r="CR1390" i="19" s="1"/>
  <c r="CR1391" i="19" a="1"/>
  <c r="CR1391" i="19" s="1"/>
  <c r="CR1392" i="19" a="1"/>
  <c r="CR1392" i="19" s="1"/>
  <c r="CR1393" i="19" a="1"/>
  <c r="CR1393" i="19" s="1"/>
  <c r="CR1394" i="19" a="1"/>
  <c r="CR1394" i="19" s="1"/>
  <c r="CR1395" i="19" a="1"/>
  <c r="CR1395" i="19" s="1"/>
  <c r="CR1396" i="19" a="1"/>
  <c r="CR1396" i="19" s="1"/>
  <c r="CT1396" i="19" s="1"/>
  <c r="CR1397" i="19" a="1"/>
  <c r="CR1397" i="19" s="1"/>
  <c r="CR1398" i="19" a="1"/>
  <c r="CR1398" i="19" s="1"/>
  <c r="CT1398" i="19" s="1"/>
  <c r="CR1399" i="19" a="1"/>
  <c r="CR1399" i="19" s="1"/>
  <c r="CT1399" i="19" s="1"/>
  <c r="CR1400" i="19" a="1"/>
  <c r="CR1400" i="19" s="1"/>
  <c r="CR1401" i="19" a="1"/>
  <c r="CR1401" i="19" s="1"/>
  <c r="CR1402" i="19" a="1"/>
  <c r="CR1402" i="19" s="1"/>
  <c r="CR1403" i="19" a="1"/>
  <c r="CR1403" i="19" s="1"/>
  <c r="CR1404" i="19" a="1"/>
  <c r="CR1404" i="19" s="1"/>
  <c r="CR1405" i="19" a="1"/>
  <c r="CR1405" i="19" s="1"/>
  <c r="CR1406" i="19" a="1"/>
  <c r="CR1406" i="19" s="1"/>
  <c r="CR1407" i="19" a="1"/>
  <c r="CR1407" i="19" s="1"/>
  <c r="CR1408" i="19" a="1"/>
  <c r="CR1408" i="19" s="1"/>
  <c r="CT1408" i="19" s="1"/>
  <c r="CR1409" i="19" a="1"/>
  <c r="CR1409" i="19" s="1"/>
  <c r="CR1410" i="19" a="1"/>
  <c r="CR1410" i="19" s="1"/>
  <c r="CT1410" i="19" s="1"/>
  <c r="CR1411" i="19" a="1"/>
  <c r="CR1411" i="19" s="1"/>
  <c r="CT1411" i="19" s="1"/>
  <c r="CR1412" i="19" a="1"/>
  <c r="CR1412" i="19" s="1"/>
  <c r="CR1413" i="19" a="1"/>
  <c r="CR1413" i="19" s="1"/>
  <c r="CT1413" i="19" s="1"/>
  <c r="CR1414" i="19" a="1"/>
  <c r="CR1414" i="19" s="1"/>
  <c r="CR1415" i="19" a="1"/>
  <c r="CR1415" i="19" s="1"/>
  <c r="CR1416" i="19" a="1"/>
  <c r="CR1416" i="19" s="1"/>
  <c r="CR1417" i="19" a="1"/>
  <c r="CR1417" i="19" s="1"/>
  <c r="CR1418" i="19" a="1"/>
  <c r="CR1418" i="19" s="1"/>
  <c r="CR1419" i="19" a="1"/>
  <c r="CR1419" i="19" s="1"/>
  <c r="CR1420" i="19" a="1"/>
  <c r="CR1420" i="19" s="1"/>
  <c r="CT1420" i="19" s="1"/>
  <c r="CR1421" i="19" a="1"/>
  <c r="CR1421" i="19" s="1"/>
  <c r="CT1421" i="19" s="1"/>
  <c r="CR1422" i="19" a="1"/>
  <c r="CR1422" i="19" s="1"/>
  <c r="CT1422" i="19" s="1"/>
  <c r="CR1423" i="19" a="1"/>
  <c r="CR1423" i="19" s="1"/>
  <c r="CT1423" i="19" s="1"/>
  <c r="CR1424" i="19" a="1"/>
  <c r="CR1424" i="19" s="1"/>
  <c r="CR1425" i="19" a="1"/>
  <c r="CR1425" i="19" s="1"/>
  <c r="CT1425" i="19" s="1"/>
  <c r="CR1426" i="19" a="1"/>
  <c r="CR1426" i="19" s="1"/>
  <c r="CR1427" i="19" a="1"/>
  <c r="CR1427" i="19" s="1"/>
  <c r="CR1428" i="19" a="1"/>
  <c r="CR1428" i="19" s="1"/>
  <c r="CR1429" i="19" a="1"/>
  <c r="CR1429" i="19" s="1"/>
  <c r="CR1430" i="19" a="1"/>
  <c r="CR1430" i="19" s="1"/>
  <c r="CR1431" i="19" a="1"/>
  <c r="CR1431" i="19" s="1"/>
  <c r="CR1432" i="19" a="1"/>
  <c r="CR1432" i="19" s="1"/>
  <c r="CT1432" i="19" s="1"/>
  <c r="CR1433" i="19" a="1"/>
  <c r="CR1433" i="19" s="1"/>
  <c r="CR1434" i="19" a="1"/>
  <c r="CR1434" i="19" s="1"/>
  <c r="CT1434" i="19" s="1"/>
  <c r="CR1435" i="19" a="1"/>
  <c r="CR1435" i="19" s="1"/>
  <c r="CT1435" i="19" s="1"/>
  <c r="CR1436" i="19" a="1"/>
  <c r="CR1436" i="19" s="1"/>
  <c r="CR1437" i="19" a="1"/>
  <c r="CR1437" i="19" s="1"/>
  <c r="CT1437" i="19" s="1"/>
  <c r="CR1438" i="19" a="1"/>
  <c r="CR1438" i="19" s="1"/>
  <c r="CR1439" i="19" a="1"/>
  <c r="CR1439" i="19" s="1"/>
  <c r="CR1440" i="19" a="1"/>
  <c r="CR1440" i="19" s="1"/>
  <c r="CR1441" i="19" a="1"/>
  <c r="CR1441" i="19" s="1"/>
  <c r="CR1442" i="19" a="1"/>
  <c r="CR1442" i="19" s="1"/>
  <c r="CR1443" i="19" a="1"/>
  <c r="CR1443" i="19" s="1"/>
  <c r="CR1444" i="19" a="1"/>
  <c r="CR1444" i="19" s="1"/>
  <c r="CT1444" i="19" s="1"/>
  <c r="CR1445" i="19" a="1"/>
  <c r="CR1445" i="19" s="1"/>
  <c r="CT1445" i="19" s="1"/>
  <c r="CR1446" i="19" a="1"/>
  <c r="CR1446" i="19" s="1"/>
  <c r="CT1446" i="19" s="1"/>
  <c r="CR1447" i="19" a="1"/>
  <c r="CR1447" i="19" s="1"/>
  <c r="CT1447" i="19" s="1"/>
  <c r="CR1448" i="19" a="1"/>
  <c r="CR1448" i="19" s="1"/>
  <c r="CR1449" i="19" a="1"/>
  <c r="CR1449" i="19" s="1"/>
  <c r="CR1450" i="19" a="1"/>
  <c r="CR1450" i="19" s="1"/>
  <c r="CR1451" i="19" a="1"/>
  <c r="CR1451" i="19" s="1"/>
  <c r="CR1452" i="19" a="1"/>
  <c r="CR1452" i="19" s="1"/>
  <c r="CR1453" i="19" a="1"/>
  <c r="CR1453" i="19" s="1"/>
  <c r="CR1454" i="19" a="1"/>
  <c r="CR1454" i="19" s="1"/>
  <c r="CR1455" i="19" a="1"/>
  <c r="CR1455" i="19" s="1"/>
  <c r="CR1456" i="19" a="1"/>
  <c r="CR1456" i="19" s="1"/>
  <c r="CT1456" i="19" s="1"/>
  <c r="CR1457" i="19" a="1"/>
  <c r="CR1457" i="19" s="1"/>
  <c r="CR1458" i="19" a="1"/>
  <c r="CR1458" i="19" s="1"/>
  <c r="CT1458" i="19" s="1"/>
  <c r="CR1459" i="19" a="1"/>
  <c r="CR1459" i="19" s="1"/>
  <c r="CT1459" i="19" s="1"/>
  <c r="CR1460" i="19" a="1"/>
  <c r="CR1460" i="19" s="1"/>
  <c r="CR1461" i="19" a="1"/>
  <c r="CR1461" i="19" s="1"/>
  <c r="CT1461" i="19" s="1"/>
  <c r="CR1462" i="19" a="1"/>
  <c r="CR1462" i="19" s="1"/>
  <c r="CR1463" i="19" a="1"/>
  <c r="CR1463" i="19" s="1"/>
  <c r="CR1464" i="19" a="1"/>
  <c r="CR1464" i="19" s="1"/>
  <c r="CR1465" i="19" a="1"/>
  <c r="CR1465" i="19" s="1"/>
  <c r="CR1466" i="19" a="1"/>
  <c r="CR1466" i="19" s="1"/>
  <c r="CR1467" i="19" a="1"/>
  <c r="CR1467" i="19" s="1"/>
  <c r="CR1468" i="19" a="1"/>
  <c r="CR1468" i="19" s="1"/>
  <c r="CR1469" i="19" a="1"/>
  <c r="CR1469" i="19" s="1"/>
  <c r="CT1469" i="19" s="1"/>
  <c r="CR1470" i="19" a="1"/>
  <c r="CR1470" i="19" s="1"/>
  <c r="CT1470" i="19" s="1"/>
  <c r="CR1471" i="19" a="1"/>
  <c r="CR1471" i="19" s="1"/>
  <c r="CT1471" i="19" s="1"/>
  <c r="CR1472" i="19" a="1"/>
  <c r="CR1472" i="19" s="1"/>
  <c r="CR1473" i="19" a="1"/>
  <c r="CR1473" i="19" s="1"/>
  <c r="CR1474" i="19" a="1"/>
  <c r="CR1474" i="19" s="1"/>
  <c r="CR1475" i="19" a="1"/>
  <c r="CR1475" i="19" s="1"/>
  <c r="CR1476" i="19" a="1"/>
  <c r="CR1476" i="19" s="1"/>
  <c r="CR1477" i="19" a="1"/>
  <c r="CR1477" i="19" s="1"/>
  <c r="CR1478" i="19" a="1"/>
  <c r="CR1478" i="19" s="1"/>
  <c r="CR1479" i="19" a="1"/>
  <c r="CR1479" i="19" s="1"/>
  <c r="CR1480" i="19" a="1"/>
  <c r="CR1480" i="19" s="1"/>
  <c r="CT1480" i="19" s="1"/>
  <c r="CR1481" i="19" a="1"/>
  <c r="CR1481" i="19" s="1"/>
  <c r="CT1481" i="19" s="1"/>
  <c r="CR1482" i="19" a="1"/>
  <c r="CR1482" i="19" s="1"/>
  <c r="CR1483" i="19" a="1"/>
  <c r="CR1483" i="19" s="1"/>
  <c r="CR1484" i="19" a="1"/>
  <c r="CR1484" i="19" s="1"/>
  <c r="CR1485" i="19" a="1"/>
  <c r="CR1485" i="19" s="1"/>
  <c r="CT1485" i="19" s="1"/>
  <c r="CR1486" i="19" a="1"/>
  <c r="CR1486" i="19" s="1"/>
  <c r="CR1487" i="19" a="1"/>
  <c r="CR1487" i="19" s="1"/>
  <c r="CR1488" i="19" a="1"/>
  <c r="CR1488" i="19" s="1"/>
  <c r="CR1489" i="19" a="1"/>
  <c r="CR1489" i="19" s="1"/>
  <c r="CR1490" i="19" a="1"/>
  <c r="CR1490" i="19" s="1"/>
  <c r="CR1491" i="19" a="1"/>
  <c r="CR1491" i="19" s="1"/>
  <c r="CR1492" i="19" a="1"/>
  <c r="CR1492" i="19" s="1"/>
  <c r="CT1492" i="19" s="1"/>
  <c r="CR1493" i="19" a="1"/>
  <c r="CR1493" i="19" s="1"/>
  <c r="CT1493" i="19" s="1"/>
  <c r="CR1494" i="19" a="1"/>
  <c r="CR1494" i="19" s="1"/>
  <c r="CT1494" i="19" s="1"/>
  <c r="CR1495" i="19" a="1"/>
  <c r="CR1495" i="19" s="1"/>
  <c r="CT1495" i="19" s="1"/>
  <c r="CR1496" i="19" a="1"/>
  <c r="CR1496" i="19" s="1"/>
  <c r="CR1497" i="19" a="1"/>
  <c r="CR1497" i="19" s="1"/>
  <c r="CR1498" i="19" a="1"/>
  <c r="CR1498" i="19" s="1"/>
  <c r="CR1499" i="19" a="1"/>
  <c r="CR1499" i="19" s="1"/>
  <c r="CR1500" i="19" a="1"/>
  <c r="CR1500" i="19" s="1"/>
  <c r="CR1501" i="19" a="1"/>
  <c r="CR1501" i="19" s="1"/>
  <c r="CR1502" i="19" a="1"/>
  <c r="CR1502" i="19" s="1"/>
  <c r="CR1503" i="19" a="1"/>
  <c r="CR1503" i="19" s="1"/>
  <c r="CR1504" i="19" a="1"/>
  <c r="CR1504" i="19" s="1"/>
  <c r="CT1504" i="19" s="1"/>
  <c r="CR1505" i="19" a="1"/>
  <c r="CR1505" i="19" s="1"/>
  <c r="CR1506" i="19" a="1"/>
  <c r="CR1506" i="19" s="1"/>
  <c r="CR1507" i="19" a="1"/>
  <c r="CR1507" i="19" s="1"/>
  <c r="CT1507" i="19" s="1"/>
  <c r="CR1508" i="19" a="1"/>
  <c r="CR1508" i="19" s="1"/>
  <c r="CR1509" i="19" a="1"/>
  <c r="CR1509" i="19" s="1"/>
  <c r="CR1510" i="19" a="1"/>
  <c r="CR1510" i="19" s="1"/>
  <c r="CR1511" i="19" a="1"/>
  <c r="CR1511" i="19" s="1"/>
  <c r="CR1512" i="19" a="1"/>
  <c r="CR1512" i="19" s="1"/>
  <c r="CR1513" i="19" a="1"/>
  <c r="CR1513" i="19" s="1"/>
  <c r="CR1514" i="19" a="1"/>
  <c r="CR1514" i="19" s="1"/>
  <c r="CR1515" i="19" a="1"/>
  <c r="CR1515" i="19" s="1"/>
  <c r="CR1516" i="19" a="1"/>
  <c r="CR1516" i="19" s="1"/>
  <c r="CT1516" i="19" s="1"/>
  <c r="CR1517" i="19" a="1"/>
  <c r="CR1517" i="19" s="1"/>
  <c r="CT1517" i="19" s="1"/>
  <c r="CR1518" i="19" a="1"/>
  <c r="CR1518" i="19" s="1"/>
  <c r="CR1519" i="19" a="1"/>
  <c r="CR1519" i="19" s="1"/>
  <c r="CT1519" i="19" s="1"/>
  <c r="CR1520" i="19" a="1"/>
  <c r="CR1520" i="19" s="1"/>
  <c r="CR1521" i="19" a="1"/>
  <c r="CR1521" i="19" s="1"/>
  <c r="CR1522" i="19" a="1"/>
  <c r="CR1522" i="19" s="1"/>
  <c r="CR1523" i="19" a="1"/>
  <c r="CR1523" i="19" s="1"/>
  <c r="CR1524" i="19" a="1"/>
  <c r="CR1524" i="19" s="1"/>
  <c r="CR1525" i="19" a="1"/>
  <c r="CR1525" i="19" s="1"/>
  <c r="CR1526" i="19" a="1"/>
  <c r="CR1526" i="19" s="1"/>
  <c r="CR1527" i="19" a="1"/>
  <c r="CR1527" i="19" s="1"/>
  <c r="CR1528" i="19" a="1"/>
  <c r="CR1528" i="19" s="1"/>
  <c r="CT1528" i="19" s="1"/>
  <c r="CR1529" i="19" a="1"/>
  <c r="CR1529" i="19" s="1"/>
  <c r="CT1529" i="19" s="1"/>
  <c r="CR1530" i="19" a="1"/>
  <c r="CR1530" i="19" s="1"/>
  <c r="CR1531" i="19" a="1"/>
  <c r="CR1531" i="19" s="1"/>
  <c r="CT1531" i="19" s="1"/>
  <c r="CR1532" i="19" a="1"/>
  <c r="CR1532" i="19" s="1"/>
  <c r="CR1533" i="19" a="1"/>
  <c r="CR1533" i="19" s="1"/>
  <c r="CT1533" i="19" s="1"/>
  <c r="CR1534" i="19" a="1"/>
  <c r="CR1534" i="19" s="1"/>
  <c r="CR1535" i="19" a="1"/>
  <c r="CR1535" i="19" s="1"/>
  <c r="CR1536" i="19" a="1"/>
  <c r="CR1536" i="19" s="1"/>
  <c r="CR1537" i="19" a="1"/>
  <c r="CR1537" i="19" s="1"/>
  <c r="CR1538" i="19" a="1"/>
  <c r="CR1538" i="19" s="1"/>
  <c r="CR1539" i="19" a="1"/>
  <c r="CR1539" i="19" s="1"/>
  <c r="CR1540" i="19" a="1"/>
  <c r="CR1540" i="19" s="1"/>
  <c r="CT1540" i="19" s="1"/>
  <c r="CR1541" i="19" a="1"/>
  <c r="CR1541" i="19" s="1"/>
  <c r="CT1541" i="19" s="1"/>
  <c r="CR1542" i="19" a="1"/>
  <c r="CR1542" i="19" s="1"/>
  <c r="CR1543" i="19" a="1"/>
  <c r="CR1543" i="19" s="1"/>
  <c r="CT1543" i="19" s="1"/>
  <c r="CR1544" i="19" a="1"/>
  <c r="CR1544" i="19" s="1"/>
  <c r="CR1545" i="19" a="1"/>
  <c r="CR1545" i="19" s="1"/>
  <c r="CT1545" i="19" s="1"/>
  <c r="CR1546" i="19" a="1"/>
  <c r="CR1546" i="19" s="1"/>
  <c r="CR1547" i="19" a="1"/>
  <c r="CR1547" i="19" s="1"/>
  <c r="CR1548" i="19" a="1"/>
  <c r="CR1548" i="19" s="1"/>
  <c r="CR1549" i="19" a="1"/>
  <c r="CR1549" i="19" s="1"/>
  <c r="CR1550" i="19" a="1"/>
  <c r="CR1550" i="19" s="1"/>
  <c r="CR1551" i="19" a="1"/>
  <c r="CR1551" i="19" s="1"/>
  <c r="CR1552" i="19" a="1"/>
  <c r="CR1552" i="19" s="1"/>
  <c r="CT1552" i="19" s="1"/>
  <c r="CR1553" i="19" a="1"/>
  <c r="CR1553" i="19" s="1"/>
  <c r="CR1554" i="19" a="1"/>
  <c r="CR1554" i="19" s="1"/>
  <c r="CR1555" i="19" a="1"/>
  <c r="CR1555" i="19" s="1"/>
  <c r="CR1556" i="19" a="1"/>
  <c r="CR1556" i="19" s="1"/>
  <c r="CR1557" i="19" a="1"/>
  <c r="CR1557" i="19" s="1"/>
  <c r="CR1558" i="19" a="1"/>
  <c r="CR1558" i="19" s="1"/>
  <c r="CR1559" i="19" a="1"/>
  <c r="CR1559" i="19" s="1"/>
  <c r="CR1560" i="19" a="1"/>
  <c r="CR1560" i="19" s="1"/>
  <c r="CR1561" i="19" a="1"/>
  <c r="CR1561" i="19" s="1"/>
  <c r="CR1562" i="19" a="1"/>
  <c r="CR1562" i="19" s="1"/>
  <c r="CR1563" i="19" a="1"/>
  <c r="CR1563" i="19" s="1"/>
  <c r="CR1564" i="19" a="1"/>
  <c r="CR1564" i="19" s="1"/>
  <c r="CT1564" i="19" s="1"/>
  <c r="CR1565" i="19" a="1"/>
  <c r="CR1565" i="19" s="1"/>
  <c r="CT1565" i="19" s="1"/>
  <c r="CR1566" i="19" a="1"/>
  <c r="CR1566" i="19" s="1"/>
  <c r="CR1567" i="19" a="1"/>
  <c r="CR1567" i="19" s="1"/>
  <c r="CT1567" i="19" s="1"/>
  <c r="CR1568" i="19" a="1"/>
  <c r="CR1568" i="19" s="1"/>
  <c r="CR1569" i="19" a="1"/>
  <c r="CR1569" i="19" s="1"/>
  <c r="CR1570" i="19" a="1"/>
  <c r="CR1570" i="19" s="1"/>
  <c r="CR1571" i="19" a="1"/>
  <c r="CR1571" i="19" s="1"/>
  <c r="CR1572" i="19" a="1"/>
  <c r="CR1572" i="19" s="1"/>
  <c r="CR1573" i="19" a="1"/>
  <c r="CR1573" i="19" s="1"/>
  <c r="CR1574" i="19" a="1"/>
  <c r="CR1574" i="19" s="1"/>
  <c r="CR1575" i="19" a="1"/>
  <c r="CR1575" i="19" s="1"/>
  <c r="CR1576" i="19" a="1"/>
  <c r="CR1576" i="19" s="1"/>
  <c r="CT1576" i="19" s="1"/>
  <c r="CR1577" i="19" a="1"/>
  <c r="CR1577" i="19" s="1"/>
  <c r="CT1577" i="19" s="1"/>
  <c r="CR1578" i="19" a="1"/>
  <c r="CR1578" i="19" s="1"/>
  <c r="CR1579" i="19" a="1"/>
  <c r="CR1579" i="19" s="1"/>
  <c r="CR1580" i="19" a="1"/>
  <c r="CR1580" i="19" s="1"/>
  <c r="CR1581" i="19" a="1"/>
  <c r="CR1581" i="19" s="1"/>
  <c r="CT1581" i="19" s="1"/>
  <c r="CR1582" i="19" a="1"/>
  <c r="CR1582" i="19" s="1"/>
  <c r="CR1583" i="19" a="1"/>
  <c r="CR1583" i="19" s="1"/>
  <c r="CR1584" i="19" a="1"/>
  <c r="CR1584" i="19" s="1"/>
  <c r="CR1585" i="19" a="1"/>
  <c r="CR1585" i="19" s="1"/>
  <c r="CR1586" i="19" a="1"/>
  <c r="CR1586" i="19" s="1"/>
  <c r="CR1587" i="19" a="1"/>
  <c r="CR1587" i="19" s="1"/>
  <c r="CR1588" i="19" a="1"/>
  <c r="CR1588" i="19" s="1"/>
  <c r="CT1588" i="19" s="1"/>
  <c r="CR1589" i="19" a="1"/>
  <c r="CR1589" i="19" s="1"/>
  <c r="CT1589" i="19" s="1"/>
  <c r="CR1590" i="19" a="1"/>
  <c r="CR1590" i="19" s="1"/>
  <c r="CR1591" i="19" a="1"/>
  <c r="CR1591" i="19" s="1"/>
  <c r="CT1591" i="19" s="1"/>
  <c r="CR1592" i="19" a="1"/>
  <c r="CR1592" i="19" s="1"/>
  <c r="CR1593" i="19" a="1"/>
  <c r="CR1593" i="19" s="1"/>
  <c r="CR1594" i="19" a="1"/>
  <c r="CR1594" i="19" s="1"/>
  <c r="CR1595" i="19" a="1"/>
  <c r="CR1595" i="19" s="1"/>
  <c r="CR1596" i="19" a="1"/>
  <c r="CR1596" i="19" s="1"/>
  <c r="CR1597" i="19" a="1"/>
  <c r="CR1597" i="19" s="1"/>
  <c r="CR1598" i="19" a="1"/>
  <c r="CR1598" i="19" s="1"/>
  <c r="CR1599" i="19" a="1"/>
  <c r="CR1599" i="19" s="1"/>
  <c r="CR1600" i="19" a="1"/>
  <c r="CR1600" i="19" s="1"/>
  <c r="CT1600" i="19" s="1"/>
  <c r="CR1601" i="19" a="1"/>
  <c r="CR1601" i="19" s="1"/>
  <c r="CR1602" i="19" a="1"/>
  <c r="CR1602" i="19" s="1"/>
  <c r="CR1603" i="19" a="1"/>
  <c r="CR1603" i="19" s="1"/>
  <c r="CR1604" i="19" a="1"/>
  <c r="CR1604" i="19" s="1"/>
  <c r="CR1605" i="19" a="1"/>
  <c r="CR1605" i="19" s="1"/>
  <c r="CT1605" i="19" s="1"/>
  <c r="CR1606" i="19" a="1"/>
  <c r="CR1606" i="19" s="1"/>
  <c r="CR1607" i="19" a="1"/>
  <c r="CR1607" i="19" s="1"/>
  <c r="CR1608" i="19" a="1"/>
  <c r="CR1608" i="19" s="1"/>
  <c r="CR1609" i="19" a="1"/>
  <c r="CR1609" i="19" s="1"/>
  <c r="CR1610" i="19" a="1"/>
  <c r="CR1610" i="19" s="1"/>
  <c r="CR1611" i="19" a="1"/>
  <c r="CR1611" i="19" s="1"/>
  <c r="CR1612" i="19" a="1"/>
  <c r="CR1612" i="19" s="1"/>
  <c r="CT1612" i="19" s="1"/>
  <c r="CR1613" i="19" a="1"/>
  <c r="CR1613" i="19" s="1"/>
  <c r="CT1613" i="19" s="1"/>
  <c r="CR1614" i="19" a="1"/>
  <c r="CR1614" i="19" s="1"/>
  <c r="CR1615" i="19" a="1"/>
  <c r="CR1615" i="19" s="1"/>
  <c r="CT1615" i="19" s="1"/>
  <c r="CR1616" i="19" a="1"/>
  <c r="CR1616" i="19" s="1"/>
  <c r="CR1617" i="19" a="1"/>
  <c r="CR1617" i="19" s="1"/>
  <c r="CR1618" i="19" a="1"/>
  <c r="CR1618" i="19" s="1"/>
  <c r="CR1619" i="19" a="1"/>
  <c r="CR1619" i="19" s="1"/>
  <c r="CR1620" i="19" a="1"/>
  <c r="CR1620" i="19" s="1"/>
  <c r="CR1621" i="19" a="1"/>
  <c r="CR1621" i="19" s="1"/>
  <c r="CR1622" i="19" a="1"/>
  <c r="CR1622" i="19" s="1"/>
  <c r="CR1623" i="19" a="1"/>
  <c r="CR1623" i="19" s="1"/>
  <c r="CR1624" i="19" a="1"/>
  <c r="CR1624" i="19" s="1"/>
  <c r="CT1624" i="19" s="1"/>
  <c r="CR1625" i="19" a="1"/>
  <c r="CR1625" i="19" s="1"/>
  <c r="CR1626" i="19" a="1"/>
  <c r="CR1626" i="19" s="1"/>
  <c r="CR1627" i="19" a="1"/>
  <c r="CR1627" i="19" s="1"/>
  <c r="CT1627" i="19" s="1"/>
  <c r="CR1628" i="19" a="1"/>
  <c r="CR1628" i="19" s="1"/>
  <c r="CR1629" i="19" a="1"/>
  <c r="CR1629" i="19" s="1"/>
  <c r="CR1630" i="19" a="1"/>
  <c r="CR1630" i="19" s="1"/>
  <c r="CR1631" i="19" a="1"/>
  <c r="CR1631" i="19" s="1"/>
  <c r="CR1632" i="19" a="1"/>
  <c r="CR1632" i="19" s="1"/>
  <c r="CR1633" i="19" a="1"/>
  <c r="CR1633" i="19" s="1"/>
  <c r="CR1634" i="19" a="1"/>
  <c r="CR1634" i="19" s="1"/>
  <c r="CR1635" i="19" a="1"/>
  <c r="CR1635" i="19" s="1"/>
  <c r="CR1636" i="19" a="1"/>
  <c r="CR1636" i="19" s="1"/>
  <c r="CT1636" i="19" s="1"/>
  <c r="CR1637" i="19" a="1"/>
  <c r="CR1637" i="19" s="1"/>
  <c r="CT1637" i="19" s="1"/>
  <c r="CR1638" i="19" a="1"/>
  <c r="CR1638" i="19" s="1"/>
  <c r="CR1639" i="19" a="1"/>
  <c r="CR1639" i="19" s="1"/>
  <c r="CT1639" i="19" s="1"/>
  <c r="CR1640" i="19" a="1"/>
  <c r="CR1640" i="19" s="1"/>
  <c r="CR1641" i="19" a="1"/>
  <c r="CR1641" i="19" s="1"/>
  <c r="CR1642" i="19" a="1"/>
  <c r="CR1642" i="19" s="1"/>
  <c r="CR1643" i="19" a="1"/>
  <c r="CR1643" i="19" s="1"/>
  <c r="CR1644" i="19" a="1"/>
  <c r="CR1644" i="19" s="1"/>
  <c r="CR1645" i="19" a="1"/>
  <c r="CR1645" i="19" s="1"/>
  <c r="CR1646" i="19" a="1"/>
  <c r="CR1646" i="19" s="1"/>
  <c r="CR1647" i="19" a="1"/>
  <c r="CR1647" i="19" s="1"/>
  <c r="CR1648" i="19" a="1"/>
  <c r="CR1648" i="19" s="1"/>
  <c r="CR1649" i="19" a="1"/>
  <c r="CR1649" i="19" s="1"/>
  <c r="CR1650" i="19" a="1"/>
  <c r="CR1650" i="19" s="1"/>
  <c r="CR1651" i="19" a="1"/>
  <c r="CR1651" i="19" s="1"/>
  <c r="CR1652" i="19" a="1"/>
  <c r="CR1652" i="19" s="1"/>
  <c r="CR1653" i="19" a="1"/>
  <c r="CR1653" i="19" s="1"/>
  <c r="CR1654" i="19" a="1"/>
  <c r="CR1654" i="19" s="1"/>
  <c r="CR1655" i="19" a="1"/>
  <c r="CR1655" i="19" s="1"/>
  <c r="CR1656" i="19" a="1"/>
  <c r="CR1656" i="19" s="1"/>
  <c r="CR1657" i="19" a="1"/>
  <c r="CR1657" i="19" s="1"/>
  <c r="CR1658" i="19" a="1"/>
  <c r="CR1658" i="19" s="1"/>
  <c r="CR1659" i="19" a="1"/>
  <c r="CR1659" i="19" s="1"/>
  <c r="CR1660" i="19" a="1"/>
  <c r="CR1660" i="19" s="1"/>
  <c r="CT1660" i="19" s="1"/>
  <c r="CR1661" i="19" a="1"/>
  <c r="CR1661" i="19" s="1"/>
  <c r="CT1661" i="19" s="1"/>
  <c r="CR1662" i="19" a="1"/>
  <c r="CR1662" i="19" s="1"/>
  <c r="CR1663" i="19" a="1"/>
  <c r="CR1663" i="19" s="1"/>
  <c r="CT1663" i="19" s="1"/>
  <c r="CR1664" i="19" a="1"/>
  <c r="CR1664" i="19" s="1"/>
  <c r="CR1665" i="19" a="1"/>
  <c r="CR1665" i="19" s="1"/>
  <c r="CR1666" i="19" a="1"/>
  <c r="CR1666" i="19" s="1"/>
  <c r="CR1667" i="19" a="1"/>
  <c r="CR1667" i="19" s="1"/>
  <c r="CR1668" i="19" a="1"/>
  <c r="CR1668" i="19" s="1"/>
  <c r="CR1669" i="19" a="1"/>
  <c r="CR1669" i="19" s="1"/>
  <c r="CR1670" i="19" a="1"/>
  <c r="CR1670" i="19" s="1"/>
  <c r="CR1671" i="19" a="1"/>
  <c r="CR1671" i="19" s="1"/>
  <c r="CR1672" i="19" a="1"/>
  <c r="CR1672" i="19" s="1"/>
  <c r="CR1673" i="19" a="1"/>
  <c r="CR1673" i="19" s="1"/>
  <c r="CT1673" i="19" s="1"/>
  <c r="CR1674" i="19" a="1"/>
  <c r="CR1674" i="19" s="1"/>
  <c r="CR1675" i="19" a="1"/>
  <c r="CR1675" i="19" s="1"/>
  <c r="CR1676" i="19" a="1"/>
  <c r="CR1676" i="19" s="1"/>
  <c r="CR1677" i="19" a="1"/>
  <c r="CR1677" i="19" s="1"/>
  <c r="CR1678" i="19" a="1"/>
  <c r="CR1678" i="19" s="1"/>
  <c r="CR1679" i="19" a="1"/>
  <c r="CR1679" i="19" s="1"/>
  <c r="CR1680" i="19" a="1"/>
  <c r="CR1680" i="19" s="1"/>
  <c r="CR1681" i="19" a="1"/>
  <c r="CR1681" i="19" s="1"/>
  <c r="CR1682" i="19" a="1"/>
  <c r="CR1682" i="19" s="1"/>
  <c r="CR1683" i="19" a="1"/>
  <c r="CR1683" i="19" s="1"/>
  <c r="CR1684" i="19" a="1"/>
  <c r="CR1684" i="19" s="1"/>
  <c r="CT1684" i="19" s="1"/>
  <c r="CR1685" i="19" a="1"/>
  <c r="CR1685" i="19" s="1"/>
  <c r="CT1685" i="19" s="1"/>
  <c r="CR1686" i="19" a="1"/>
  <c r="CR1686" i="19" s="1"/>
  <c r="CR1687" i="19" a="1"/>
  <c r="CR1687" i="19" s="1"/>
  <c r="CT1687" i="19" s="1"/>
  <c r="CR1688" i="19" a="1"/>
  <c r="CR1688" i="19" s="1"/>
  <c r="CR1689" i="19" a="1"/>
  <c r="CR1689" i="19" s="1"/>
  <c r="CR1690" i="19" a="1"/>
  <c r="CR1690" i="19" s="1"/>
  <c r="CR1691" i="19" a="1"/>
  <c r="CR1691" i="19" s="1"/>
  <c r="CR1692" i="19" a="1"/>
  <c r="CR1692" i="19" s="1"/>
  <c r="CR1693" i="19" a="1"/>
  <c r="CR1693" i="19" s="1"/>
  <c r="CR1694" i="19" a="1"/>
  <c r="CR1694" i="19" s="1"/>
  <c r="CR1695" i="19" a="1"/>
  <c r="CR1695" i="19" s="1"/>
  <c r="CR1696" i="19" a="1"/>
  <c r="CR1696" i="19" s="1"/>
  <c r="CR1697" i="19" a="1"/>
  <c r="CR1697" i="19" s="1"/>
  <c r="CR1698" i="19" a="1"/>
  <c r="CR1698" i="19" s="1"/>
  <c r="CR1699" i="19" a="1"/>
  <c r="CR1699" i="19" s="1"/>
  <c r="CR1700" i="19" a="1"/>
  <c r="CR1700" i="19" s="1"/>
  <c r="CR1701" i="19" a="1"/>
  <c r="CR1701" i="19" s="1"/>
  <c r="CR1702" i="19" a="1"/>
  <c r="CR1702" i="19" s="1"/>
  <c r="CR1703" i="19" a="1"/>
  <c r="CR1703" i="19" s="1"/>
  <c r="CR1704" i="19" a="1"/>
  <c r="CR1704" i="19" s="1"/>
  <c r="CR1705" i="19" a="1"/>
  <c r="CR1705" i="19" s="1"/>
  <c r="CR1706" i="19" a="1"/>
  <c r="CR1706" i="19" s="1"/>
  <c r="CR1707" i="19" a="1"/>
  <c r="CR1707" i="19" s="1"/>
  <c r="CR1708" i="19" a="1"/>
  <c r="CR1708" i="19" s="1"/>
  <c r="CT1708" i="19" s="1"/>
  <c r="CR1709" i="19" a="1"/>
  <c r="CR1709" i="19" s="1"/>
  <c r="CT1709" i="19" s="1"/>
  <c r="CR1710" i="19" a="1"/>
  <c r="CR1710" i="19" s="1"/>
  <c r="CR1711" i="19" a="1"/>
  <c r="CR1711" i="19" s="1"/>
  <c r="CT1711" i="19" s="1"/>
  <c r="CR1712" i="19" a="1"/>
  <c r="CR1712" i="19" s="1"/>
  <c r="CR1713" i="19" a="1"/>
  <c r="CR1713" i="19" s="1"/>
  <c r="CR1714" i="19" a="1"/>
  <c r="CR1714" i="19" s="1"/>
  <c r="CR1715" i="19" a="1"/>
  <c r="CR1715" i="19" s="1"/>
  <c r="CR1716" i="19" a="1"/>
  <c r="CR1716" i="19" s="1"/>
  <c r="CR1717" i="19" a="1"/>
  <c r="CR1717" i="19" s="1"/>
  <c r="CR1718" i="19" a="1"/>
  <c r="CR1718" i="19" s="1"/>
  <c r="CR1719" i="19" a="1"/>
  <c r="CR1719" i="19" s="1"/>
  <c r="CR1720" i="19" a="1"/>
  <c r="CR1720" i="19" s="1"/>
  <c r="CR1721" i="19" a="1"/>
  <c r="CR1721" i="19" s="1"/>
  <c r="CR1722" i="19" a="1"/>
  <c r="CR1722" i="19" s="1"/>
  <c r="CR1723" i="19" a="1"/>
  <c r="CR1723" i="19" s="1"/>
  <c r="CT1723" i="19" s="1"/>
  <c r="CR1724" i="19" a="1"/>
  <c r="CR1724" i="19" s="1"/>
  <c r="CR1725" i="19" a="1"/>
  <c r="CR1725" i="19" s="1"/>
  <c r="CR1726" i="19" a="1"/>
  <c r="CR1726" i="19" s="1"/>
  <c r="CR1727" i="19" a="1"/>
  <c r="CR1727" i="19" s="1"/>
  <c r="CR1728" i="19" a="1"/>
  <c r="CR1728" i="19" s="1"/>
  <c r="CR1729" i="19" a="1"/>
  <c r="CR1729" i="19" s="1"/>
  <c r="CR1730" i="19" a="1"/>
  <c r="CR1730" i="19" s="1"/>
  <c r="CR1731" i="19" a="1"/>
  <c r="CR1731" i="19" s="1"/>
  <c r="CR1732" i="19" a="1"/>
  <c r="CR1732" i="19" s="1"/>
  <c r="CT1732" i="19" s="1"/>
  <c r="CR1733" i="19" a="1"/>
  <c r="CR1733" i="19" s="1"/>
  <c r="CT1733" i="19" s="1"/>
  <c r="CR1734" i="19" a="1"/>
  <c r="CR1734" i="19" s="1"/>
  <c r="CR1735" i="19" a="1"/>
  <c r="CR1735" i="19" s="1"/>
  <c r="CT1735" i="19" s="1"/>
  <c r="CR1736" i="19" a="1"/>
  <c r="CR1736" i="19" s="1"/>
  <c r="CR1737" i="19" a="1"/>
  <c r="CR1737" i="19" s="1"/>
  <c r="CR1738" i="19" a="1"/>
  <c r="CR1738" i="19" s="1"/>
  <c r="CR1739" i="19" a="1"/>
  <c r="CR1739" i="19" s="1"/>
  <c r="CR1740" i="19" a="1"/>
  <c r="CR1740" i="19" s="1"/>
  <c r="CR1741" i="19" a="1"/>
  <c r="CR1741" i="19" s="1"/>
  <c r="CR1742" i="19" a="1"/>
  <c r="CR1742" i="19" s="1"/>
  <c r="CR1743" i="19" a="1"/>
  <c r="CR1743" i="19" s="1"/>
  <c r="CR1744" i="19" a="1"/>
  <c r="CR1744" i="19" s="1"/>
  <c r="CR1745" i="19" a="1"/>
  <c r="CR1745" i="19" s="1"/>
  <c r="CR1746" i="19" a="1"/>
  <c r="CR1746" i="19" s="1"/>
  <c r="CR1747" i="19" a="1"/>
  <c r="CR1747" i="19" s="1"/>
  <c r="CR1748" i="19" a="1"/>
  <c r="CR1748" i="19" s="1"/>
  <c r="CR1749" i="19" a="1"/>
  <c r="CR1749" i="19" s="1"/>
  <c r="CR1750" i="19" a="1"/>
  <c r="CR1750" i="19" s="1"/>
  <c r="CR1751" i="19" a="1"/>
  <c r="CR1751" i="19" s="1"/>
  <c r="CR1752" i="19" a="1"/>
  <c r="CR1752" i="19" s="1"/>
  <c r="CR1753" i="19" a="1"/>
  <c r="CR1753" i="19" s="1"/>
  <c r="CR1754" i="19" a="1"/>
  <c r="CR1754" i="19" s="1"/>
  <c r="CR1755" i="19" a="1"/>
  <c r="CR1755" i="19" s="1"/>
  <c r="CR1756" i="19" a="1"/>
  <c r="CR1756" i="19" s="1"/>
  <c r="CT1756" i="19" s="1"/>
  <c r="CR1757" i="19" a="1"/>
  <c r="CR1757" i="19" s="1"/>
  <c r="CT1757" i="19" s="1"/>
  <c r="CR1758" i="19" a="1"/>
  <c r="CR1758" i="19" s="1"/>
  <c r="CR1759" i="19" a="1"/>
  <c r="CR1759" i="19" s="1"/>
  <c r="CR1760" i="19" a="1"/>
  <c r="CR1760" i="19" s="1"/>
  <c r="CR1761" i="19" a="1"/>
  <c r="CR1761" i="19" s="1"/>
  <c r="CR1762" i="19" a="1"/>
  <c r="CR1762" i="19" s="1"/>
  <c r="CR1763" i="19" a="1"/>
  <c r="CR1763" i="19" s="1"/>
  <c r="CR1764" i="19" a="1"/>
  <c r="CR1764" i="19" s="1"/>
  <c r="CR1765" i="19" a="1"/>
  <c r="CR1765" i="19" s="1"/>
  <c r="CR1766" i="19" a="1"/>
  <c r="CR1766" i="19" s="1"/>
  <c r="CR1767" i="19" a="1"/>
  <c r="CR1767" i="19" s="1"/>
  <c r="CR1768" i="19" a="1"/>
  <c r="CR1768" i="19" s="1"/>
  <c r="CR1769" i="19" a="1"/>
  <c r="CR1769" i="19" s="1"/>
  <c r="CR1770" i="19" a="1"/>
  <c r="CR1770" i="19" s="1"/>
  <c r="CR1771" i="19" a="1"/>
  <c r="CR1771" i="19" s="1"/>
  <c r="CT1771" i="19" s="1"/>
  <c r="CR1772" i="19" a="1"/>
  <c r="CR1772" i="19" s="1"/>
  <c r="CR1773" i="19" a="1"/>
  <c r="CR1773" i="19" s="1"/>
  <c r="CR1774" i="19" a="1"/>
  <c r="CR1774" i="19" s="1"/>
  <c r="CR1775" i="19" a="1"/>
  <c r="CR1775" i="19" s="1"/>
  <c r="CR1776" i="19" a="1"/>
  <c r="CR1776" i="19" s="1"/>
  <c r="CR1777" i="19" a="1"/>
  <c r="CR1777" i="19" s="1"/>
  <c r="CR1778" i="19" a="1"/>
  <c r="CR1778" i="19" s="1"/>
  <c r="CR1779" i="19" a="1"/>
  <c r="CR1779" i="19" s="1"/>
  <c r="CR1780" i="19" a="1"/>
  <c r="CR1780" i="19" s="1"/>
  <c r="CT1780" i="19" s="1"/>
  <c r="CR1781" i="19" a="1"/>
  <c r="CR1781" i="19" s="1"/>
  <c r="CR1782" i="19" a="1"/>
  <c r="CR1782" i="19" s="1"/>
  <c r="CR1783" i="19" a="1"/>
  <c r="CR1783" i="19" s="1"/>
  <c r="CR1784" i="19" a="1"/>
  <c r="CR1784" i="19" s="1"/>
  <c r="CR1785" i="19" a="1"/>
  <c r="CR1785" i="19" s="1"/>
  <c r="CR1786" i="19" a="1"/>
  <c r="CR1786" i="19" s="1"/>
  <c r="CR1787" i="19" a="1"/>
  <c r="CR1787" i="19" s="1"/>
  <c r="CR1788" i="19" a="1"/>
  <c r="CR1788" i="19" s="1"/>
  <c r="CR1789" i="19" a="1"/>
  <c r="CR1789" i="19" s="1"/>
  <c r="CR1790" i="19" a="1"/>
  <c r="CR1790" i="19" s="1"/>
  <c r="CR1791" i="19" a="1"/>
  <c r="CR1791" i="19" s="1"/>
  <c r="CR1792" i="19" a="1"/>
  <c r="CR1792" i="19" s="1"/>
  <c r="CR1793" i="19" a="1"/>
  <c r="CR1793" i="19" s="1"/>
  <c r="CR1794" i="19" a="1"/>
  <c r="CR1794" i="19" s="1"/>
  <c r="CR1795" i="19" a="1"/>
  <c r="CR1795" i="19" s="1"/>
  <c r="CT1795" i="19" s="1"/>
  <c r="CR1796" i="19" a="1"/>
  <c r="CR1796" i="19" s="1"/>
  <c r="CR1797" i="19" a="1"/>
  <c r="CR1797" i="19" s="1"/>
  <c r="CR1798" i="19" a="1"/>
  <c r="CR1798" i="19" s="1"/>
  <c r="CR1799" i="19" a="1"/>
  <c r="CR1799" i="19" s="1"/>
  <c r="CR1800" i="19" a="1"/>
  <c r="CR1800" i="19" s="1"/>
  <c r="CR1801" i="19" a="1"/>
  <c r="CR1801" i="19" s="1"/>
  <c r="CR1802" i="19" a="1"/>
  <c r="CR1802" i="19" s="1"/>
  <c r="CR1803" i="19" a="1"/>
  <c r="CR1803" i="19" s="1"/>
  <c r="CR1804" i="19" a="1"/>
  <c r="CR1804" i="19" s="1"/>
  <c r="CT1804" i="19" s="1"/>
  <c r="CR1805" i="19" a="1"/>
  <c r="CR1805" i="19" s="1"/>
  <c r="CR1806" i="19" a="1"/>
  <c r="CR1806" i="19" s="1"/>
  <c r="CR1807" i="19" a="1"/>
  <c r="CR1807" i="19" s="1"/>
  <c r="CR1808" i="19" a="1"/>
  <c r="CR1808" i="19" s="1"/>
  <c r="CR1809" i="19" a="1"/>
  <c r="CR1809" i="19" s="1"/>
  <c r="CR1810" i="19" a="1"/>
  <c r="CR1810" i="19" s="1"/>
  <c r="CR1811" i="19" a="1"/>
  <c r="CR1811" i="19" s="1"/>
  <c r="CR1812" i="19" a="1"/>
  <c r="CR1812" i="19" s="1"/>
  <c r="CR1813" i="19" a="1"/>
  <c r="CR1813" i="19" s="1"/>
  <c r="CR1814" i="19" a="1"/>
  <c r="CR1814" i="19" s="1"/>
  <c r="CR1815" i="19" a="1"/>
  <c r="CR1815" i="19" s="1"/>
  <c r="CR1816" i="19" a="1"/>
  <c r="CR1816" i="19" s="1"/>
  <c r="CR1817" i="19" a="1"/>
  <c r="CR1817" i="19" s="1"/>
  <c r="CT1817" i="19" s="1"/>
  <c r="CR1818" i="19" a="1"/>
  <c r="CR1818" i="19" s="1"/>
  <c r="CR1819" i="19" a="1"/>
  <c r="CR1819" i="19" s="1"/>
  <c r="CR1820" i="19" a="1"/>
  <c r="CR1820" i="19" s="1"/>
  <c r="CR1821" i="19" a="1"/>
  <c r="CR1821" i="19" s="1"/>
  <c r="CR1822" i="19" a="1"/>
  <c r="CR1822" i="19" s="1"/>
  <c r="CR1823" i="19" a="1"/>
  <c r="CR1823" i="19" s="1"/>
  <c r="CR1824" i="19" a="1"/>
  <c r="CR1824" i="19" s="1"/>
  <c r="CR1825" i="19" a="1"/>
  <c r="CR1825" i="19" s="1"/>
  <c r="CR1826" i="19" a="1"/>
  <c r="CR1826" i="19" s="1"/>
  <c r="CR1827" i="19" a="1"/>
  <c r="CR1827" i="19" s="1"/>
  <c r="CR1828" i="19" a="1"/>
  <c r="CR1828" i="19" s="1"/>
  <c r="CT1828" i="19" s="1"/>
  <c r="CR1829" i="19" a="1"/>
  <c r="CR1829" i="19" s="1"/>
  <c r="CT1829" i="19" s="1"/>
  <c r="CR1830" i="19" a="1"/>
  <c r="CR1830" i="19" s="1"/>
  <c r="CR1831" i="19" a="1"/>
  <c r="CR1831" i="19" s="1"/>
  <c r="CR1832" i="19" a="1"/>
  <c r="CR1832" i="19" s="1"/>
  <c r="CR1833" i="19" a="1"/>
  <c r="CR1833" i="19" s="1"/>
  <c r="CR1834" i="19" a="1"/>
  <c r="CR1834" i="19" s="1"/>
  <c r="CR1835" i="19" a="1"/>
  <c r="CR1835" i="19" s="1"/>
  <c r="CR1836" i="19" a="1"/>
  <c r="CR1836" i="19" s="1"/>
  <c r="CR1837" i="19" a="1"/>
  <c r="CR1837" i="19" s="1"/>
  <c r="CR1838" i="19" a="1"/>
  <c r="CR1838" i="19" s="1"/>
  <c r="CR1839" i="19" a="1"/>
  <c r="CR1839" i="19" s="1"/>
  <c r="CR1840" i="19" a="1"/>
  <c r="CR1840" i="19" s="1"/>
  <c r="CR1841" i="19" a="1"/>
  <c r="CR1841" i="19" s="1"/>
  <c r="CR1842" i="19" a="1"/>
  <c r="CR1842" i="19" s="1"/>
  <c r="CR1843" i="19" a="1"/>
  <c r="CR1843" i="19" s="1"/>
  <c r="CR1844" i="19" a="1"/>
  <c r="CR1844" i="19" s="1"/>
  <c r="CR1845" i="19" a="1"/>
  <c r="CR1845" i="19" s="1"/>
  <c r="CR1846" i="19" a="1"/>
  <c r="CR1846" i="19" s="1"/>
  <c r="CR1847" i="19" a="1"/>
  <c r="CR1847" i="19" s="1"/>
  <c r="CR1848" i="19" a="1"/>
  <c r="CR1848" i="19" s="1"/>
  <c r="CR1849" i="19" a="1"/>
  <c r="CR1849" i="19" s="1"/>
  <c r="CR1850" i="19" a="1"/>
  <c r="CR1850" i="19" s="1"/>
  <c r="CR1851" i="19" a="1"/>
  <c r="CR1851" i="19" s="1"/>
  <c r="CR1852" i="19" a="1"/>
  <c r="CR1852" i="19" s="1"/>
  <c r="CT1852" i="19" s="1"/>
  <c r="CR1853" i="19" a="1"/>
  <c r="CR1853" i="19" s="1"/>
  <c r="CR1854" i="19" a="1"/>
  <c r="CR1854" i="19" s="1"/>
  <c r="CR1855" i="19" a="1"/>
  <c r="CR1855" i="19" s="1"/>
  <c r="CR1856" i="19" a="1"/>
  <c r="CR1856" i="19" s="1"/>
  <c r="CR1857" i="19" a="1"/>
  <c r="CR1857" i="19" s="1"/>
  <c r="CR1858" i="19" a="1"/>
  <c r="CR1858" i="19" s="1"/>
  <c r="CR1859" i="19" a="1"/>
  <c r="CR1859" i="19" s="1"/>
  <c r="CR1860" i="19" a="1"/>
  <c r="CR1860" i="19" s="1"/>
  <c r="CR1861" i="19" a="1"/>
  <c r="CR1861" i="19" s="1"/>
  <c r="CR1862" i="19" a="1"/>
  <c r="CR1862" i="19" s="1"/>
  <c r="CR1863" i="19" a="1"/>
  <c r="CR1863" i="19" s="1"/>
  <c r="CR1864" i="19" a="1"/>
  <c r="CR1864" i="19" s="1"/>
  <c r="CR1865" i="19" a="1"/>
  <c r="CR1865" i="19" s="1"/>
  <c r="CR1866" i="19" a="1"/>
  <c r="CR1866" i="19" s="1"/>
  <c r="CR1867" i="19" a="1"/>
  <c r="CR1867" i="19" s="1"/>
  <c r="CT1867" i="19" s="1"/>
  <c r="CR1868" i="19" a="1"/>
  <c r="CR1868" i="19" s="1"/>
  <c r="CR1869" i="19" a="1"/>
  <c r="CR1869" i="19" s="1"/>
  <c r="CR1870" i="19" a="1"/>
  <c r="CR1870" i="19" s="1"/>
  <c r="CR1871" i="19" a="1"/>
  <c r="CR1871" i="19" s="1"/>
  <c r="CR1872" i="19" a="1"/>
  <c r="CR1872" i="19" s="1"/>
  <c r="CR1873" i="19" a="1"/>
  <c r="CR1873" i="19" s="1"/>
  <c r="CR1874" i="19" a="1"/>
  <c r="CR1874" i="19" s="1"/>
  <c r="CR1875" i="19" a="1"/>
  <c r="CR1875" i="19" s="1"/>
  <c r="CR1876" i="19" a="1"/>
  <c r="CR1876" i="19" s="1"/>
  <c r="CT1876" i="19" s="1"/>
  <c r="CR1877" i="19" a="1"/>
  <c r="CR1877" i="19" s="1"/>
  <c r="CR1878" i="19" a="1"/>
  <c r="CR1878" i="19" s="1"/>
  <c r="CR1879" i="19" a="1"/>
  <c r="CR1879" i="19" s="1"/>
  <c r="CR1880" i="19" a="1"/>
  <c r="CR1880" i="19" s="1"/>
  <c r="CR1881" i="19" a="1"/>
  <c r="CR1881" i="19" s="1"/>
  <c r="CR1882" i="19" a="1"/>
  <c r="CR1882" i="19" s="1"/>
  <c r="CR1883" i="19" a="1"/>
  <c r="CR1883" i="19" s="1"/>
  <c r="CR1884" i="19" a="1"/>
  <c r="CR1884" i="19" s="1"/>
  <c r="CR1885" i="19" a="1"/>
  <c r="CR1885" i="19" s="1"/>
  <c r="CR1886" i="19" a="1"/>
  <c r="CR1886" i="19" s="1"/>
  <c r="CR1887" i="19" a="1"/>
  <c r="CR1887" i="19" s="1"/>
  <c r="CR1888" i="19" a="1"/>
  <c r="CR1888" i="19" s="1"/>
  <c r="CR1889" i="19" a="1"/>
  <c r="CR1889" i="19" s="1"/>
  <c r="CR1890" i="19" a="1"/>
  <c r="CR1890" i="19" s="1"/>
  <c r="CR1891" i="19" a="1"/>
  <c r="CR1891" i="19" s="1"/>
  <c r="CR1892" i="19" a="1"/>
  <c r="CR1892" i="19" s="1"/>
  <c r="CR1893" i="19" a="1"/>
  <c r="CR1893" i="19" s="1"/>
  <c r="CR1894" i="19" a="1"/>
  <c r="CR1894" i="19" s="1"/>
  <c r="CR1895" i="19" a="1"/>
  <c r="CR1895" i="19" s="1"/>
  <c r="CR1896" i="19" a="1"/>
  <c r="CR1896" i="19" s="1"/>
  <c r="CR1897" i="19" a="1"/>
  <c r="CR1897" i="19" s="1"/>
  <c r="CR1898" i="19" a="1"/>
  <c r="CR1898" i="19" s="1"/>
  <c r="CR1899" i="19" a="1"/>
  <c r="CR1899" i="19" s="1"/>
  <c r="CR1900" i="19" a="1"/>
  <c r="CR1900" i="19" s="1"/>
  <c r="CR1901" i="19" a="1"/>
  <c r="CR1901" i="19" s="1"/>
  <c r="CR1902" i="19" a="1"/>
  <c r="CR1902" i="19" s="1"/>
  <c r="CR1903" i="19" a="1"/>
  <c r="CR1903" i="19" s="1"/>
  <c r="CR1904" i="19" a="1"/>
  <c r="CR1904" i="19" s="1"/>
  <c r="CR1905" i="19" a="1"/>
  <c r="CR1905" i="19" s="1"/>
  <c r="CR1906" i="19" a="1"/>
  <c r="CR1906" i="19" s="1"/>
  <c r="CR1907" i="19" a="1"/>
  <c r="CR1907" i="19" s="1"/>
  <c r="CR1908" i="19" a="1"/>
  <c r="CR1908" i="19" s="1"/>
  <c r="CR1909" i="19" a="1"/>
  <c r="CR1909" i="19" s="1"/>
  <c r="CR1910" i="19" a="1"/>
  <c r="CR1910" i="19" s="1"/>
  <c r="CR1911" i="19" a="1"/>
  <c r="CR1911" i="19" s="1"/>
  <c r="CR1912" i="19" a="1"/>
  <c r="CR1912" i="19" s="1"/>
  <c r="CR1913" i="19" a="1"/>
  <c r="CR1913" i="19" s="1"/>
  <c r="CR1914" i="19" a="1"/>
  <c r="CR1914" i="19" s="1"/>
  <c r="CR1915" i="19" a="1"/>
  <c r="CR1915" i="19" s="1"/>
  <c r="CR1916" i="19" a="1"/>
  <c r="CR1916" i="19" s="1"/>
  <c r="CR1917" i="19" a="1"/>
  <c r="CR1917" i="19" s="1"/>
  <c r="CR1918" i="19" a="1"/>
  <c r="CR1918" i="19" s="1"/>
  <c r="CR1919" i="19" a="1"/>
  <c r="CR1919" i="19" s="1"/>
  <c r="CR1920" i="19" a="1"/>
  <c r="CR1920" i="19" s="1"/>
  <c r="CR1921" i="19" a="1"/>
  <c r="CR1921" i="19" s="1"/>
  <c r="CR1922" i="19" a="1"/>
  <c r="CR1922" i="19" s="1"/>
  <c r="CR1923" i="19" a="1"/>
  <c r="CR1923" i="19" s="1"/>
  <c r="CR1924" i="19" a="1"/>
  <c r="CR1924" i="19" s="1"/>
  <c r="CR1925" i="19" a="1"/>
  <c r="CR1925" i="19" s="1"/>
  <c r="CR1926" i="19" a="1"/>
  <c r="CR1926" i="19" s="1"/>
  <c r="CR1927" i="19" a="1"/>
  <c r="CR1927" i="19" s="1"/>
  <c r="CT1927" i="19" s="1"/>
  <c r="CR1928" i="19" a="1"/>
  <c r="CR1928" i="19" s="1"/>
  <c r="CR1929" i="19" a="1"/>
  <c r="CR1929" i="19" s="1"/>
  <c r="CR1930" i="19" a="1"/>
  <c r="CR1930" i="19" s="1"/>
  <c r="CR1931" i="19" a="1"/>
  <c r="CR1931" i="19" s="1"/>
  <c r="CR1932" i="19" a="1"/>
  <c r="CR1932" i="19" s="1"/>
  <c r="CR1933" i="19" a="1"/>
  <c r="CR1933" i="19" s="1"/>
  <c r="CR1934" i="19" a="1"/>
  <c r="CR1934" i="19" s="1"/>
  <c r="CR1935" i="19" a="1"/>
  <c r="CR1935" i="19" s="1"/>
  <c r="CR1936" i="19" a="1"/>
  <c r="CR1936" i="19" s="1"/>
  <c r="CR1937" i="19" a="1"/>
  <c r="CR1937" i="19" s="1"/>
  <c r="CR1938" i="19" a="1"/>
  <c r="CR1938" i="19" s="1"/>
  <c r="CR1939" i="19" a="1"/>
  <c r="CR1939" i="19" s="1"/>
  <c r="CR1940" i="19" a="1"/>
  <c r="CR1940" i="19" s="1"/>
  <c r="CR1941" i="19" a="1"/>
  <c r="CR1941" i="19" s="1"/>
  <c r="CR1942" i="19" a="1"/>
  <c r="CR1942" i="19" s="1"/>
  <c r="CR1943" i="19" a="1"/>
  <c r="CR1943" i="19" s="1"/>
  <c r="CR1944" i="19" a="1"/>
  <c r="CR1944" i="19" s="1"/>
  <c r="CR1945" i="19" a="1"/>
  <c r="CR1945" i="19" s="1"/>
  <c r="CR1946" i="19" a="1"/>
  <c r="CR1946" i="19" s="1"/>
  <c r="CR1947" i="19" a="1"/>
  <c r="CR1947" i="19" s="1"/>
  <c r="CR1948" i="19" a="1"/>
  <c r="CR1948" i="19" s="1"/>
  <c r="CT1948" i="19" s="1"/>
  <c r="CR1949" i="19" a="1"/>
  <c r="CR1949" i="19" s="1"/>
  <c r="CR1950" i="19" a="1"/>
  <c r="CR1950" i="19" s="1"/>
  <c r="CR1951" i="19" a="1"/>
  <c r="CR1951" i="19" s="1"/>
  <c r="CR1952" i="19" a="1"/>
  <c r="CR1952" i="19" s="1"/>
  <c r="CR1953" i="19" a="1"/>
  <c r="CR1953" i="19" s="1"/>
  <c r="CR1954" i="19" a="1"/>
  <c r="CR1954" i="19" s="1"/>
  <c r="CR1955" i="19" a="1"/>
  <c r="CR1955" i="19" s="1"/>
  <c r="CR1956" i="19" a="1"/>
  <c r="CR1956" i="19" s="1"/>
  <c r="CR1957" i="19" a="1"/>
  <c r="CR1957" i="19" s="1"/>
  <c r="CR1958" i="19" a="1"/>
  <c r="CR1958" i="19" s="1"/>
  <c r="CR1959" i="19" a="1"/>
  <c r="CR1959" i="19" s="1"/>
  <c r="CR1960" i="19" a="1"/>
  <c r="CR1960" i="19" s="1"/>
  <c r="CR1961" i="19" a="1"/>
  <c r="CR1961" i="19" s="1"/>
  <c r="CR1962" i="19" a="1"/>
  <c r="CR1962" i="19" s="1"/>
  <c r="CR1963" i="19" a="1"/>
  <c r="CR1963" i="19" s="1"/>
  <c r="CR1964" i="19" a="1"/>
  <c r="CR1964" i="19" s="1"/>
  <c r="CR1965" i="19" a="1"/>
  <c r="CR1965" i="19" s="1"/>
  <c r="CR1966" i="19" a="1"/>
  <c r="CR1966" i="19" s="1"/>
  <c r="CR1967" i="19" a="1"/>
  <c r="CR1967" i="19" s="1"/>
  <c r="CR1968" i="19" a="1"/>
  <c r="CR1968" i="19" s="1"/>
  <c r="CR1969" i="19" a="1"/>
  <c r="CR1969" i="19" s="1"/>
  <c r="CR1970" i="19" a="1"/>
  <c r="CR1970" i="19" s="1"/>
  <c r="CR1971" i="19" a="1"/>
  <c r="CR1971" i="19" s="1"/>
  <c r="CR1972" i="19" a="1"/>
  <c r="CR1972" i="19" s="1"/>
  <c r="CR1973" i="19" a="1"/>
  <c r="CR1973" i="19" s="1"/>
  <c r="CR1974" i="19" a="1"/>
  <c r="CR1974" i="19" s="1"/>
  <c r="CR1975" i="19" a="1"/>
  <c r="CR1975" i="19" s="1"/>
  <c r="CR1976" i="19" a="1"/>
  <c r="CR1976" i="19" s="1"/>
  <c r="CR1977" i="19" a="1"/>
  <c r="CR1977" i="19" s="1"/>
  <c r="CR1978" i="19" a="1"/>
  <c r="CR1978" i="19" s="1"/>
  <c r="CR1979" i="19" a="1"/>
  <c r="CR1979" i="19" s="1"/>
  <c r="CR1980" i="19" a="1"/>
  <c r="CR1980" i="19" s="1"/>
  <c r="CR1981" i="19" a="1"/>
  <c r="CR1981" i="19" s="1"/>
  <c r="CR1982" i="19" a="1"/>
  <c r="CR1982" i="19" s="1"/>
  <c r="CR1983" i="19" a="1"/>
  <c r="CR1983" i="19" s="1"/>
  <c r="CR1984" i="19" a="1"/>
  <c r="CR1984" i="19" s="1"/>
  <c r="CR1985" i="19" a="1"/>
  <c r="CR1985" i="19" s="1"/>
  <c r="CR1986" i="19" a="1"/>
  <c r="CR1986" i="19" s="1"/>
  <c r="CR1987" i="19" a="1"/>
  <c r="CR1987" i="19" s="1"/>
  <c r="CR1988" i="19" a="1"/>
  <c r="CR1988" i="19" s="1"/>
  <c r="CR1989" i="19" a="1"/>
  <c r="CR1989" i="19" s="1"/>
  <c r="CR1990" i="19" a="1"/>
  <c r="CR1990" i="19" s="1"/>
  <c r="CR1991" i="19" a="1"/>
  <c r="CR1991" i="19" s="1"/>
  <c r="CR1992" i="19" a="1"/>
  <c r="CR1992" i="19" s="1"/>
  <c r="CR1993" i="19" a="1"/>
  <c r="CR1993" i="19" s="1"/>
  <c r="CR1994" i="19" a="1"/>
  <c r="CR1994" i="19" s="1"/>
  <c r="CR1995" i="19" a="1"/>
  <c r="CR1995" i="19" s="1"/>
  <c r="CR1996" i="19" a="1"/>
  <c r="CR1996" i="19" s="1"/>
  <c r="CT1996" i="19" s="1"/>
  <c r="CR1997" i="19" a="1"/>
  <c r="CR1997" i="19" s="1"/>
  <c r="CR1998" i="19" a="1"/>
  <c r="CR1998" i="19" s="1"/>
  <c r="CR1999" i="19" a="1"/>
  <c r="CR1999" i="19" s="1"/>
  <c r="CR2000" i="19" a="1"/>
  <c r="CR2000" i="19" s="1"/>
  <c r="CR2001" i="19" a="1"/>
  <c r="CR2001" i="19" s="1"/>
  <c r="CR2002" i="19" a="1"/>
  <c r="CR2002" i="19" s="1"/>
  <c r="CR2003" i="19" a="1"/>
  <c r="CR2003" i="19" s="1"/>
  <c r="CR2004" i="19" a="1"/>
  <c r="CR2004" i="19" s="1"/>
  <c r="CR2005" i="19" a="1"/>
  <c r="CR2005" i="19" s="1"/>
  <c r="CR2006" i="19" a="1"/>
  <c r="CR2006" i="19" s="1"/>
  <c r="CR2007" i="19" a="1"/>
  <c r="CR2007" i="19" s="1"/>
  <c r="CR2008" i="19" a="1"/>
  <c r="CR2008" i="19" s="1"/>
  <c r="CR2009" i="19" a="1"/>
  <c r="CR2009" i="19" s="1"/>
  <c r="CR2010" i="19" a="1"/>
  <c r="CR2010" i="19" s="1"/>
  <c r="CR2011" i="19" a="1"/>
  <c r="CR2011" i="19" s="1"/>
  <c r="CR2012" i="19" a="1"/>
  <c r="CR2012" i="19" s="1"/>
  <c r="CR2013" i="19" a="1"/>
  <c r="CR2013" i="19" s="1"/>
  <c r="CR2014" i="19" a="1"/>
  <c r="CR2014" i="19" s="1"/>
  <c r="CR2015" i="19" a="1"/>
  <c r="CR2015" i="19" s="1"/>
  <c r="CR2016" i="19" a="1"/>
  <c r="CR2016" i="19" s="1"/>
  <c r="CR2017" i="19" a="1"/>
  <c r="CR2017" i="19" s="1"/>
  <c r="CR2018" i="19" a="1"/>
  <c r="CR2018" i="19" s="1"/>
  <c r="CR2019" i="19" a="1"/>
  <c r="CR2019" i="19" s="1"/>
  <c r="CR2020" i="19" a="1"/>
  <c r="CR2020" i="19" s="1"/>
  <c r="CT2020" i="19" s="1"/>
  <c r="CR2021" i="19" a="1"/>
  <c r="CR2021" i="19" s="1"/>
  <c r="CR2022" i="19" a="1"/>
  <c r="CR2022" i="19" s="1"/>
  <c r="CR2023" i="19" a="1"/>
  <c r="CR2023" i="19" s="1"/>
  <c r="CR2024" i="19" a="1"/>
  <c r="CR2024" i="19" s="1"/>
  <c r="CR2025" i="19" a="1"/>
  <c r="CR2025" i="19" s="1"/>
  <c r="CR2026" i="19" a="1"/>
  <c r="CR2026" i="19" s="1"/>
  <c r="CR2027" i="19" a="1"/>
  <c r="CR2027" i="19" s="1"/>
  <c r="CR2028" i="19" a="1"/>
  <c r="CR2028" i="19" s="1"/>
  <c r="CR2029" i="19" a="1"/>
  <c r="CR2029" i="19" s="1"/>
  <c r="CR2030" i="19" a="1"/>
  <c r="CR2030" i="19" s="1"/>
  <c r="CR2031" i="19" a="1"/>
  <c r="CR2031" i="19" s="1"/>
  <c r="CR2032" i="19" a="1"/>
  <c r="CR2032" i="19" s="1"/>
  <c r="CR2033" i="19" a="1"/>
  <c r="CR2033" i="19" s="1"/>
  <c r="CR2034" i="19" a="1"/>
  <c r="CR2034" i="19" s="1"/>
  <c r="CR2035" i="19" a="1"/>
  <c r="CR2035" i="19" s="1"/>
  <c r="CR2036" i="19" a="1"/>
  <c r="CR2036" i="19" s="1"/>
  <c r="CR2037" i="19" a="1"/>
  <c r="CR2037" i="19" s="1"/>
  <c r="CR2038" i="19" a="1"/>
  <c r="CR2038" i="19" s="1"/>
  <c r="CR2039" i="19" a="1"/>
  <c r="CR2039" i="19" s="1"/>
  <c r="CR2040" i="19" a="1"/>
  <c r="CR2040" i="19" s="1"/>
  <c r="CR2041" i="19" a="1"/>
  <c r="CR2041" i="19" s="1"/>
  <c r="CR2042" i="19" a="1"/>
  <c r="CR2042" i="19" s="1"/>
  <c r="CR2043" i="19" a="1"/>
  <c r="CR2043" i="19" s="1"/>
  <c r="CR2044" i="19" a="1"/>
  <c r="CR2044" i="19" s="1"/>
  <c r="CR2045" i="19" a="1"/>
  <c r="CR2045" i="19" s="1"/>
  <c r="CR2046" i="19" a="1"/>
  <c r="CR2046" i="19" s="1"/>
  <c r="CR2047" i="19" a="1"/>
  <c r="CR2047" i="19" s="1"/>
  <c r="CR2048" i="19" a="1"/>
  <c r="CR2048" i="19" s="1"/>
  <c r="CR2049" i="19" a="1"/>
  <c r="CR2049" i="19" s="1"/>
  <c r="CR2050" i="19" a="1"/>
  <c r="CR2050" i="19" s="1"/>
  <c r="CR2051" i="19" a="1"/>
  <c r="CR2051" i="19" s="1"/>
  <c r="CR2052" i="19" a="1"/>
  <c r="CR2052" i="19" s="1"/>
  <c r="CR2053" i="19" a="1"/>
  <c r="CR2053" i="19" s="1"/>
  <c r="CR2054" i="19" a="1"/>
  <c r="CR2054" i="19" s="1"/>
  <c r="CR2055" i="19" a="1"/>
  <c r="CR2055" i="19" s="1"/>
  <c r="CR2056" i="19" a="1"/>
  <c r="CR2056" i="19" s="1"/>
  <c r="CR2057" i="19" a="1"/>
  <c r="CR2057" i="19" s="1"/>
  <c r="CR2058" i="19" a="1"/>
  <c r="CR2058" i="19" s="1"/>
  <c r="CR2059" i="19" a="1"/>
  <c r="CR2059" i="19" s="1"/>
  <c r="CR2060" i="19" a="1"/>
  <c r="CR2060" i="19" s="1"/>
  <c r="CR2061" i="19" a="1"/>
  <c r="CR2061" i="19" s="1"/>
  <c r="CR2062" i="19" a="1"/>
  <c r="CR2062" i="19" s="1"/>
  <c r="CR2063" i="19" a="1"/>
  <c r="CR2063" i="19" s="1"/>
  <c r="CR2064" i="19" a="1"/>
  <c r="CR2064" i="19" s="1"/>
  <c r="CR2065" i="19" a="1"/>
  <c r="CR2065" i="19" s="1"/>
  <c r="CR2066" i="19" a="1"/>
  <c r="CR2066" i="19" s="1"/>
  <c r="CR2067" i="19" a="1"/>
  <c r="CR2067" i="19" s="1"/>
  <c r="CR2068" i="19" a="1"/>
  <c r="CR2068" i="19" s="1"/>
  <c r="CR2069" i="19" a="1"/>
  <c r="CR2069" i="19" s="1"/>
  <c r="CR2070" i="19" a="1"/>
  <c r="CR2070" i="19" s="1"/>
  <c r="CR2071" i="19" a="1"/>
  <c r="CR2071" i="19" s="1"/>
  <c r="CR2072" i="19" a="1"/>
  <c r="CR2072" i="19" s="1"/>
  <c r="CR2073" i="19" a="1"/>
  <c r="CR2073" i="19" s="1"/>
  <c r="CR2074" i="19" a="1"/>
  <c r="CR2074" i="19" s="1"/>
  <c r="CR2075" i="19" a="1"/>
  <c r="CR2075" i="19" s="1"/>
  <c r="CR2076" i="19" a="1"/>
  <c r="CR2076" i="19" s="1"/>
  <c r="CR2077" i="19" a="1"/>
  <c r="CR2077" i="19" s="1"/>
  <c r="CR2078" i="19" a="1"/>
  <c r="CR2078" i="19" s="1"/>
  <c r="CR2079" i="19" a="1"/>
  <c r="CR2079" i="19" s="1"/>
  <c r="CR2080" i="19" a="1"/>
  <c r="CR2080" i="19" s="1"/>
  <c r="CR2081" i="19" a="1"/>
  <c r="CR2081" i="19" s="1"/>
  <c r="CR2082" i="19" a="1"/>
  <c r="CR2082" i="19" s="1"/>
  <c r="CR2083" i="19" a="1"/>
  <c r="CR2083" i="19" s="1"/>
  <c r="CR2084" i="19" a="1"/>
  <c r="CR2084" i="19" s="1"/>
  <c r="CR2085" i="19" a="1"/>
  <c r="CR2085" i="19" s="1"/>
  <c r="CR2086" i="19" a="1"/>
  <c r="CR2086" i="19" s="1"/>
  <c r="CR2087" i="19" a="1"/>
  <c r="CR2087" i="19" s="1"/>
  <c r="CR2088" i="19" a="1"/>
  <c r="CR2088" i="19" s="1"/>
  <c r="CR2089" i="19" a="1"/>
  <c r="CR2089" i="19" s="1"/>
  <c r="CR2090" i="19" a="1"/>
  <c r="CR2090" i="19" s="1"/>
  <c r="CR2091" i="19" a="1"/>
  <c r="CR2091" i="19" s="1"/>
  <c r="CR2092" i="19" a="1"/>
  <c r="CR2092" i="19" s="1"/>
  <c r="CR2093" i="19" a="1"/>
  <c r="CR2093" i="19" s="1"/>
  <c r="CR2094" i="19" a="1"/>
  <c r="CR2094" i="19" s="1"/>
  <c r="CR2095" i="19" a="1"/>
  <c r="CR2095" i="19" s="1"/>
  <c r="CR2096" i="19" a="1"/>
  <c r="CR2096" i="19" s="1"/>
  <c r="CR2097" i="19" a="1"/>
  <c r="CR2097" i="19" s="1"/>
  <c r="CR2098" i="19" a="1"/>
  <c r="CR2098" i="19" s="1"/>
  <c r="CR2099" i="19" a="1"/>
  <c r="CR2099" i="19" s="1"/>
  <c r="CR2100" i="19" a="1"/>
  <c r="CR2100" i="19" s="1"/>
  <c r="CR2101" i="19" a="1"/>
  <c r="CR2101" i="19" s="1"/>
  <c r="CR2102" i="19" a="1"/>
  <c r="CR2102" i="19" s="1"/>
  <c r="CR2103" i="19" a="1"/>
  <c r="CR2103" i="19" s="1"/>
  <c r="CR2104" i="19" a="1"/>
  <c r="CR2104" i="19" s="1"/>
  <c r="CR2105" i="19" a="1"/>
  <c r="CR2105" i="19" s="1"/>
  <c r="CR2106" i="19" a="1"/>
  <c r="CR2106" i="19" s="1"/>
  <c r="CR2107" i="19" a="1"/>
  <c r="CR2107" i="19" s="1"/>
  <c r="CR2108" i="19" a="1"/>
  <c r="CR2108" i="19" s="1"/>
  <c r="CR2109" i="19" a="1"/>
  <c r="CR2109" i="19" s="1"/>
  <c r="CR2110" i="19" a="1"/>
  <c r="CR2110" i="19" s="1"/>
  <c r="CR2111" i="19" a="1"/>
  <c r="CR2111" i="19" s="1"/>
  <c r="CR2112" i="19" a="1"/>
  <c r="CR2112" i="19" s="1"/>
  <c r="CR2113" i="19" a="1"/>
  <c r="CR2113" i="19" s="1"/>
  <c r="CR2114" i="19" a="1"/>
  <c r="CR2114" i="19" s="1"/>
  <c r="CR2115" i="19" a="1"/>
  <c r="CR2115" i="19" s="1"/>
  <c r="CR2116" i="19" a="1"/>
  <c r="CR2116" i="19" s="1"/>
  <c r="CR2117" i="19" a="1"/>
  <c r="CR2117" i="19" s="1"/>
  <c r="CR2118" i="19" a="1"/>
  <c r="CR2118" i="19" s="1"/>
  <c r="CR2119" i="19" a="1"/>
  <c r="CR2119" i="19" s="1"/>
  <c r="CR2120" i="19" a="1"/>
  <c r="CR2120" i="19" s="1"/>
  <c r="CR2121" i="19" a="1"/>
  <c r="CR2121" i="19" s="1"/>
  <c r="CR2122" i="19" a="1"/>
  <c r="CR2122" i="19" s="1"/>
  <c r="CR2123" i="19" a="1"/>
  <c r="CR2123" i="19" s="1"/>
  <c r="CR2124" i="19" a="1"/>
  <c r="CR2124" i="19" s="1"/>
  <c r="CR2125" i="19" a="1"/>
  <c r="CR2125" i="19" s="1"/>
  <c r="CR2126" i="19" a="1"/>
  <c r="CR2126" i="19" s="1"/>
  <c r="CR2127" i="19" a="1"/>
  <c r="CR2127" i="19" s="1"/>
  <c r="CR2128" i="19" a="1"/>
  <c r="CR2128" i="19" s="1"/>
  <c r="CR2129" i="19" a="1"/>
  <c r="CR2129" i="19" s="1"/>
  <c r="CR2130" i="19" a="1"/>
  <c r="CR2130" i="19" s="1"/>
  <c r="CR2131" i="19" a="1"/>
  <c r="CR2131" i="19" s="1"/>
  <c r="CR2132" i="19" a="1"/>
  <c r="CR2132" i="19" s="1"/>
  <c r="CR2133" i="19" a="1"/>
  <c r="CR2133" i="19" s="1"/>
  <c r="CR2134" i="19" a="1"/>
  <c r="CR2134" i="19" s="1"/>
  <c r="CR2135" i="19" a="1"/>
  <c r="CR2135" i="19" s="1"/>
  <c r="CR2136" i="19" a="1"/>
  <c r="CR2136" i="19" s="1"/>
  <c r="CR2137" i="19" a="1"/>
  <c r="CR2137" i="19" s="1"/>
  <c r="CR2138" i="19" a="1"/>
  <c r="CR2138" i="19" s="1"/>
  <c r="CR2139" i="19" a="1"/>
  <c r="CR2139" i="19" s="1"/>
  <c r="CR2140" i="19" a="1"/>
  <c r="CR2140" i="19" s="1"/>
  <c r="CR2141" i="19" a="1"/>
  <c r="CR2141" i="19" s="1"/>
  <c r="CR2142" i="19" a="1"/>
  <c r="CR2142" i="19" s="1"/>
  <c r="CR2143" i="19" a="1"/>
  <c r="CR2143" i="19" s="1"/>
  <c r="CR2144" i="19" a="1"/>
  <c r="CR2144" i="19" s="1"/>
  <c r="CR2145" i="19" a="1"/>
  <c r="CR2145" i="19" s="1"/>
  <c r="CR2146" i="19" a="1"/>
  <c r="CR2146" i="19" s="1"/>
  <c r="CR2147" i="19" a="1"/>
  <c r="CR2147" i="19" s="1"/>
  <c r="CR2148" i="19" a="1"/>
  <c r="CR2148" i="19" s="1"/>
  <c r="CR2149" i="19" a="1"/>
  <c r="CR2149" i="19" s="1"/>
  <c r="CR2150" i="19" a="1"/>
  <c r="CR2150" i="19" s="1"/>
  <c r="CR2151" i="19" a="1"/>
  <c r="CR2151" i="19" s="1"/>
  <c r="CR2152" i="19" a="1"/>
  <c r="CR2152" i="19" s="1"/>
  <c r="CR2153" i="19" a="1"/>
  <c r="CR2153" i="19" s="1"/>
  <c r="CR2154" i="19" a="1"/>
  <c r="CR2154" i="19" s="1"/>
  <c r="CR2155" i="19" a="1"/>
  <c r="CR2155" i="19" s="1"/>
  <c r="CR2156" i="19" a="1"/>
  <c r="CR2156" i="19" s="1"/>
  <c r="CR2157" i="19" a="1"/>
  <c r="CR2157" i="19" s="1"/>
  <c r="CR2158" i="19" a="1"/>
  <c r="CR2158" i="19" s="1"/>
  <c r="CR2159" i="19" a="1"/>
  <c r="CR2159" i="19" s="1"/>
  <c r="CR2160" i="19" a="1"/>
  <c r="CR2160" i="19" s="1"/>
  <c r="CR2161" i="19" a="1"/>
  <c r="CR2161" i="19" s="1"/>
  <c r="CR2162" i="19" a="1"/>
  <c r="CR2162" i="19" s="1"/>
  <c r="CR2163" i="19" a="1"/>
  <c r="CR2163" i="19" s="1"/>
  <c r="CR2164" i="19" a="1"/>
  <c r="CR2164" i="19" s="1"/>
  <c r="CR2165" i="19" a="1"/>
  <c r="CR2165" i="19" s="1"/>
  <c r="CR2166" i="19" a="1"/>
  <c r="CR2166" i="19" s="1"/>
  <c r="CR2167" i="19" a="1"/>
  <c r="CR2167" i="19" s="1"/>
  <c r="CR2168" i="19" a="1"/>
  <c r="CR2168" i="19" s="1"/>
  <c r="CR2169" i="19" a="1"/>
  <c r="CR2169" i="19" s="1"/>
  <c r="CR2170" i="19" a="1"/>
  <c r="CR2170" i="19" s="1"/>
  <c r="CR2171" i="19" a="1"/>
  <c r="CR2171" i="19" s="1"/>
  <c r="CR2172" i="19" a="1"/>
  <c r="CR2172" i="19" s="1"/>
  <c r="CR2173" i="19" a="1"/>
  <c r="CR2173" i="19" s="1"/>
  <c r="CR2174" i="19" a="1"/>
  <c r="CR2174" i="19" s="1"/>
  <c r="CR2175" i="19" a="1"/>
  <c r="CR2175" i="19" s="1"/>
  <c r="CR2176" i="19" a="1"/>
  <c r="CR2176" i="19" s="1"/>
  <c r="CR2177" i="19" a="1"/>
  <c r="CR2177" i="19" s="1"/>
  <c r="CR2178" i="19" a="1"/>
  <c r="CR2178" i="19" s="1"/>
  <c r="CR2179" i="19" a="1"/>
  <c r="CR2179" i="19" s="1"/>
  <c r="CR2180" i="19" a="1"/>
  <c r="CR2180" i="19" s="1"/>
  <c r="CR2181" i="19" a="1"/>
  <c r="CR2181" i="19" s="1"/>
  <c r="CR2182" i="19" a="1"/>
  <c r="CR2182" i="19" s="1"/>
  <c r="CR2183" i="19" a="1"/>
  <c r="CR2183" i="19" s="1"/>
  <c r="CR2184" i="19" a="1"/>
  <c r="CR2184" i="19" s="1"/>
  <c r="CR2185" i="19" a="1"/>
  <c r="CR2185" i="19" s="1"/>
  <c r="CR2186" i="19" a="1"/>
  <c r="CR2186" i="19" s="1"/>
  <c r="CR2187" i="19" a="1"/>
  <c r="CR2187" i="19" s="1"/>
  <c r="CR2188" i="19" a="1"/>
  <c r="CR2188" i="19" s="1"/>
  <c r="CR2189" i="19" a="1"/>
  <c r="CR2189" i="19" s="1"/>
  <c r="CR2190" i="19" a="1"/>
  <c r="CR2190" i="19" s="1"/>
  <c r="CR2191" i="19" a="1"/>
  <c r="CR2191" i="19" s="1"/>
  <c r="CR2192" i="19" a="1"/>
  <c r="CR2192" i="19" s="1"/>
  <c r="CR2193" i="19" a="1"/>
  <c r="CR2193" i="19" s="1"/>
  <c r="CR2194" i="19" a="1"/>
  <c r="CR2194" i="19" s="1"/>
  <c r="CR2195" i="19" a="1"/>
  <c r="CR2195" i="19" s="1"/>
  <c r="CR2196" i="19" a="1"/>
  <c r="CR2196" i="19" s="1"/>
  <c r="CR2197" i="19" a="1"/>
  <c r="CR2197" i="19" s="1"/>
  <c r="CR2198" i="19" a="1"/>
  <c r="CR2198" i="19" s="1"/>
  <c r="CR2199" i="19" a="1"/>
  <c r="CR2199" i="19" s="1"/>
  <c r="CR2200" i="19" a="1"/>
  <c r="CR2200" i="19" s="1"/>
  <c r="CR2201" i="19" a="1"/>
  <c r="CR2201" i="19" s="1"/>
  <c r="CR2202" i="19" a="1"/>
  <c r="CR2202" i="19" s="1"/>
  <c r="CR2203" i="19" a="1"/>
  <c r="CR2203" i="19" s="1"/>
  <c r="CR2204" i="19" a="1"/>
  <c r="CR2204" i="19" s="1"/>
  <c r="CR2205" i="19" a="1"/>
  <c r="CR2205" i="19" s="1"/>
  <c r="CR2206" i="19" a="1"/>
  <c r="CR2206" i="19" s="1"/>
  <c r="CR2207" i="19" a="1"/>
  <c r="CR2207" i="19" s="1"/>
  <c r="CR2208" i="19" a="1"/>
  <c r="CR2208" i="19" s="1"/>
  <c r="CR2209" i="19" a="1"/>
  <c r="CR2209" i="19" s="1"/>
  <c r="CR2210" i="19" a="1"/>
  <c r="CR2210" i="19" s="1"/>
  <c r="CR2211" i="19" a="1"/>
  <c r="CR2211" i="19" s="1"/>
  <c r="CR2212" i="19" a="1"/>
  <c r="CR2212" i="19" s="1"/>
  <c r="CR2213" i="19" a="1"/>
  <c r="CR2213" i="19" s="1"/>
  <c r="CR2214" i="19" a="1"/>
  <c r="CR2214" i="19" s="1"/>
  <c r="CR2215" i="19" a="1"/>
  <c r="CR2215" i="19" s="1"/>
  <c r="CR2216" i="19" a="1"/>
  <c r="CR2216" i="19" s="1"/>
  <c r="CR2217" i="19" a="1"/>
  <c r="CR2217" i="19" s="1"/>
  <c r="CR2218" i="19" a="1"/>
  <c r="CR2218" i="19" s="1"/>
  <c r="CR2219" i="19" a="1"/>
  <c r="CR2219" i="19" s="1"/>
  <c r="CR2220" i="19" a="1"/>
  <c r="CR2220" i="19" s="1"/>
  <c r="CR2221" i="19" a="1"/>
  <c r="CR2221" i="19" s="1"/>
  <c r="CR2222" i="19" a="1"/>
  <c r="CR2222" i="19" s="1"/>
  <c r="CR2223" i="19" a="1"/>
  <c r="CR2223" i="19" s="1"/>
  <c r="CR2224" i="19" a="1"/>
  <c r="CR2224" i="19" s="1"/>
  <c r="CR2225" i="19" a="1"/>
  <c r="CR2225" i="19" s="1"/>
  <c r="CR2226" i="19" a="1"/>
  <c r="CR2226" i="19" s="1"/>
  <c r="CR2227" i="19" a="1"/>
  <c r="CR2227" i="19" s="1"/>
  <c r="CR2228" i="19" a="1"/>
  <c r="CR2228" i="19" s="1"/>
  <c r="CR2229" i="19" a="1"/>
  <c r="CR2229" i="19" s="1"/>
  <c r="CR1122" i="19" a="1"/>
  <c r="CR1122" i="19" s="1"/>
  <c r="CT1892" i="19" l="1"/>
  <c r="CT1868" i="19"/>
  <c r="CT1844" i="19"/>
  <c r="CT1820" i="19"/>
  <c r="CT1796" i="19"/>
  <c r="CT1772" i="19"/>
  <c r="CT1748" i="19"/>
  <c r="CT1724" i="19"/>
  <c r="CT1700" i="19"/>
  <c r="CT1676" i="19"/>
  <c r="CT1652" i="19"/>
  <c r="CT1640" i="19"/>
  <c r="CT1628" i="19"/>
  <c r="CT1616" i="19"/>
  <c r="CT1604" i="19"/>
  <c r="CT1592" i="19"/>
  <c r="CT1580" i="19"/>
  <c r="CT1568" i="19"/>
  <c r="CT1556" i="19"/>
  <c r="CT1544" i="19"/>
  <c r="CT1532" i="19"/>
  <c r="CT1400" i="19"/>
  <c r="CT1388" i="19"/>
  <c r="CT1376" i="19"/>
  <c r="CT1364" i="19"/>
  <c r="CT1352" i="19"/>
  <c r="CT1340" i="19"/>
  <c r="CT1328" i="19"/>
  <c r="CT1316" i="19"/>
  <c r="CT1304" i="19"/>
  <c r="CT1292" i="19"/>
  <c r="CT1280" i="19"/>
  <c r="CT1268" i="19"/>
  <c r="CT1244" i="19"/>
  <c r="CT1973" i="19"/>
  <c r="CT1925" i="19"/>
  <c r="CT1877" i="19"/>
  <c r="CT1865" i="19"/>
  <c r="CT2012" i="19"/>
  <c r="CT1988" i="19"/>
  <c r="CT1964" i="19"/>
  <c r="CT1975" i="19"/>
  <c r="H205" i="19"/>
  <c r="CT1520" i="19"/>
  <c r="CT1508" i="19"/>
  <c r="CT1496" i="19"/>
  <c r="CT1484" i="19"/>
  <c r="CT1472" i="19"/>
  <c r="CT1460" i="19"/>
  <c r="CT1448" i="19"/>
  <c r="CT1436" i="19"/>
  <c r="CT1424" i="19"/>
  <c r="CT1412" i="19"/>
  <c r="CT1256" i="19"/>
  <c r="CT1232" i="19"/>
  <c r="CT1220" i="19"/>
  <c r="CT1208" i="19"/>
  <c r="CT1395" i="19"/>
  <c r="CT1383" i="19"/>
  <c r="CT1371" i="19"/>
  <c r="CT1359" i="19"/>
  <c r="CT1347" i="19"/>
  <c r="CT1335" i="19"/>
  <c r="CT1323" i="19"/>
  <c r="CT1311" i="19"/>
  <c r="CT1299" i="19"/>
  <c r="CT1287" i="19"/>
  <c r="CT1275" i="19"/>
  <c r="CT1263" i="19"/>
  <c r="CT1251" i="19"/>
  <c r="CT1239" i="19"/>
  <c r="CT1227" i="19"/>
  <c r="CT1215" i="19"/>
  <c r="CT1203" i="19"/>
  <c r="CT1191" i="19"/>
  <c r="CT1179" i="19"/>
  <c r="CT1167" i="19"/>
  <c r="CT1155" i="19"/>
  <c r="CT1143" i="19"/>
  <c r="CT1131" i="19"/>
  <c r="CT1631" i="19"/>
  <c r="CT1607" i="19"/>
  <c r="CT1595" i="19"/>
  <c r="CT1583" i="19"/>
  <c r="CT1559" i="19"/>
  <c r="CT1535" i="19"/>
  <c r="CT1511" i="19"/>
  <c r="CT1499" i="19"/>
  <c r="CT1487" i="19"/>
  <c r="CT1451" i="19"/>
  <c r="CT1439" i="19"/>
  <c r="CT1427" i="19"/>
  <c r="CT1415" i="19"/>
  <c r="CT1403" i="19"/>
  <c r="CT1391" i="19"/>
  <c r="CT1379" i="19"/>
  <c r="CT1367" i="19"/>
  <c r="CT1355" i="19"/>
  <c r="CT1343" i="19"/>
  <c r="CT1331" i="19"/>
  <c r="CT1319" i="19"/>
  <c r="CT1307" i="19"/>
  <c r="CT1295" i="19"/>
  <c r="CT1283" i="19"/>
  <c r="CT1271" i="19"/>
  <c r="CT1259" i="19"/>
  <c r="CT1247" i="19"/>
  <c r="CT1235" i="19"/>
  <c r="CT1223" i="19"/>
  <c r="CT1211" i="19"/>
  <c r="CT1199" i="19"/>
  <c r="CT1187" i="19"/>
  <c r="CT1175" i="19"/>
  <c r="CT1163" i="19"/>
  <c r="CT1151" i="19"/>
  <c r="CT1139" i="19"/>
  <c r="CT1127" i="19"/>
  <c r="CT1225" i="19"/>
  <c r="CT1213" i="19"/>
  <c r="CT1201" i="19"/>
  <c r="CT1189" i="19"/>
  <c r="CT1177" i="19"/>
  <c r="CT1153" i="19"/>
  <c r="CT1129" i="19"/>
  <c r="CT1870" i="19"/>
  <c r="CT1858" i="19"/>
  <c r="CT1774" i="19"/>
  <c r="CT1750" i="19"/>
  <c r="CT1726" i="19"/>
  <c r="CT1714" i="19"/>
  <c r="CT1702" i="19"/>
  <c r="CT1678" i="19"/>
  <c r="CT1654" i="19"/>
  <c r="CT1630" i="19"/>
  <c r="CT1618" i="19"/>
  <c r="CT1606" i="19"/>
  <c r="CT1582" i="19"/>
  <c r="CT1558" i="19"/>
  <c r="CT1546" i="19"/>
  <c r="CT1534" i="19"/>
  <c r="CT1522" i="19"/>
  <c r="CT1510" i="19"/>
  <c r="CT1486" i="19"/>
  <c r="CT1462" i="19"/>
  <c r="CT1450" i="19"/>
  <c r="CT1438" i="19"/>
  <c r="CT1426" i="19"/>
  <c r="CT1414" i="19"/>
  <c r="CT1402" i="19"/>
  <c r="CT1390" i="19"/>
  <c r="CT1378" i="19"/>
  <c r="CT1366" i="19"/>
  <c r="CT1354" i="19"/>
  <c r="CT1342" i="19"/>
  <c r="CT1330" i="19"/>
  <c r="CT1318" i="19"/>
  <c r="CT1306" i="19"/>
  <c r="CT1294" i="19"/>
  <c r="CT1282" i="19"/>
  <c r="CT1270" i="19"/>
  <c r="CT1258" i="19"/>
  <c r="CT1246" i="19"/>
  <c r="CT1234" i="19"/>
  <c r="CT1222" i="19"/>
  <c r="CT1210" i="19"/>
  <c r="CT1198" i="19"/>
  <c r="CT1186" i="19"/>
  <c r="CT1174" i="19"/>
  <c r="CT1162" i="19"/>
  <c r="CT1150" i="19"/>
  <c r="CT1138" i="19"/>
  <c r="CT1126" i="19"/>
  <c r="CT1196" i="19"/>
  <c r="CT1184" i="19"/>
  <c r="CT1172" i="19"/>
  <c r="CT1160" i="19"/>
  <c r="CT1148" i="19"/>
  <c r="CT1136" i="19"/>
  <c r="CT1124" i="19"/>
  <c r="CT1859" i="19"/>
  <c r="CT1847" i="19"/>
  <c r="CT1835" i="19"/>
  <c r="CT1811" i="19"/>
  <c r="CT1763" i="19"/>
  <c r="CT1727" i="19"/>
  <c r="CT1703" i="19"/>
  <c r="CT1691" i="19"/>
  <c r="CT1679" i="19"/>
  <c r="CT1655" i="19"/>
  <c r="CT1893" i="19"/>
  <c r="CT1797" i="19"/>
  <c r="CT1785" i="19"/>
  <c r="CT1773" i="19"/>
  <c r="CT1749" i="19"/>
  <c r="CT1737" i="19"/>
  <c r="CT1725" i="19"/>
  <c r="CT1701" i="19"/>
  <c r="CT1677" i="19"/>
  <c r="CT1653" i="19"/>
  <c r="CT1641" i="19"/>
  <c r="CT1629" i="19"/>
  <c r="CT1758" i="19"/>
  <c r="CT1650" i="19"/>
  <c r="CT1554" i="19"/>
  <c r="CT1806" i="19"/>
  <c r="CT1746" i="19"/>
  <c r="CT1710" i="19"/>
  <c r="CT1686" i="19"/>
  <c r="CT1662" i="19"/>
  <c r="CT1638" i="19"/>
  <c r="CT1614" i="19"/>
  <c r="CT1590" i="19"/>
  <c r="CT1566" i="19"/>
  <c r="CT1542" i="19"/>
  <c r="CT2087" i="19"/>
  <c r="CT2027" i="19"/>
  <c r="CT1907" i="19"/>
  <c r="CT1883" i="19"/>
  <c r="CT1989" i="19"/>
  <c r="CT1998" i="19"/>
  <c r="CT1950" i="19"/>
  <c r="CT1902" i="19"/>
  <c r="CT1477" i="19"/>
  <c r="CT1429" i="19"/>
  <c r="CT1405" i="19"/>
  <c r="CT1381" i="19"/>
  <c r="CT1309" i="19"/>
  <c r="CT1285" i="19"/>
  <c r="CT1465" i="19"/>
  <c r="CT1417" i="19"/>
  <c r="CT1393" i="19"/>
  <c r="CT1321" i="19"/>
  <c r="CT1249" i="19"/>
  <c r="CT1934" i="19"/>
  <c r="CT1874" i="19"/>
  <c r="CT1838" i="19"/>
  <c r="CT1790" i="19"/>
  <c r="CT1766" i="19"/>
  <c r="CT1742" i="19"/>
  <c r="CT1718" i="19"/>
  <c r="CT1694" i="19"/>
  <c r="CT1670" i="19"/>
  <c r="CT1646" i="19"/>
  <c r="CT1622" i="19"/>
  <c r="CT1598" i="19"/>
  <c r="CT1586" i="19"/>
  <c r="CT1574" i="19"/>
  <c r="CT1550" i="19"/>
  <c r="CT1526" i="19"/>
  <c r="CT1502" i="19"/>
  <c r="CT1490" i="19"/>
  <c r="CT1478" i="19"/>
  <c r="CT1454" i="19"/>
  <c r="CT1442" i="19"/>
  <c r="CT1430" i="19"/>
  <c r="CT1418" i="19"/>
  <c r="CT1406" i="19"/>
  <c r="CT1394" i="19"/>
  <c r="CT1382" i="19"/>
  <c r="CT1370" i="19"/>
  <c r="CT1358" i="19"/>
  <c r="CT1346" i="19"/>
  <c r="CT1334" i="19"/>
  <c r="CT1322" i="19"/>
  <c r="CT1310" i="19"/>
  <c r="CT1298" i="19"/>
  <c r="CT1286" i="19"/>
  <c r="CT1274" i="19"/>
  <c r="CT1262" i="19"/>
  <c r="CT1250" i="19"/>
  <c r="CT1238" i="19"/>
  <c r="CT1226" i="19"/>
  <c r="CT1214" i="19"/>
  <c r="CT1202" i="19"/>
  <c r="CT1190" i="19"/>
  <c r="CT1178" i="19"/>
  <c r="CT1166" i="19"/>
  <c r="CT1154" i="19"/>
  <c r="CT1861" i="19"/>
  <c r="CT1849" i="19"/>
  <c r="CT1777" i="19"/>
  <c r="CT1741" i="19"/>
  <c r="CT1717" i="19"/>
  <c r="CT1705" i="19"/>
  <c r="CT1693" i="19"/>
  <c r="CT1669" i="19"/>
  <c r="CT1645" i="19"/>
  <c r="CT1621" i="19"/>
  <c r="CT1609" i="19"/>
  <c r="CT1597" i="19"/>
  <c r="CT1573" i="19"/>
  <c r="CT1561" i="19"/>
  <c r="CT1549" i="19"/>
  <c r="CT1513" i="19"/>
  <c r="CT1501" i="19"/>
  <c r="CT1957" i="19"/>
  <c r="CT2004" i="19"/>
  <c r="CT1980" i="19"/>
  <c r="CT1956" i="19"/>
  <c r="CT1884" i="19"/>
  <c r="CT1860" i="19"/>
  <c r="CT1836" i="19"/>
  <c r="CT1812" i="19"/>
  <c r="CT1788" i="19"/>
  <c r="CT1764" i="19"/>
  <c r="CT1740" i="19"/>
  <c r="CT1716" i="19"/>
  <c r="CT1692" i="19"/>
  <c r="CT1644" i="19"/>
  <c r="CT1632" i="19"/>
  <c r="CT1620" i="19"/>
  <c r="CT1608" i="19"/>
  <c r="CT1596" i="19"/>
  <c r="CT1584" i="19"/>
  <c r="CT1572" i="19"/>
  <c r="CT1560" i="19"/>
  <c r="CT1548" i="19"/>
  <c r="CT1536" i="19"/>
  <c r="CT1524" i="19"/>
  <c r="CT1512" i="19"/>
  <c r="CT1500" i="19"/>
  <c r="CT1488" i="19"/>
  <c r="CT1476" i="19"/>
  <c r="CT1452" i="19"/>
  <c r="CT1440" i="19"/>
  <c r="CT1428" i="19"/>
  <c r="CT1416" i="19"/>
  <c r="CT1404" i="19"/>
  <c r="CT1392" i="19"/>
  <c r="CT1380" i="19"/>
  <c r="CT1368" i="19"/>
  <c r="CT1356" i="19"/>
  <c r="CT1344" i="19"/>
  <c r="CT1332" i="19"/>
  <c r="CT1320" i="19"/>
  <c r="CT1308" i="19"/>
  <c r="CT1296" i="19"/>
  <c r="CT1284" i="19"/>
  <c r="CT1272" i="19"/>
  <c r="CT1260" i="19"/>
  <c r="CT1248" i="19"/>
  <c r="CT1236" i="19"/>
  <c r="CT1224" i="19"/>
  <c r="CT2019" i="19"/>
  <c r="CT2007" i="19"/>
  <c r="CT1899" i="19"/>
  <c r="CT1803" i="19"/>
  <c r="CT1779" i="19"/>
  <c r="CT1755" i="19"/>
  <c r="CT1743" i="19"/>
  <c r="CT1719" i="19"/>
  <c r="CT1695" i="19"/>
  <c r="CT1671" i="19"/>
  <c r="CT1659" i="19"/>
  <c r="CT1647" i="19"/>
  <c r="CT1623" i="19"/>
  <c r="CT1599" i="19"/>
  <c r="CT1575" i="19"/>
  <c r="CT1563" i="19"/>
  <c r="CT1551" i="19"/>
  <c r="CT1515" i="19"/>
  <c r="CT1503" i="19"/>
  <c r="CT1467" i="19"/>
  <c r="CT1455" i="19"/>
  <c r="CT1443" i="19"/>
  <c r="CT1431" i="19"/>
  <c r="CT1419" i="19"/>
  <c r="CT1407" i="19"/>
  <c r="AR175" i="19"/>
  <c r="AR184" i="19"/>
  <c r="AR179" i="19"/>
  <c r="AR180" i="19"/>
  <c r="AR174" i="19"/>
  <c r="AR176" i="19"/>
  <c r="AR182" i="19"/>
  <c r="AR178" i="19"/>
  <c r="AR186" i="19"/>
  <c r="AR181" i="19"/>
  <c r="AR185" i="19"/>
  <c r="AR187" i="19"/>
  <c r="AR177" i="19"/>
  <c r="AR171" i="19"/>
  <c r="AR173" i="19"/>
  <c r="AR172" i="19"/>
  <c r="CT2051" i="19"/>
  <c r="CT2035" i="19"/>
  <c r="CT2001" i="19"/>
  <c r="CT1993" i="19"/>
  <c r="CT1985" i="19"/>
  <c r="CT1977" i="19"/>
  <c r="CT1961" i="19"/>
  <c r="CT1953" i="19"/>
  <c r="CT1945" i="19"/>
  <c r="CT1913" i="19"/>
  <c r="CT1897" i="19"/>
  <c r="CT1881" i="19"/>
  <c r="CT2008" i="19"/>
  <c r="CT2000" i="19"/>
  <c r="CT1992" i="19"/>
  <c r="CT1976" i="19"/>
  <c r="CT1968" i="19"/>
  <c r="CT1960" i="19"/>
  <c r="CT1944" i="19"/>
  <c r="CT1936" i="19"/>
  <c r="CT1928" i="19"/>
  <c r="CT1920" i="19"/>
  <c r="CT1904" i="19"/>
  <c r="CT1896" i="19"/>
  <c r="CT1888" i="19"/>
  <c r="CT1880" i="19"/>
  <c r="CT1872" i="19"/>
  <c r="CT1864" i="19"/>
  <c r="CT1848" i="19"/>
  <c r="CT1840" i="19"/>
  <c r="CT1832" i="19"/>
  <c r="CT1824" i="19"/>
  <c r="CT1808" i="19"/>
  <c r="CT1792" i="19"/>
  <c r="CT1784" i="19"/>
  <c r="CT1776" i="19"/>
  <c r="CT1768" i="19"/>
  <c r="CT1760" i="19"/>
  <c r="CT1752" i="19"/>
  <c r="CT1728" i="19"/>
  <c r="CT1720" i="19"/>
  <c r="CT1712" i="19"/>
  <c r="CT1704" i="19"/>
  <c r="CT1696" i="19"/>
  <c r="CT1688" i="19"/>
  <c r="CT1680" i="19"/>
  <c r="CT1672" i="19"/>
  <c r="CT1664" i="19"/>
  <c r="CT1656" i="19"/>
  <c r="CT1648" i="19"/>
  <c r="CT2018" i="19"/>
  <c r="CT1930" i="19"/>
  <c r="CT1922" i="19"/>
  <c r="CT1906" i="19"/>
  <c r="CT1818" i="19"/>
  <c r="CT2127" i="19"/>
  <c r="CT2095" i="19"/>
  <c r="CT2111" i="19"/>
  <c r="CT2103" i="19"/>
  <c r="CT1667" i="19"/>
  <c r="CT1674" i="19"/>
  <c r="CT1681" i="19"/>
  <c r="CT2079" i="19"/>
  <c r="CT2071" i="19"/>
  <c r="CT2063" i="19"/>
  <c r="CT2055" i="19"/>
  <c r="CT1514" i="19"/>
  <c r="CT2176" i="19"/>
  <c r="CT2080" i="19"/>
  <c r="CT1521" i="19"/>
  <c r="CT1931" i="19"/>
  <c r="CT2006" i="19"/>
  <c r="CT1557" i="19"/>
  <c r="CT2099" i="19"/>
  <c r="CT1995" i="19"/>
  <c r="CT1987" i="19"/>
  <c r="CT1963" i="19"/>
  <c r="CT1707" i="19"/>
  <c r="CT1325" i="19"/>
  <c r="CT2010" i="19"/>
  <c r="CT2002" i="19"/>
  <c r="CT1994" i="19"/>
  <c r="CT1986" i="19"/>
  <c r="CT1970" i="19"/>
  <c r="CT1962" i="19"/>
  <c r="CT1954" i="19"/>
  <c r="CT1938" i="19"/>
  <c r="CT1730" i="19"/>
  <c r="CT1682" i="19"/>
  <c r="CT1924" i="19"/>
  <c r="CT1908" i="19"/>
  <c r="CT1668" i="19"/>
  <c r="CT1933" i="19"/>
  <c r="CT2017" i="19"/>
  <c r="CT1745" i="19"/>
  <c r="CT1337" i="19"/>
  <c r="CT1932" i="19"/>
  <c r="CT1916" i="19"/>
  <c r="CT1900" i="19"/>
  <c r="CT2048" i="19"/>
  <c r="CT2016" i="19"/>
  <c r="CT1744" i="19"/>
  <c r="CT1736" i="19"/>
  <c r="CT2159" i="19"/>
  <c r="CT2143" i="19"/>
  <c r="CT2047" i="19"/>
  <c r="CT2031" i="19"/>
  <c r="CT1815" i="19"/>
  <c r="CT1799" i="19"/>
  <c r="CT1783" i="19"/>
  <c r="CT1775" i="19"/>
  <c r="CT1767" i="19"/>
  <c r="CT1751" i="19"/>
  <c r="CT1173" i="19"/>
  <c r="CT2187" i="19"/>
  <c r="CT2115" i="19"/>
  <c r="CT2107" i="19"/>
  <c r="CT2083" i="19"/>
  <c r="CT1587" i="19"/>
  <c r="CT2106" i="19"/>
  <c r="CT2066" i="19"/>
  <c r="CT1834" i="19"/>
  <c r="CT1786" i="19"/>
  <c r="CT1761" i="19"/>
  <c r="CT1497" i="19"/>
  <c r="CT2152" i="19"/>
  <c r="CT1983" i="19"/>
  <c r="CT1863" i="19"/>
  <c r="CT1759" i="19"/>
  <c r="CT2005" i="19"/>
  <c r="CT1822" i="19"/>
  <c r="CT2062" i="19"/>
  <c r="CT2100" i="19"/>
  <c r="CT1205" i="19"/>
  <c r="CT2109" i="19"/>
  <c r="CT2061" i="19"/>
  <c r="CT1965" i="19"/>
  <c r="CT1949" i="19"/>
  <c r="CT1365" i="19"/>
  <c r="CT2211" i="19"/>
  <c r="CT2171" i="19"/>
  <c r="CT2139" i="19"/>
  <c r="CT2131" i="19"/>
  <c r="CT2123" i="19"/>
  <c r="CT1923" i="19"/>
  <c r="CT1891" i="19"/>
  <c r="CT1875" i="19"/>
  <c r="CT1611" i="19"/>
  <c r="CT1603" i="19"/>
  <c r="CT1571" i="19"/>
  <c r="CT1547" i="19"/>
  <c r="CT1483" i="19"/>
  <c r="CT2207" i="19"/>
  <c r="CT2023" i="19"/>
  <c r="CT1999" i="19"/>
  <c r="CT1967" i="19"/>
  <c r="CT1871" i="19"/>
  <c r="CT1807" i="19"/>
  <c r="CT2202" i="19"/>
  <c r="CT2098" i="19"/>
  <c r="CT1914" i="19"/>
  <c r="CT1626" i="19"/>
  <c r="CT1610" i="19"/>
  <c r="CT1578" i="19"/>
  <c r="CT1538" i="19"/>
  <c r="CT1474" i="19"/>
  <c r="CT1921" i="19"/>
  <c r="CT1809" i="19"/>
  <c r="CT1649" i="19"/>
  <c r="CT1633" i="19"/>
  <c r="CT1593" i="19"/>
  <c r="CT1585" i="19"/>
  <c r="CT1473" i="19"/>
  <c r="CT1449" i="19"/>
  <c r="CT1313" i="19"/>
  <c r="CT1886" i="19"/>
  <c r="CT1798" i="19"/>
  <c r="CT1689" i="19"/>
  <c r="CT1666" i="19"/>
  <c r="CT1634" i="19"/>
  <c r="CT1464" i="19"/>
  <c r="CT2033" i="19"/>
  <c r="CT1869" i="19"/>
  <c r="CT1570" i="19"/>
  <c r="CT1955" i="19"/>
  <c r="CT1555" i="19"/>
  <c r="CT2208" i="19"/>
  <c r="CT2120" i="19"/>
  <c r="CT2088" i="19"/>
  <c r="CT2024" i="19"/>
  <c r="CT1969" i="19"/>
  <c r="CT1946" i="19"/>
  <c r="CT1569" i="19"/>
  <c r="CT1562" i="19"/>
  <c r="CT1523" i="19"/>
  <c r="CT2223" i="19"/>
  <c r="CT2183" i="19"/>
  <c r="CT2175" i="19"/>
  <c r="CT2135" i="19"/>
  <c r="CT1937" i="19"/>
  <c r="CT1851" i="19"/>
  <c r="CT1843" i="19"/>
  <c r="CT1827" i="19"/>
  <c r="CT1819" i="19"/>
  <c r="CT1787" i="19"/>
  <c r="CT1553" i="19"/>
  <c r="CT1530" i="19"/>
  <c r="CT1453" i="19"/>
  <c r="CT1389" i="19"/>
  <c r="CT1301" i="19"/>
  <c r="CT1237" i="19"/>
  <c r="CT2158" i="19"/>
  <c r="CT2038" i="19"/>
  <c r="CT1982" i="19"/>
  <c r="CT1974" i="19"/>
  <c r="CT1850" i="19"/>
  <c r="CT1802" i="19"/>
  <c r="CT1537" i="19"/>
  <c r="CT1165" i="19"/>
  <c r="CT1133" i="19"/>
  <c r="CT2117" i="19"/>
  <c r="CT2077" i="19"/>
  <c r="CT1981" i="19"/>
  <c r="CT1833" i="19"/>
  <c r="CT1722" i="19"/>
  <c r="CT1715" i="19"/>
  <c r="CT1699" i="19"/>
  <c r="CT1505" i="19"/>
  <c r="CT1791" i="19"/>
  <c r="CT1697" i="19"/>
  <c r="CT1690" i="19"/>
  <c r="CT1651" i="19"/>
  <c r="CT1643" i="19"/>
  <c r="CT1457" i="19"/>
  <c r="CT1401" i="19"/>
  <c r="CT1377" i="19"/>
  <c r="CT1273" i="19"/>
  <c r="CT2089" i="19"/>
  <c r="CT1853" i="19"/>
  <c r="CT1625" i="19"/>
  <c r="CT2052" i="19"/>
  <c r="CT2044" i="19"/>
  <c r="CT1942" i="19"/>
  <c r="CT1919" i="19"/>
  <c r="CT1903" i="19"/>
  <c r="CT1706" i="19"/>
  <c r="CT1498" i="19"/>
  <c r="CT1482" i="19"/>
  <c r="CS2231" i="19"/>
  <c r="CT2184" i="19"/>
  <c r="CT2112" i="19"/>
  <c r="CT2056" i="19"/>
  <c r="CT1984" i="19"/>
  <c r="CT1991" i="19"/>
  <c r="CT2179" i="19"/>
  <c r="CT2147" i="19"/>
  <c r="CT2091" i="19"/>
  <c r="CT2075" i="19"/>
  <c r="CT2003" i="19"/>
  <c r="CT1972" i="19"/>
  <c r="CT1941" i="19"/>
  <c r="CT1926" i="19"/>
  <c r="CT1918" i="19"/>
  <c r="CT1910" i="19"/>
  <c r="CT1895" i="19"/>
  <c r="CT1887" i="19"/>
  <c r="CT1879" i="19"/>
  <c r="CT1855" i="19"/>
  <c r="CT1839" i="19"/>
  <c r="CT1831" i="19"/>
  <c r="CT1823" i="19"/>
  <c r="CT1721" i="19"/>
  <c r="CT1713" i="19"/>
  <c r="CT1635" i="19"/>
  <c r="CT1619" i="19"/>
  <c r="CT1579" i="19"/>
  <c r="CT1518" i="19"/>
  <c r="CT1489" i="19"/>
  <c r="CT1441" i="19"/>
  <c r="CT1433" i="19"/>
  <c r="CT1409" i="19"/>
  <c r="CT1369" i="19"/>
  <c r="CT1345" i="19"/>
  <c r="CT1297" i="19"/>
  <c r="CT1281" i="19"/>
  <c r="CT1265" i="19"/>
  <c r="CT2162" i="19"/>
  <c r="CT2138" i="19"/>
  <c r="CT2130" i="19"/>
  <c r="CT2074" i="19"/>
  <c r="CT2042" i="19"/>
  <c r="CT2034" i="19"/>
  <c r="CT1978" i="19"/>
  <c r="CT1971" i="19"/>
  <c r="CT1940" i="19"/>
  <c r="CT1917" i="19"/>
  <c r="CT1909" i="19"/>
  <c r="CT1894" i="19"/>
  <c r="CT1878" i="19"/>
  <c r="CT1862" i="19"/>
  <c r="CT1854" i="19"/>
  <c r="CT1846" i="19"/>
  <c r="CT1830" i="19"/>
  <c r="CT1814" i="19"/>
  <c r="CT1782" i="19"/>
  <c r="CT1658" i="19"/>
  <c r="CT1642" i="19"/>
  <c r="CT1602" i="19"/>
  <c r="CT1594" i="19"/>
  <c r="CT1525" i="19"/>
  <c r="CT1509" i="19"/>
  <c r="CT1217" i="19"/>
  <c r="CT2193" i="19"/>
  <c r="CT2153" i="19"/>
  <c r="CT2129" i="19"/>
  <c r="CT2097" i="19"/>
  <c r="CT2065" i="19"/>
  <c r="CT2057" i="19"/>
  <c r="CT2025" i="19"/>
  <c r="CT2009" i="19"/>
  <c r="CT1947" i="19"/>
  <c r="CT1939" i="19"/>
  <c r="CT1901" i="19"/>
  <c r="CT1885" i="19"/>
  <c r="CT1845" i="19"/>
  <c r="CT1837" i="19"/>
  <c r="CT1821" i="19"/>
  <c r="CT1813" i="19"/>
  <c r="CT1805" i="19"/>
  <c r="CT1789" i="19"/>
  <c r="CT1781" i="19"/>
  <c r="CT1765" i="19"/>
  <c r="CT1734" i="19"/>
  <c r="CT1665" i="19"/>
  <c r="CT1657" i="19"/>
  <c r="CT1617" i="19"/>
  <c r="CT1601" i="19"/>
  <c r="CT1539" i="19"/>
  <c r="CT1479" i="19"/>
  <c r="CT1463" i="19"/>
  <c r="CT1397" i="19"/>
  <c r="CT1357" i="19"/>
  <c r="CT1333" i="19"/>
  <c r="CT1293" i="19"/>
  <c r="CT1269" i="19"/>
  <c r="CT1261" i="19"/>
  <c r="CT1229" i="19"/>
  <c r="CT2198" i="19"/>
  <c r="CT2182" i="19"/>
  <c r="CT2166" i="19"/>
  <c r="CT2150" i="19"/>
  <c r="CT2134" i="19"/>
  <c r="CT2126" i="19"/>
  <c r="CT2118" i="19"/>
  <c r="CT2102" i="19"/>
  <c r="CT2094" i="19"/>
  <c r="CT2086" i="19"/>
  <c r="CT2070" i="19"/>
  <c r="CT2054" i="19"/>
  <c r="CT2030" i="19"/>
  <c r="CT2014" i="19"/>
  <c r="CT1990" i="19"/>
  <c r="CT1952" i="19"/>
  <c r="CT1929" i="19"/>
  <c r="CT1905" i="19"/>
  <c r="CT1898" i="19"/>
  <c r="CT1890" i="19"/>
  <c r="CT1882" i="19"/>
  <c r="CT1866" i="19"/>
  <c r="CT1842" i="19"/>
  <c r="CT1826" i="19"/>
  <c r="CT1810" i="19"/>
  <c r="CT1794" i="19"/>
  <c r="CT1778" i="19"/>
  <c r="CT1770" i="19"/>
  <c r="CT1747" i="19"/>
  <c r="CT1739" i="19"/>
  <c r="CT1731" i="19"/>
  <c r="CT1506" i="19"/>
  <c r="CT1468" i="19"/>
  <c r="CT1197" i="19"/>
  <c r="CT1141" i="19"/>
  <c r="CT1125" i="19"/>
  <c r="CT2221" i="19"/>
  <c r="CT2205" i="19"/>
  <c r="CT2189" i="19"/>
  <c r="CT2173" i="19"/>
  <c r="CT2165" i="19"/>
  <c r="CT2157" i="19"/>
  <c r="CT2149" i="19"/>
  <c r="CT2141" i="19"/>
  <c r="CT2125" i="19"/>
  <c r="CT2085" i="19"/>
  <c r="CT2053" i="19"/>
  <c r="CT2045" i="19"/>
  <c r="CT2029" i="19"/>
  <c r="CT2021" i="19"/>
  <c r="CT1997" i="19"/>
  <c r="CT1959" i="19"/>
  <c r="CT1951" i="19"/>
  <c r="CT1935" i="19"/>
  <c r="CT1912" i="19"/>
  <c r="CT1889" i="19"/>
  <c r="CT1873" i="19"/>
  <c r="CT1857" i="19"/>
  <c r="CT1841" i="19"/>
  <c r="CT1825" i="19"/>
  <c r="CT1801" i="19"/>
  <c r="CT1793" i="19"/>
  <c r="CT1769" i="19"/>
  <c r="CT1762" i="19"/>
  <c r="CT1754" i="19"/>
  <c r="CT1738" i="19"/>
  <c r="CT1491" i="19"/>
  <c r="CT1475" i="19"/>
  <c r="CT2196" i="19"/>
  <c r="CT2180" i="19"/>
  <c r="CT2172" i="19"/>
  <c r="CT2164" i="19"/>
  <c r="CT2148" i="19"/>
  <c r="CT2140" i="19"/>
  <c r="CT2132" i="19"/>
  <c r="CT2116" i="19"/>
  <c r="CT2108" i="19"/>
  <c r="CT2084" i="19"/>
  <c r="CT2076" i="19"/>
  <c r="CT2068" i="19"/>
  <c r="CT2036" i="19"/>
  <c r="CT1966" i="19"/>
  <c r="CT1958" i="19"/>
  <c r="CT1911" i="19"/>
  <c r="CT1856" i="19"/>
  <c r="CT1816" i="19"/>
  <c r="CT1800" i="19"/>
  <c r="CT1753" i="19"/>
  <c r="CT1729" i="19"/>
  <c r="CT1698" i="19"/>
  <c r="CT1683" i="19"/>
  <c r="CT1675" i="19"/>
  <c r="CT1527" i="19"/>
  <c r="CT1466" i="19"/>
  <c r="CR2231" i="19"/>
  <c r="CT2225" i="19"/>
  <c r="CT2220" i="19"/>
  <c r="CT2214" i="19"/>
  <c r="CT2209" i="19"/>
  <c r="CT2160" i="19"/>
  <c r="CT2154" i="19"/>
  <c r="CT2121" i="19"/>
  <c r="CT2078" i="19"/>
  <c r="CT2073" i="19"/>
  <c r="CT2067" i="19"/>
  <c r="CT2040" i="19"/>
  <c r="CT2013" i="19"/>
  <c r="CT1915" i="19"/>
  <c r="CT2219" i="19"/>
  <c r="CT2203" i="19"/>
  <c r="CT2197" i="19"/>
  <c r="CT2192" i="19"/>
  <c r="CT2186" i="19"/>
  <c r="CT2181" i="19"/>
  <c r="CT2110" i="19"/>
  <c r="CT2105" i="19"/>
  <c r="CT2072" i="19"/>
  <c r="CT2039" i="19"/>
  <c r="CT1943" i="19"/>
  <c r="CT2229" i="19"/>
  <c r="CT2224" i="19"/>
  <c r="CT2218" i="19"/>
  <c r="CT2213" i="19"/>
  <c r="CT2191" i="19"/>
  <c r="CT2185" i="19"/>
  <c r="CT2170" i="19"/>
  <c r="CT2142" i="19"/>
  <c r="CT2137" i="19"/>
  <c r="CT2104" i="19"/>
  <c r="CT2093" i="19"/>
  <c r="CT2050" i="19"/>
  <c r="CT2028" i="19"/>
  <c r="CT2011" i="19"/>
  <c r="CT2222" i="19"/>
  <c r="CT2212" i="19"/>
  <c r="CT2206" i="19"/>
  <c r="CT2201" i="19"/>
  <c r="CT2195" i="19"/>
  <c r="CT2168" i="19"/>
  <c r="CT2163" i="19"/>
  <c r="CT2119" i="19"/>
  <c r="CT2114" i="19"/>
  <c r="CT2092" i="19"/>
  <c r="CT2081" i="19"/>
  <c r="CT2059" i="19"/>
  <c r="CT2043" i="19"/>
  <c r="CT2037" i="19"/>
  <c r="CT2032" i="19"/>
  <c r="CT2026" i="19"/>
  <c r="CT2015" i="19"/>
  <c r="CT1979" i="19"/>
  <c r="CT2226" i="19"/>
  <c r="CT2199" i="19"/>
  <c r="CT2178" i="19"/>
  <c r="CT2156" i="19"/>
  <c r="CT2145" i="19"/>
  <c r="CT2101" i="19"/>
  <c r="CT2096" i="19"/>
  <c r="CT2090" i="19"/>
  <c r="CT2215" i="19"/>
  <c r="CT2210" i="19"/>
  <c r="CT2204" i="19"/>
  <c r="CT2188" i="19"/>
  <c r="CT2177" i="19"/>
  <c r="CT2161" i="19"/>
  <c r="CT2155" i="19"/>
  <c r="CT2144" i="19"/>
  <c r="CT2133" i="19"/>
  <c r="CT2128" i="19"/>
  <c r="CT2122" i="19"/>
  <c r="CT2046" i="19"/>
  <c r="CT2041" i="19"/>
  <c r="CT2227" i="19"/>
  <c r="CT2216" i="19"/>
  <c r="CT2200" i="19"/>
  <c r="CT2194" i="19"/>
  <c r="CT2167" i="19"/>
  <c r="CT2151" i="19"/>
  <c r="CT2146" i="19"/>
  <c r="CT2124" i="19"/>
  <c r="CT2113" i="19"/>
  <c r="CT2069" i="19"/>
  <c r="CT2064" i="19"/>
  <c r="CT2058" i="19"/>
  <c r="CT2228" i="19"/>
  <c r="CT2217" i="19"/>
  <c r="CT2190" i="19"/>
  <c r="CT2174" i="19"/>
  <c r="CT2169" i="19"/>
  <c r="CT2136" i="19"/>
  <c r="CT2082" i="19"/>
  <c r="CT2060" i="19"/>
  <c r="CT2049" i="19"/>
  <c r="CT2022" i="19"/>
  <c r="CT1122" i="19"/>
  <c r="CR1118" i="19"/>
  <c r="CT2231" i="19" l="1"/>
  <c r="CQ1123" i="19" a="1"/>
  <c r="CQ1123" i="19" s="1"/>
  <c r="CQ1124" i="19" a="1"/>
  <c r="CQ1124" i="19" s="1"/>
  <c r="CQ1125" i="19" a="1"/>
  <c r="CQ1125" i="19" s="1"/>
  <c r="CQ1126" i="19" a="1"/>
  <c r="CQ1126" i="19" s="1"/>
  <c r="CQ1127" i="19" a="1"/>
  <c r="CQ1127" i="19" s="1"/>
  <c r="CQ1128" i="19" a="1"/>
  <c r="CQ1128" i="19" s="1"/>
  <c r="CQ1129" i="19" a="1"/>
  <c r="CQ1129" i="19" s="1"/>
  <c r="CQ1130" i="19" a="1"/>
  <c r="CQ1130" i="19" s="1"/>
  <c r="CQ1131" i="19" a="1"/>
  <c r="CQ1131" i="19" s="1"/>
  <c r="CQ1132" i="19" a="1"/>
  <c r="CQ1132" i="19" s="1"/>
  <c r="CQ1133" i="19" a="1"/>
  <c r="CQ1133" i="19" s="1"/>
  <c r="CQ1134" i="19" a="1"/>
  <c r="CQ1134" i="19" s="1"/>
  <c r="CQ1135" i="19" a="1"/>
  <c r="CQ1135" i="19" s="1"/>
  <c r="CQ1136" i="19" a="1"/>
  <c r="CQ1136" i="19" s="1"/>
  <c r="CQ1137" i="19" a="1"/>
  <c r="CQ1137" i="19" s="1"/>
  <c r="CQ1138" i="19" a="1"/>
  <c r="CQ1138" i="19" s="1"/>
  <c r="CQ1139" i="19" a="1"/>
  <c r="CQ1139" i="19" s="1"/>
  <c r="CQ1140" i="19" a="1"/>
  <c r="CQ1140" i="19" s="1"/>
  <c r="CQ1141" i="19" a="1"/>
  <c r="CQ1141" i="19" s="1"/>
  <c r="CQ1142" i="19" a="1"/>
  <c r="CQ1142" i="19" s="1"/>
  <c r="CQ1143" i="19" a="1"/>
  <c r="CQ1143" i="19" s="1"/>
  <c r="CQ1144" i="19" a="1"/>
  <c r="CQ1144" i="19" s="1"/>
  <c r="CQ1145" i="19" a="1"/>
  <c r="CQ1145" i="19" s="1"/>
  <c r="CQ1146" i="19" a="1"/>
  <c r="CQ1146" i="19" s="1"/>
  <c r="CQ1147" i="19" a="1"/>
  <c r="CQ1147" i="19" s="1"/>
  <c r="CQ1148" i="19" a="1"/>
  <c r="CQ1148" i="19" s="1"/>
  <c r="CQ1149" i="19" a="1"/>
  <c r="CQ1149" i="19" s="1"/>
  <c r="CQ1150" i="19" a="1"/>
  <c r="CQ1150" i="19" s="1"/>
  <c r="CQ1151" i="19" a="1"/>
  <c r="CQ1151" i="19" s="1"/>
  <c r="CQ1152" i="19" a="1"/>
  <c r="CQ1152" i="19" s="1"/>
  <c r="CQ1153" i="19" a="1"/>
  <c r="CQ1153" i="19" s="1"/>
  <c r="CQ1154" i="19" a="1"/>
  <c r="CQ1154" i="19" s="1"/>
  <c r="CQ1155" i="19" a="1"/>
  <c r="CQ1155" i="19" s="1"/>
  <c r="CQ1156" i="19" a="1"/>
  <c r="CQ1156" i="19" s="1"/>
  <c r="CQ1157" i="19" a="1"/>
  <c r="CQ1157" i="19" s="1"/>
  <c r="CQ1158" i="19" a="1"/>
  <c r="CQ1158" i="19" s="1"/>
  <c r="CQ1159" i="19" a="1"/>
  <c r="CQ1159" i="19" s="1"/>
  <c r="CQ1160" i="19" a="1"/>
  <c r="CQ1160" i="19" s="1"/>
  <c r="CQ1161" i="19" a="1"/>
  <c r="CQ1161" i="19" s="1"/>
  <c r="CQ1162" i="19" a="1"/>
  <c r="CQ1162" i="19" s="1"/>
  <c r="CQ1163" i="19" a="1"/>
  <c r="CQ1163" i="19" s="1"/>
  <c r="CQ1164" i="19" a="1"/>
  <c r="CQ1164" i="19" s="1"/>
  <c r="CQ1165" i="19" a="1"/>
  <c r="CQ1165" i="19" s="1"/>
  <c r="CQ1166" i="19" a="1"/>
  <c r="CQ1166" i="19" s="1"/>
  <c r="CQ1167" i="19" a="1"/>
  <c r="CQ1167" i="19" s="1"/>
  <c r="CQ1168" i="19" a="1"/>
  <c r="CQ1168" i="19" s="1"/>
  <c r="CQ1169" i="19" a="1"/>
  <c r="CQ1169" i="19" s="1"/>
  <c r="CQ1170" i="19" a="1"/>
  <c r="CQ1170" i="19" s="1"/>
  <c r="CQ1171" i="19" a="1"/>
  <c r="CQ1171" i="19" s="1"/>
  <c r="CQ1172" i="19" a="1"/>
  <c r="CQ1172" i="19" s="1"/>
  <c r="CQ1173" i="19" a="1"/>
  <c r="CQ1173" i="19" s="1"/>
  <c r="CQ1174" i="19" a="1"/>
  <c r="CQ1174" i="19" s="1"/>
  <c r="CQ1175" i="19" a="1"/>
  <c r="CQ1175" i="19" s="1"/>
  <c r="CQ1176" i="19" a="1"/>
  <c r="CQ1176" i="19" s="1"/>
  <c r="CQ1177" i="19" a="1"/>
  <c r="CQ1177" i="19" s="1"/>
  <c r="CQ1178" i="19" a="1"/>
  <c r="CQ1178" i="19" s="1"/>
  <c r="CQ1179" i="19" a="1"/>
  <c r="CQ1179" i="19" s="1"/>
  <c r="CQ1180" i="19" a="1"/>
  <c r="CQ1180" i="19" s="1"/>
  <c r="CQ1181" i="19" a="1"/>
  <c r="CQ1181" i="19" s="1"/>
  <c r="CQ1182" i="19" a="1"/>
  <c r="CQ1182" i="19" s="1"/>
  <c r="CQ1183" i="19" a="1"/>
  <c r="CQ1183" i="19" s="1"/>
  <c r="CQ1184" i="19" a="1"/>
  <c r="CQ1184" i="19" s="1"/>
  <c r="CQ1185" i="19" a="1"/>
  <c r="CQ1185" i="19" s="1"/>
  <c r="CQ1186" i="19" a="1"/>
  <c r="CQ1186" i="19" s="1"/>
  <c r="CQ1187" i="19" a="1"/>
  <c r="CQ1187" i="19" s="1"/>
  <c r="CQ1188" i="19" a="1"/>
  <c r="CQ1188" i="19" s="1"/>
  <c r="CQ1189" i="19" a="1"/>
  <c r="CQ1189" i="19" s="1"/>
  <c r="CQ1190" i="19" a="1"/>
  <c r="CQ1190" i="19" s="1"/>
  <c r="CQ1191" i="19" a="1"/>
  <c r="CQ1191" i="19" s="1"/>
  <c r="CQ1192" i="19" a="1"/>
  <c r="CQ1192" i="19" s="1"/>
  <c r="CQ1193" i="19" a="1"/>
  <c r="CQ1193" i="19" s="1"/>
  <c r="CQ1194" i="19" a="1"/>
  <c r="CQ1194" i="19" s="1"/>
  <c r="CQ1195" i="19" a="1"/>
  <c r="CQ1195" i="19" s="1"/>
  <c r="CQ1196" i="19" a="1"/>
  <c r="CQ1196" i="19" s="1"/>
  <c r="CQ1197" i="19" a="1"/>
  <c r="CQ1197" i="19" s="1"/>
  <c r="CQ1198" i="19" a="1"/>
  <c r="CQ1198" i="19" s="1"/>
  <c r="CQ1199" i="19" a="1"/>
  <c r="CQ1199" i="19" s="1"/>
  <c r="CQ1200" i="19" a="1"/>
  <c r="CQ1200" i="19" s="1"/>
  <c r="CQ1201" i="19" a="1"/>
  <c r="CQ1201" i="19" s="1"/>
  <c r="CQ1202" i="19" a="1"/>
  <c r="CQ1202" i="19" s="1"/>
  <c r="CQ1203" i="19" a="1"/>
  <c r="CQ1203" i="19" s="1"/>
  <c r="CQ1204" i="19" a="1"/>
  <c r="CQ1204" i="19" s="1"/>
  <c r="CQ1205" i="19" a="1"/>
  <c r="CQ1205" i="19" s="1"/>
  <c r="CQ1206" i="19" a="1"/>
  <c r="CQ1206" i="19" s="1"/>
  <c r="CQ1207" i="19" a="1"/>
  <c r="CQ1207" i="19" s="1"/>
  <c r="CQ1208" i="19" a="1"/>
  <c r="CQ1208" i="19" s="1"/>
  <c r="CQ1209" i="19" a="1"/>
  <c r="CQ1209" i="19" s="1"/>
  <c r="CQ1210" i="19" a="1"/>
  <c r="CQ1210" i="19" s="1"/>
  <c r="CQ1211" i="19" a="1"/>
  <c r="CQ1211" i="19" s="1"/>
  <c r="CQ1212" i="19" a="1"/>
  <c r="CQ1212" i="19" s="1"/>
  <c r="CQ1213" i="19" a="1"/>
  <c r="CQ1213" i="19" s="1"/>
  <c r="CQ1214" i="19" a="1"/>
  <c r="CQ1214" i="19" s="1"/>
  <c r="CQ1215" i="19" a="1"/>
  <c r="CQ1215" i="19" s="1"/>
  <c r="CQ1216" i="19" a="1"/>
  <c r="CQ1216" i="19" s="1"/>
  <c r="CQ1217" i="19" a="1"/>
  <c r="CQ1217" i="19" s="1"/>
  <c r="CQ1218" i="19" a="1"/>
  <c r="CQ1218" i="19" s="1"/>
  <c r="CQ1219" i="19" a="1"/>
  <c r="CQ1219" i="19" s="1"/>
  <c r="CQ1220" i="19" a="1"/>
  <c r="CQ1220" i="19" s="1"/>
  <c r="CQ1221" i="19" a="1"/>
  <c r="CQ1221" i="19" s="1"/>
  <c r="CQ1222" i="19" a="1"/>
  <c r="CQ1222" i="19" s="1"/>
  <c r="CQ1223" i="19" a="1"/>
  <c r="CQ1223" i="19" s="1"/>
  <c r="CQ1224" i="19" a="1"/>
  <c r="CQ1224" i="19" s="1"/>
  <c r="CQ1225" i="19" a="1"/>
  <c r="CQ1225" i="19" s="1"/>
  <c r="CQ1226" i="19" a="1"/>
  <c r="CQ1226" i="19" s="1"/>
  <c r="CQ1227" i="19" a="1"/>
  <c r="CQ1227" i="19" s="1"/>
  <c r="CQ1228" i="19" a="1"/>
  <c r="CQ1228" i="19" s="1"/>
  <c r="CQ1229" i="19" a="1"/>
  <c r="CQ1229" i="19" s="1"/>
  <c r="CQ1230" i="19" a="1"/>
  <c r="CQ1230" i="19" s="1"/>
  <c r="CQ1231" i="19" a="1"/>
  <c r="CQ1231" i="19" s="1"/>
  <c r="CQ1232" i="19" a="1"/>
  <c r="CQ1232" i="19" s="1"/>
  <c r="CQ1233" i="19" a="1"/>
  <c r="CQ1233" i="19" s="1"/>
  <c r="CQ1234" i="19" a="1"/>
  <c r="CQ1234" i="19" s="1"/>
  <c r="CQ1235" i="19" a="1"/>
  <c r="CQ1235" i="19" s="1"/>
  <c r="CQ1236" i="19" a="1"/>
  <c r="CQ1236" i="19" s="1"/>
  <c r="CQ1237" i="19" a="1"/>
  <c r="CQ1237" i="19" s="1"/>
  <c r="CQ1238" i="19" a="1"/>
  <c r="CQ1238" i="19" s="1"/>
  <c r="CQ1239" i="19" a="1"/>
  <c r="CQ1239" i="19" s="1"/>
  <c r="CQ1240" i="19" a="1"/>
  <c r="CQ1240" i="19" s="1"/>
  <c r="CQ1241" i="19" a="1"/>
  <c r="CQ1241" i="19" s="1"/>
  <c r="CQ1242" i="19" a="1"/>
  <c r="CQ1242" i="19" s="1"/>
  <c r="CQ1243" i="19" a="1"/>
  <c r="CQ1243" i="19" s="1"/>
  <c r="CQ1244" i="19" a="1"/>
  <c r="CQ1244" i="19" s="1"/>
  <c r="CQ1245" i="19" a="1"/>
  <c r="CQ1245" i="19" s="1"/>
  <c r="CQ1246" i="19" a="1"/>
  <c r="CQ1246" i="19" s="1"/>
  <c r="CQ1247" i="19" a="1"/>
  <c r="CQ1247" i="19" s="1"/>
  <c r="CQ1248" i="19" a="1"/>
  <c r="CQ1248" i="19" s="1"/>
  <c r="CQ1249" i="19" a="1"/>
  <c r="CQ1249" i="19" s="1"/>
  <c r="CQ1251" i="19" a="1"/>
  <c r="CQ1251" i="19" s="1"/>
  <c r="CQ1252" i="19" a="1"/>
  <c r="CQ1252" i="19" s="1"/>
  <c r="CQ1253" i="19" a="1"/>
  <c r="CQ1253" i="19" s="1"/>
  <c r="CQ1254" i="19" a="1"/>
  <c r="CQ1254" i="19" s="1"/>
  <c r="CQ1255" i="19" a="1"/>
  <c r="CQ1255" i="19" s="1"/>
  <c r="CQ1256" i="19" a="1"/>
  <c r="CQ1256" i="19" s="1"/>
  <c r="CQ1257" i="19" a="1"/>
  <c r="CQ1257" i="19" s="1"/>
  <c r="CQ1258" i="19" a="1"/>
  <c r="CQ1258" i="19" s="1"/>
  <c r="CQ1259" i="19" a="1"/>
  <c r="CQ1259" i="19" s="1"/>
  <c r="CQ1260" i="19" a="1"/>
  <c r="CQ1260" i="19" s="1"/>
  <c r="CQ1261" i="19" a="1"/>
  <c r="CQ1261" i="19" s="1"/>
  <c r="CQ1262" i="19" a="1"/>
  <c r="CQ1262" i="19" s="1"/>
  <c r="CQ1263" i="19" a="1"/>
  <c r="CQ1263" i="19" s="1"/>
  <c r="CQ1264" i="19" a="1"/>
  <c r="CQ1264" i="19" s="1"/>
  <c r="CQ1265" i="19" a="1"/>
  <c r="CQ1265" i="19" s="1"/>
  <c r="CQ1266" i="19" a="1"/>
  <c r="CQ1266" i="19" s="1"/>
  <c r="CQ1267" i="19" a="1"/>
  <c r="CQ1267" i="19" s="1"/>
  <c r="CQ1268" i="19" a="1"/>
  <c r="CQ1268" i="19" s="1"/>
  <c r="CQ1269" i="19" a="1"/>
  <c r="CQ1269" i="19" s="1"/>
  <c r="CQ1270" i="19" a="1"/>
  <c r="CQ1270" i="19" s="1"/>
  <c r="CQ1271" i="19" a="1"/>
  <c r="CQ1271" i="19" s="1"/>
  <c r="CQ1272" i="19" a="1"/>
  <c r="CQ1272" i="19" s="1"/>
  <c r="CQ1273" i="19" a="1"/>
  <c r="CQ1273" i="19" s="1"/>
  <c r="CQ1274" i="19" a="1"/>
  <c r="CQ1274" i="19" s="1"/>
  <c r="CQ1275" i="19" a="1"/>
  <c r="CQ1275" i="19" s="1"/>
  <c r="CQ1276" i="19" a="1"/>
  <c r="CQ1276" i="19" s="1"/>
  <c r="CQ1277" i="19" a="1"/>
  <c r="CQ1277" i="19" s="1"/>
  <c r="CQ1278" i="19" a="1"/>
  <c r="CQ1278" i="19" s="1"/>
  <c r="CQ1279" i="19" a="1"/>
  <c r="CQ1279" i="19" s="1"/>
  <c r="CQ1280" i="19" a="1"/>
  <c r="CQ1280" i="19" s="1"/>
  <c r="CQ1281" i="19" a="1"/>
  <c r="CQ1281" i="19" s="1"/>
  <c r="CQ1282" i="19" a="1"/>
  <c r="CQ1282" i="19" s="1"/>
  <c r="CQ1283" i="19" a="1"/>
  <c r="CQ1283" i="19" s="1"/>
  <c r="CQ1284" i="19" a="1"/>
  <c r="CQ1284" i="19" s="1"/>
  <c r="CQ1285" i="19" a="1"/>
  <c r="CQ1285" i="19" s="1"/>
  <c r="CQ1286" i="19" a="1"/>
  <c r="CQ1286" i="19" s="1"/>
  <c r="CQ1287" i="19" a="1"/>
  <c r="CQ1287" i="19" s="1"/>
  <c r="CQ1288" i="19" a="1"/>
  <c r="CQ1288" i="19" s="1"/>
  <c r="CQ1289" i="19" a="1"/>
  <c r="CQ1289" i="19" s="1"/>
  <c r="CQ1290" i="19" a="1"/>
  <c r="CQ1290" i="19" s="1"/>
  <c r="CQ1291" i="19" a="1"/>
  <c r="CQ1291" i="19" s="1"/>
  <c r="CQ1292" i="19" a="1"/>
  <c r="CQ1292" i="19" s="1"/>
  <c r="CQ1293" i="19" a="1"/>
  <c r="CQ1293" i="19" s="1"/>
  <c r="CQ1294" i="19" a="1"/>
  <c r="CQ1294" i="19" s="1"/>
  <c r="CQ1295" i="19" a="1"/>
  <c r="CQ1295" i="19" s="1"/>
  <c r="CQ1296" i="19" a="1"/>
  <c r="CQ1296" i="19" s="1"/>
  <c r="CQ1297" i="19" a="1"/>
  <c r="CQ1297" i="19" s="1"/>
  <c r="CQ1298" i="19" a="1"/>
  <c r="CQ1298" i="19" s="1"/>
  <c r="CQ1299" i="19" a="1"/>
  <c r="CQ1299" i="19" s="1"/>
  <c r="CQ1300" i="19" a="1"/>
  <c r="CQ1300" i="19" s="1"/>
  <c r="CQ1301" i="19" a="1"/>
  <c r="CQ1301" i="19" s="1"/>
  <c r="CQ1302" i="19" a="1"/>
  <c r="CQ1302" i="19" s="1"/>
  <c r="CQ1303" i="19" a="1"/>
  <c r="CQ1303" i="19" s="1"/>
  <c r="CQ1304" i="19" a="1"/>
  <c r="CQ1304" i="19" s="1"/>
  <c r="CQ1305" i="19" a="1"/>
  <c r="CQ1305" i="19" s="1"/>
  <c r="CQ1306" i="19" a="1"/>
  <c r="CQ1306" i="19" s="1"/>
  <c r="CQ1307" i="19" a="1"/>
  <c r="CQ1307" i="19" s="1"/>
  <c r="CQ1308" i="19" a="1"/>
  <c r="CQ1308" i="19" s="1"/>
  <c r="CQ1309" i="19" a="1"/>
  <c r="CQ1309" i="19" s="1"/>
  <c r="CQ1310" i="19" a="1"/>
  <c r="CQ1310" i="19" s="1"/>
  <c r="CQ1311" i="19" a="1"/>
  <c r="CQ1311" i="19" s="1"/>
  <c r="CQ1312" i="19" a="1"/>
  <c r="CQ1312" i="19" s="1"/>
  <c r="CQ1313" i="19" a="1"/>
  <c r="CQ1313" i="19" s="1"/>
  <c r="CQ1314" i="19" a="1"/>
  <c r="CQ1314" i="19" s="1"/>
  <c r="CQ1315" i="19" a="1"/>
  <c r="CQ1315" i="19" s="1"/>
  <c r="CQ1316" i="19" a="1"/>
  <c r="CQ1316" i="19" s="1"/>
  <c r="CQ1317" i="19" a="1"/>
  <c r="CQ1317" i="19" s="1"/>
  <c r="CQ1318" i="19" a="1"/>
  <c r="CQ1318" i="19" s="1"/>
  <c r="CQ1319" i="19" a="1"/>
  <c r="CQ1319" i="19" s="1"/>
  <c r="CQ1320" i="19" a="1"/>
  <c r="CQ1320" i="19" s="1"/>
  <c r="CQ1321" i="19" a="1"/>
  <c r="CQ1321" i="19" s="1"/>
  <c r="CQ1322" i="19" a="1"/>
  <c r="CQ1322" i="19" s="1"/>
  <c r="CQ1323" i="19" a="1"/>
  <c r="CQ1323" i="19" s="1"/>
  <c r="CQ1324" i="19" a="1"/>
  <c r="CQ1324" i="19" s="1"/>
  <c r="CQ1325" i="19" a="1"/>
  <c r="CQ1325" i="19" s="1"/>
  <c r="CQ1326" i="19" a="1"/>
  <c r="CQ1326" i="19" s="1"/>
  <c r="CQ1327" i="19" a="1"/>
  <c r="CQ1327" i="19" s="1"/>
  <c r="CQ1328" i="19" a="1"/>
  <c r="CQ1328" i="19" s="1"/>
  <c r="CQ1329" i="19" a="1"/>
  <c r="CQ1329" i="19" s="1"/>
  <c r="CQ1330" i="19" a="1"/>
  <c r="CQ1330" i="19" s="1"/>
  <c r="CQ1331" i="19" a="1"/>
  <c r="CQ1331" i="19" s="1"/>
  <c r="CQ1332" i="19" a="1"/>
  <c r="CQ1332" i="19" s="1"/>
  <c r="CQ1333" i="19" a="1"/>
  <c r="CQ1333" i="19" s="1"/>
  <c r="CQ1334" i="19" a="1"/>
  <c r="CQ1334" i="19" s="1"/>
  <c r="CQ1335" i="19" a="1"/>
  <c r="CQ1335" i="19" s="1"/>
  <c r="CQ1336" i="19" a="1"/>
  <c r="CQ1336" i="19" s="1"/>
  <c r="CQ1337" i="19" a="1"/>
  <c r="CQ1337" i="19" s="1"/>
  <c r="CQ1338" i="19" a="1"/>
  <c r="CQ1338" i="19" s="1"/>
  <c r="CQ1339" i="19" a="1"/>
  <c r="CQ1339" i="19" s="1"/>
  <c r="CQ1340" i="19" a="1"/>
  <c r="CQ1340" i="19" s="1"/>
  <c r="CQ1341" i="19" a="1"/>
  <c r="CQ1341" i="19" s="1"/>
  <c r="CQ1342" i="19" a="1"/>
  <c r="CQ1342" i="19" s="1"/>
  <c r="CQ1343" i="19" a="1"/>
  <c r="CQ1343" i="19" s="1"/>
  <c r="CQ1344" i="19" a="1"/>
  <c r="CQ1344" i="19" s="1"/>
  <c r="CQ1345" i="19" a="1"/>
  <c r="CQ1345" i="19" s="1"/>
  <c r="CQ1346" i="19" a="1"/>
  <c r="CQ1346" i="19" s="1"/>
  <c r="CQ1347" i="19" a="1"/>
  <c r="CQ1347" i="19" s="1"/>
  <c r="CQ1348" i="19" a="1"/>
  <c r="CQ1348" i="19" s="1"/>
  <c r="CQ1349" i="19" a="1"/>
  <c r="CQ1349" i="19" s="1"/>
  <c r="CQ1350" i="19" a="1"/>
  <c r="CQ1350" i="19" s="1"/>
  <c r="CQ1351" i="19" a="1"/>
  <c r="CQ1351" i="19" s="1"/>
  <c r="CQ1352" i="19" a="1"/>
  <c r="CQ1352" i="19" s="1"/>
  <c r="CQ1353" i="19" a="1"/>
  <c r="CQ1353" i="19" s="1"/>
  <c r="CQ1354" i="19" a="1"/>
  <c r="CQ1354" i="19" s="1"/>
  <c r="CQ1355" i="19" a="1"/>
  <c r="CQ1355" i="19" s="1"/>
  <c r="CQ1356" i="19" a="1"/>
  <c r="CQ1356" i="19" s="1"/>
  <c r="CQ1357" i="19" a="1"/>
  <c r="CQ1357" i="19" s="1"/>
  <c r="CQ1358" i="19" a="1"/>
  <c r="CQ1358" i="19" s="1"/>
  <c r="CQ1359" i="19" a="1"/>
  <c r="CQ1359" i="19" s="1"/>
  <c r="CQ1360" i="19" a="1"/>
  <c r="CQ1360" i="19" s="1"/>
  <c r="CQ1361" i="19" a="1"/>
  <c r="CQ1361" i="19" s="1"/>
  <c r="CQ1362" i="19" a="1"/>
  <c r="CQ1362" i="19" s="1"/>
  <c r="CQ1363" i="19" a="1"/>
  <c r="CQ1363" i="19" s="1"/>
  <c r="CQ1364" i="19" a="1"/>
  <c r="CQ1364" i="19" s="1"/>
  <c r="CQ1365" i="19" a="1"/>
  <c r="CQ1365" i="19" s="1"/>
  <c r="CQ1366" i="19" a="1"/>
  <c r="CQ1366" i="19" s="1"/>
  <c r="CQ1367" i="19" a="1"/>
  <c r="CQ1367" i="19" s="1"/>
  <c r="CQ1368" i="19" a="1"/>
  <c r="CQ1368" i="19" s="1"/>
  <c r="CQ1369" i="19" a="1"/>
  <c r="CQ1369" i="19" s="1"/>
  <c r="CQ1370" i="19" a="1"/>
  <c r="CQ1370" i="19" s="1"/>
  <c r="CQ1371" i="19" a="1"/>
  <c r="CQ1371" i="19" s="1"/>
  <c r="CQ1372" i="19" a="1"/>
  <c r="CQ1372" i="19" s="1"/>
  <c r="CQ1373" i="19" a="1"/>
  <c r="CQ1373" i="19" s="1"/>
  <c r="CQ1374" i="19" a="1"/>
  <c r="CQ1374" i="19" s="1"/>
  <c r="CQ1375" i="19" a="1"/>
  <c r="CQ1375" i="19" s="1"/>
  <c r="CQ1376" i="19" a="1"/>
  <c r="CQ1376" i="19" s="1"/>
  <c r="CQ1377" i="19" a="1"/>
  <c r="CQ1377" i="19" s="1"/>
  <c r="CQ1378" i="19" a="1"/>
  <c r="CQ1378" i="19" s="1"/>
  <c r="CQ1379" i="19" a="1"/>
  <c r="CQ1379" i="19" s="1"/>
  <c r="CQ1380" i="19" a="1"/>
  <c r="CQ1380" i="19" s="1"/>
  <c r="CQ1381" i="19" a="1"/>
  <c r="CQ1381" i="19" s="1"/>
  <c r="CQ1382" i="19" a="1"/>
  <c r="CQ1382" i="19" s="1"/>
  <c r="CQ1383" i="19" a="1"/>
  <c r="CQ1383" i="19" s="1"/>
  <c r="CQ1384" i="19" a="1"/>
  <c r="CQ1384" i="19" s="1"/>
  <c r="CQ1385" i="19" a="1"/>
  <c r="CQ1385" i="19" s="1"/>
  <c r="CQ1386" i="19" a="1"/>
  <c r="CQ1386" i="19" s="1"/>
  <c r="CQ1387" i="19" a="1"/>
  <c r="CQ1387" i="19" s="1"/>
  <c r="CQ1388" i="19" a="1"/>
  <c r="CQ1388" i="19" s="1"/>
  <c r="CQ1389" i="19" a="1"/>
  <c r="CQ1389" i="19" s="1"/>
  <c r="CQ1390" i="19" a="1"/>
  <c r="CQ1390" i="19" s="1"/>
  <c r="CQ1391" i="19" a="1"/>
  <c r="CQ1391" i="19" s="1"/>
  <c r="CQ1392" i="19" a="1"/>
  <c r="CQ1392" i="19" s="1"/>
  <c r="CQ1393" i="19" a="1"/>
  <c r="CQ1393" i="19" s="1"/>
  <c r="CQ1394" i="19" a="1"/>
  <c r="CQ1394" i="19" s="1"/>
  <c r="CQ1395" i="19" a="1"/>
  <c r="CQ1395" i="19" s="1"/>
  <c r="CQ1396" i="19" a="1"/>
  <c r="CQ1396" i="19" s="1"/>
  <c r="CQ1397" i="19" a="1"/>
  <c r="CQ1397" i="19" s="1"/>
  <c r="CQ1398" i="19" a="1"/>
  <c r="CQ1398" i="19" s="1"/>
  <c r="CQ1399" i="19" a="1"/>
  <c r="CQ1399" i="19" s="1"/>
  <c r="CQ1400" i="19" a="1"/>
  <c r="CQ1400" i="19" s="1"/>
  <c r="CQ1401" i="19" a="1"/>
  <c r="CQ1401" i="19" s="1"/>
  <c r="CQ1402" i="19" a="1"/>
  <c r="CQ1402" i="19" s="1"/>
  <c r="CQ1403" i="19" a="1"/>
  <c r="CQ1403" i="19" s="1"/>
  <c r="CQ1404" i="19" a="1"/>
  <c r="CQ1404" i="19" s="1"/>
  <c r="CQ1405" i="19" a="1"/>
  <c r="CQ1405" i="19" s="1"/>
  <c r="CQ1406" i="19" a="1"/>
  <c r="CQ1406" i="19" s="1"/>
  <c r="CQ1407" i="19" a="1"/>
  <c r="CQ1407" i="19" s="1"/>
  <c r="CQ1408" i="19" a="1"/>
  <c r="CQ1408" i="19" s="1"/>
  <c r="CQ1409" i="19" a="1"/>
  <c r="CQ1409" i="19" s="1"/>
  <c r="CQ1410" i="19" a="1"/>
  <c r="CQ1410" i="19" s="1"/>
  <c r="CQ1411" i="19" a="1"/>
  <c r="CQ1411" i="19" s="1"/>
  <c r="CQ1412" i="19" a="1"/>
  <c r="CQ1412" i="19" s="1"/>
  <c r="CQ1413" i="19" a="1"/>
  <c r="CQ1413" i="19" s="1"/>
  <c r="CQ1414" i="19" a="1"/>
  <c r="CQ1414" i="19" s="1"/>
  <c r="CQ1415" i="19" a="1"/>
  <c r="CQ1415" i="19" s="1"/>
  <c r="CQ1416" i="19" a="1"/>
  <c r="CQ1416" i="19" s="1"/>
  <c r="CQ1417" i="19" a="1"/>
  <c r="CQ1417" i="19" s="1"/>
  <c r="CQ1418" i="19" a="1"/>
  <c r="CQ1418" i="19" s="1"/>
  <c r="CQ1419" i="19" a="1"/>
  <c r="CQ1419" i="19" s="1"/>
  <c r="CQ1420" i="19" a="1"/>
  <c r="CQ1420" i="19" s="1"/>
  <c r="CQ1421" i="19" a="1"/>
  <c r="CQ1421" i="19" s="1"/>
  <c r="CQ1422" i="19" a="1"/>
  <c r="CQ1422" i="19" s="1"/>
  <c r="CQ1423" i="19" a="1"/>
  <c r="CQ1423" i="19" s="1"/>
  <c r="CQ1424" i="19" a="1"/>
  <c r="CQ1424" i="19" s="1"/>
  <c r="CQ1425" i="19" a="1"/>
  <c r="CQ1425" i="19" s="1"/>
  <c r="CQ1426" i="19" a="1"/>
  <c r="CQ1426" i="19" s="1"/>
  <c r="CQ1427" i="19" a="1"/>
  <c r="CQ1427" i="19" s="1"/>
  <c r="CQ1428" i="19" a="1"/>
  <c r="CQ1428" i="19" s="1"/>
  <c r="CQ1429" i="19" a="1"/>
  <c r="CQ1429" i="19" s="1"/>
  <c r="CQ1430" i="19" a="1"/>
  <c r="CQ1430" i="19" s="1"/>
  <c r="CQ1431" i="19" a="1"/>
  <c r="CQ1431" i="19" s="1"/>
  <c r="CQ1432" i="19" a="1"/>
  <c r="CQ1432" i="19" s="1"/>
  <c r="CQ1433" i="19" a="1"/>
  <c r="CQ1433" i="19" s="1"/>
  <c r="CQ1434" i="19" a="1"/>
  <c r="CQ1434" i="19" s="1"/>
  <c r="CQ1435" i="19" a="1"/>
  <c r="CQ1435" i="19" s="1"/>
  <c r="CQ1436" i="19" a="1"/>
  <c r="CQ1436" i="19" s="1"/>
  <c r="CQ1437" i="19" a="1"/>
  <c r="CQ1437" i="19" s="1"/>
  <c r="CQ1438" i="19" a="1"/>
  <c r="CQ1438" i="19" s="1"/>
  <c r="CQ1439" i="19" a="1"/>
  <c r="CQ1439" i="19" s="1"/>
  <c r="CQ1440" i="19" a="1"/>
  <c r="CQ1440" i="19" s="1"/>
  <c r="CQ1441" i="19" a="1"/>
  <c r="CQ1441" i="19" s="1"/>
  <c r="CQ1442" i="19" a="1"/>
  <c r="CQ1442" i="19" s="1"/>
  <c r="CQ1443" i="19" a="1"/>
  <c r="CQ1443" i="19" s="1"/>
  <c r="CQ1444" i="19" a="1"/>
  <c r="CQ1444" i="19" s="1"/>
  <c r="CQ1445" i="19" a="1"/>
  <c r="CQ1445" i="19" s="1"/>
  <c r="CQ1446" i="19" a="1"/>
  <c r="CQ1446" i="19" s="1"/>
  <c r="CQ1447" i="19" a="1"/>
  <c r="CQ1447" i="19" s="1"/>
  <c r="CQ1448" i="19" a="1"/>
  <c r="CQ1448" i="19" s="1"/>
  <c r="CQ1449" i="19" a="1"/>
  <c r="CQ1449" i="19" s="1"/>
  <c r="CQ1450" i="19" a="1"/>
  <c r="CQ1450" i="19" s="1"/>
  <c r="CQ1451" i="19" a="1"/>
  <c r="CQ1451" i="19" s="1"/>
  <c r="CQ1452" i="19" a="1"/>
  <c r="CQ1452" i="19" s="1"/>
  <c r="CQ1453" i="19" a="1"/>
  <c r="CQ1453" i="19" s="1"/>
  <c r="CQ1454" i="19" a="1"/>
  <c r="CQ1454" i="19" s="1"/>
  <c r="CQ1455" i="19" a="1"/>
  <c r="CQ1455" i="19" s="1"/>
  <c r="CQ1456" i="19" a="1"/>
  <c r="CQ1456" i="19" s="1"/>
  <c r="CQ1457" i="19" a="1"/>
  <c r="CQ1457" i="19" s="1"/>
  <c r="CQ1458" i="19" a="1"/>
  <c r="CQ1458" i="19" s="1"/>
  <c r="CQ1459" i="19" a="1"/>
  <c r="CQ1459" i="19" s="1"/>
  <c r="CQ1460" i="19" a="1"/>
  <c r="CQ1460" i="19" s="1"/>
  <c r="CQ1461" i="19" a="1"/>
  <c r="CQ1461" i="19" s="1"/>
  <c r="CQ1462" i="19" a="1"/>
  <c r="CQ1462" i="19" s="1"/>
  <c r="CQ1463" i="19" a="1"/>
  <c r="CQ1463" i="19" s="1"/>
  <c r="CQ1464" i="19" a="1"/>
  <c r="CQ1464" i="19" s="1"/>
  <c r="CQ1465" i="19" a="1"/>
  <c r="CQ1465" i="19" s="1"/>
  <c r="CQ1466" i="19" a="1"/>
  <c r="CQ1466" i="19" s="1"/>
  <c r="CQ1467" i="19" a="1"/>
  <c r="CQ1467" i="19" s="1"/>
  <c r="CQ1468" i="19" a="1"/>
  <c r="CQ1468" i="19" s="1"/>
  <c r="CQ1469" i="19" a="1"/>
  <c r="CQ1469" i="19" s="1"/>
  <c r="CQ1470" i="19" a="1"/>
  <c r="CQ1470" i="19" s="1"/>
  <c r="CQ1471" i="19" a="1"/>
  <c r="CQ1471" i="19" s="1"/>
  <c r="CQ1472" i="19" a="1"/>
  <c r="CQ1472" i="19" s="1"/>
  <c r="CQ1473" i="19" a="1"/>
  <c r="CQ1473" i="19" s="1"/>
  <c r="CQ1474" i="19" a="1"/>
  <c r="CQ1474" i="19" s="1"/>
  <c r="CQ1475" i="19" a="1"/>
  <c r="CQ1475" i="19" s="1"/>
  <c r="CQ1476" i="19" a="1"/>
  <c r="CQ1476" i="19" s="1"/>
  <c r="CQ1477" i="19" a="1"/>
  <c r="CQ1477" i="19" s="1"/>
  <c r="CQ1478" i="19" a="1"/>
  <c r="CQ1478" i="19" s="1"/>
  <c r="CQ1479" i="19" a="1"/>
  <c r="CQ1479" i="19" s="1"/>
  <c r="CQ1480" i="19" a="1"/>
  <c r="CQ1480" i="19" s="1"/>
  <c r="CQ1481" i="19" a="1"/>
  <c r="CQ1481" i="19" s="1"/>
  <c r="CQ1482" i="19" a="1"/>
  <c r="CQ1482" i="19" s="1"/>
  <c r="CQ1483" i="19" a="1"/>
  <c r="CQ1483" i="19" s="1"/>
  <c r="CQ1484" i="19" a="1"/>
  <c r="CQ1484" i="19" s="1"/>
  <c r="CQ1485" i="19" a="1"/>
  <c r="CQ1485" i="19" s="1"/>
  <c r="CQ1486" i="19" a="1"/>
  <c r="CQ1486" i="19" s="1"/>
  <c r="CQ1487" i="19" a="1"/>
  <c r="CQ1487" i="19" s="1"/>
  <c r="CQ1488" i="19" a="1"/>
  <c r="CQ1488" i="19" s="1"/>
  <c r="CQ1489" i="19" a="1"/>
  <c r="CQ1489" i="19" s="1"/>
  <c r="CQ1490" i="19" a="1"/>
  <c r="CQ1490" i="19" s="1"/>
  <c r="CQ1491" i="19" a="1"/>
  <c r="CQ1491" i="19" s="1"/>
  <c r="CQ1492" i="19" a="1"/>
  <c r="CQ1492" i="19" s="1"/>
  <c r="CQ1493" i="19" a="1"/>
  <c r="CQ1493" i="19" s="1"/>
  <c r="CQ1494" i="19" a="1"/>
  <c r="CQ1494" i="19" s="1"/>
  <c r="CQ1495" i="19" a="1"/>
  <c r="CQ1495" i="19" s="1"/>
  <c r="CQ1496" i="19" a="1"/>
  <c r="CQ1496" i="19" s="1"/>
  <c r="CQ1497" i="19" a="1"/>
  <c r="CQ1497" i="19" s="1"/>
  <c r="CQ1498" i="19" a="1"/>
  <c r="CQ1498" i="19" s="1"/>
  <c r="CQ1499" i="19" a="1"/>
  <c r="CQ1499" i="19" s="1"/>
  <c r="CQ1500" i="19" a="1"/>
  <c r="CQ1500" i="19" s="1"/>
  <c r="CQ1501" i="19" a="1"/>
  <c r="CQ1501" i="19" s="1"/>
  <c r="CQ1502" i="19" a="1"/>
  <c r="CQ1502" i="19" s="1"/>
  <c r="CQ1503" i="19" a="1"/>
  <c r="CQ1503" i="19" s="1"/>
  <c r="CQ1504" i="19" a="1"/>
  <c r="CQ1504" i="19" s="1"/>
  <c r="CQ1505" i="19" a="1"/>
  <c r="CQ1505" i="19" s="1"/>
  <c r="CQ1506" i="19" a="1"/>
  <c r="CQ1506" i="19" s="1"/>
  <c r="CQ1507" i="19" a="1"/>
  <c r="CQ1507" i="19" s="1"/>
  <c r="CQ1508" i="19" a="1"/>
  <c r="CQ1508" i="19" s="1"/>
  <c r="CQ1509" i="19" a="1"/>
  <c r="CQ1509" i="19" s="1"/>
  <c r="CQ1510" i="19" a="1"/>
  <c r="CQ1510" i="19" s="1"/>
  <c r="CQ1511" i="19" a="1"/>
  <c r="CQ1511" i="19" s="1"/>
  <c r="CQ1512" i="19" a="1"/>
  <c r="CQ1512" i="19" s="1"/>
  <c r="CQ1513" i="19" a="1"/>
  <c r="CQ1513" i="19" s="1"/>
  <c r="CQ1514" i="19" a="1"/>
  <c r="CQ1514" i="19" s="1"/>
  <c r="CQ1515" i="19" a="1"/>
  <c r="CQ1515" i="19" s="1"/>
  <c r="CQ1516" i="19" a="1"/>
  <c r="CQ1516" i="19" s="1"/>
  <c r="CQ1517" i="19" a="1"/>
  <c r="CQ1517" i="19" s="1"/>
  <c r="CQ1518" i="19" a="1"/>
  <c r="CQ1518" i="19" s="1"/>
  <c r="CQ1519" i="19" a="1"/>
  <c r="CQ1519" i="19" s="1"/>
  <c r="CQ1520" i="19" a="1"/>
  <c r="CQ1520" i="19" s="1"/>
  <c r="CQ1521" i="19" a="1"/>
  <c r="CQ1521" i="19" s="1"/>
  <c r="CQ1522" i="19" a="1"/>
  <c r="CQ1522" i="19" s="1"/>
  <c r="CQ1523" i="19" a="1"/>
  <c r="CQ1523" i="19" s="1"/>
  <c r="CQ1524" i="19" a="1"/>
  <c r="CQ1524" i="19" s="1"/>
  <c r="CQ1525" i="19" a="1"/>
  <c r="CQ1525" i="19" s="1"/>
  <c r="CQ1526" i="19" a="1"/>
  <c r="CQ1526" i="19" s="1"/>
  <c r="CQ1527" i="19" a="1"/>
  <c r="CQ1527" i="19" s="1"/>
  <c r="CQ1528" i="19" a="1"/>
  <c r="CQ1528" i="19" s="1"/>
  <c r="CQ1529" i="19" a="1"/>
  <c r="CQ1529" i="19" s="1"/>
  <c r="CQ1530" i="19" a="1"/>
  <c r="CQ1530" i="19" s="1"/>
  <c r="CQ1531" i="19" a="1"/>
  <c r="CQ1531" i="19" s="1"/>
  <c r="CQ1532" i="19" a="1"/>
  <c r="CQ1532" i="19" s="1"/>
  <c r="CQ1533" i="19" a="1"/>
  <c r="CQ1533" i="19" s="1"/>
  <c r="CQ1534" i="19" a="1"/>
  <c r="CQ1534" i="19" s="1"/>
  <c r="CQ1535" i="19" a="1"/>
  <c r="CQ1535" i="19" s="1"/>
  <c r="CQ1536" i="19" a="1"/>
  <c r="CQ1536" i="19" s="1"/>
  <c r="CQ1537" i="19" a="1"/>
  <c r="CQ1537" i="19" s="1"/>
  <c r="CQ1538" i="19" a="1"/>
  <c r="CQ1538" i="19" s="1"/>
  <c r="CQ1539" i="19" a="1"/>
  <c r="CQ1539" i="19" s="1"/>
  <c r="CQ1540" i="19" a="1"/>
  <c r="CQ1540" i="19" s="1"/>
  <c r="CQ1541" i="19" a="1"/>
  <c r="CQ1541" i="19" s="1"/>
  <c r="CQ1542" i="19" a="1"/>
  <c r="CQ1542" i="19" s="1"/>
  <c r="CQ1543" i="19" a="1"/>
  <c r="CQ1543" i="19" s="1"/>
  <c r="CQ1544" i="19" a="1"/>
  <c r="CQ1544" i="19" s="1"/>
  <c r="CQ1545" i="19" a="1"/>
  <c r="CQ1545" i="19" s="1"/>
  <c r="CQ1546" i="19" a="1"/>
  <c r="CQ1546" i="19" s="1"/>
  <c r="CQ1547" i="19" a="1"/>
  <c r="CQ1547" i="19" s="1"/>
  <c r="CQ1549" i="19" a="1"/>
  <c r="CQ1549" i="19" s="1"/>
  <c r="CQ1550" i="19" a="1"/>
  <c r="CQ1550" i="19" s="1"/>
  <c r="CQ1551" i="19" a="1"/>
  <c r="CQ1551" i="19" s="1"/>
  <c r="CQ1552" i="19" a="1"/>
  <c r="CQ1552" i="19" s="1"/>
  <c r="CQ1553" i="19" a="1"/>
  <c r="CQ1553" i="19" s="1"/>
  <c r="CQ1554" i="19" a="1"/>
  <c r="CQ1554" i="19" s="1"/>
  <c r="CQ1555" i="19" a="1"/>
  <c r="CQ1555" i="19" s="1"/>
  <c r="CQ1556" i="19" a="1"/>
  <c r="CQ1556" i="19" s="1"/>
  <c r="CQ1557" i="19" a="1"/>
  <c r="CQ1557" i="19" s="1"/>
  <c r="CQ1558" i="19" a="1"/>
  <c r="CQ1558" i="19" s="1"/>
  <c r="CQ1559" i="19" a="1"/>
  <c r="CQ1559" i="19" s="1"/>
  <c r="CQ1560" i="19" a="1"/>
  <c r="CQ1560" i="19" s="1"/>
  <c r="CQ1561" i="19" a="1"/>
  <c r="CQ1561" i="19" s="1"/>
  <c r="CQ1562" i="19" a="1"/>
  <c r="CQ1562" i="19" s="1"/>
  <c r="CQ1563" i="19" a="1"/>
  <c r="CQ1563" i="19" s="1"/>
  <c r="CQ1564" i="19" a="1"/>
  <c r="CQ1564" i="19" s="1"/>
  <c r="CQ1565" i="19" a="1"/>
  <c r="CQ1565" i="19" s="1"/>
  <c r="CQ1566" i="19" a="1"/>
  <c r="CQ1566" i="19" s="1"/>
  <c r="CQ1567" i="19" a="1"/>
  <c r="CQ1567" i="19" s="1"/>
  <c r="CQ1568" i="19" a="1"/>
  <c r="CQ1568" i="19" s="1"/>
  <c r="CQ1569" i="19" a="1"/>
  <c r="CQ1569" i="19" s="1"/>
  <c r="CQ1570" i="19" a="1"/>
  <c r="CQ1570" i="19" s="1"/>
  <c r="CQ1571" i="19" a="1"/>
  <c r="CQ1571" i="19" s="1"/>
  <c r="CQ1572" i="19" a="1"/>
  <c r="CQ1572" i="19" s="1"/>
  <c r="CQ1573" i="19" a="1"/>
  <c r="CQ1573" i="19" s="1"/>
  <c r="CQ1574" i="19" a="1"/>
  <c r="CQ1574" i="19" s="1"/>
  <c r="CQ1575" i="19" a="1"/>
  <c r="CQ1575" i="19" s="1"/>
  <c r="CQ1576" i="19" a="1"/>
  <c r="CQ1576" i="19" s="1"/>
  <c r="CQ1577" i="19" a="1"/>
  <c r="CQ1577" i="19" s="1"/>
  <c r="CQ1578" i="19" a="1"/>
  <c r="CQ1578" i="19" s="1"/>
  <c r="CQ1579" i="19" a="1"/>
  <c r="CQ1579" i="19" s="1"/>
  <c r="CQ1580" i="19" a="1"/>
  <c r="CQ1580" i="19" s="1"/>
  <c r="CQ1581" i="19" a="1"/>
  <c r="CQ1581" i="19" s="1"/>
  <c r="CQ1582" i="19" a="1"/>
  <c r="CQ1582" i="19" s="1"/>
  <c r="CQ1583" i="19" a="1"/>
  <c r="CQ1583" i="19" s="1"/>
  <c r="CQ1584" i="19" a="1"/>
  <c r="CQ1584" i="19" s="1"/>
  <c r="CQ1585" i="19" a="1"/>
  <c r="CQ1585" i="19" s="1"/>
  <c r="CQ1586" i="19" a="1"/>
  <c r="CQ1586" i="19" s="1"/>
  <c r="CQ1587" i="19" a="1"/>
  <c r="CQ1587" i="19" s="1"/>
  <c r="CQ1588" i="19" a="1"/>
  <c r="CQ1588" i="19" s="1"/>
  <c r="CQ1589" i="19" a="1"/>
  <c r="CQ1589" i="19" s="1"/>
  <c r="CQ1590" i="19" a="1"/>
  <c r="CQ1590" i="19" s="1"/>
  <c r="CQ1591" i="19" a="1"/>
  <c r="CQ1591" i="19" s="1"/>
  <c r="CQ1592" i="19" a="1"/>
  <c r="CQ1592" i="19" s="1"/>
  <c r="CQ1593" i="19" a="1"/>
  <c r="CQ1593" i="19" s="1"/>
  <c r="CQ1594" i="19" a="1"/>
  <c r="CQ1594" i="19" s="1"/>
  <c r="CQ1595" i="19" a="1"/>
  <c r="CQ1595" i="19" s="1"/>
  <c r="CQ1598" i="19" a="1"/>
  <c r="CQ1598" i="19" s="1"/>
  <c r="CQ1599" i="19" a="1"/>
  <c r="CQ1599" i="19" s="1"/>
  <c r="CQ1600" i="19" a="1"/>
  <c r="CQ1600" i="19" s="1"/>
  <c r="CQ1601" i="19" a="1"/>
  <c r="CQ1601" i="19" s="1"/>
  <c r="CQ1602" i="19" a="1"/>
  <c r="CQ1602" i="19" s="1"/>
  <c r="CQ1603" i="19" a="1"/>
  <c r="CQ1603" i="19" s="1"/>
  <c r="CQ1604" i="19" a="1"/>
  <c r="CQ1604" i="19" s="1"/>
  <c r="CQ1605" i="19" a="1"/>
  <c r="CQ1605" i="19" s="1"/>
  <c r="CQ1606" i="19" a="1"/>
  <c r="CQ1606" i="19" s="1"/>
  <c r="CQ1607" i="19" a="1"/>
  <c r="CQ1607" i="19" s="1"/>
  <c r="CQ1608" i="19" a="1"/>
  <c r="CQ1608" i="19" s="1"/>
  <c r="CQ1609" i="19" a="1"/>
  <c r="CQ1609" i="19" s="1"/>
  <c r="CQ1610" i="19" a="1"/>
  <c r="CQ1610" i="19" s="1"/>
  <c r="CQ1611" i="19" a="1"/>
  <c r="CQ1611" i="19" s="1"/>
  <c r="CQ1612" i="19" a="1"/>
  <c r="CQ1612" i="19" s="1"/>
  <c r="CQ1613" i="19" a="1"/>
  <c r="CQ1613" i="19" s="1"/>
  <c r="CQ1614" i="19" a="1"/>
  <c r="CQ1614" i="19" s="1"/>
  <c r="CQ1615" i="19" a="1"/>
  <c r="CQ1615" i="19" s="1"/>
  <c r="CQ1616" i="19" a="1"/>
  <c r="CQ1616" i="19" s="1"/>
  <c r="CQ1617" i="19" a="1"/>
  <c r="CQ1617" i="19" s="1"/>
  <c r="CQ1618" i="19" a="1"/>
  <c r="CQ1618" i="19" s="1"/>
  <c r="CQ1619" i="19" a="1"/>
  <c r="CQ1619" i="19" s="1"/>
  <c r="CQ1620" i="19" a="1"/>
  <c r="CQ1620" i="19" s="1"/>
  <c r="CQ1621" i="19" a="1"/>
  <c r="CQ1621" i="19" s="1"/>
  <c r="CQ1622" i="19" a="1"/>
  <c r="CQ1622" i="19" s="1"/>
  <c r="CQ1623" i="19" a="1"/>
  <c r="CQ1623" i="19" s="1"/>
  <c r="CQ1624" i="19" a="1"/>
  <c r="CQ1624" i="19" s="1"/>
  <c r="CQ1625" i="19" a="1"/>
  <c r="CQ1625" i="19" s="1"/>
  <c r="CQ1626" i="19" a="1"/>
  <c r="CQ1626" i="19" s="1"/>
  <c r="CQ1627" i="19" a="1"/>
  <c r="CQ1627" i="19" s="1"/>
  <c r="CQ1628" i="19" a="1"/>
  <c r="CQ1628" i="19" s="1"/>
  <c r="CQ1629" i="19" a="1"/>
  <c r="CQ1629" i="19" s="1"/>
  <c r="CQ1630" i="19" a="1"/>
  <c r="CQ1630" i="19" s="1"/>
  <c r="CQ1631" i="19" a="1"/>
  <c r="CQ1631" i="19" s="1"/>
  <c r="CQ1632" i="19" a="1"/>
  <c r="CQ1632" i="19" s="1"/>
  <c r="CQ1633" i="19" a="1"/>
  <c r="CQ1633" i="19" s="1"/>
  <c r="CQ1634" i="19" a="1"/>
  <c r="CQ1634" i="19" s="1"/>
  <c r="CQ1635" i="19" a="1"/>
  <c r="CQ1635" i="19" s="1"/>
  <c r="CQ1636" i="19" a="1"/>
  <c r="CQ1636" i="19" s="1"/>
  <c r="CQ1637" i="19" a="1"/>
  <c r="CQ1637" i="19" s="1"/>
  <c r="CQ1638" i="19" a="1"/>
  <c r="CQ1638" i="19" s="1"/>
  <c r="CQ1639" i="19" a="1"/>
  <c r="CQ1639" i="19" s="1"/>
  <c r="CQ1640" i="19" a="1"/>
  <c r="CQ1640" i="19" s="1"/>
  <c r="CQ1641" i="19" a="1"/>
  <c r="CQ1641" i="19" s="1"/>
  <c r="CQ1642" i="19" a="1"/>
  <c r="CQ1642" i="19" s="1"/>
  <c r="CQ1643" i="19" a="1"/>
  <c r="CQ1643" i="19" s="1"/>
  <c r="CQ1644" i="19" a="1"/>
  <c r="CQ1644" i="19" s="1"/>
  <c r="CQ1645" i="19" a="1"/>
  <c r="CQ1645" i="19" s="1"/>
  <c r="CQ1646" i="19" a="1"/>
  <c r="CQ1646" i="19" s="1"/>
  <c r="CQ1647" i="19" a="1"/>
  <c r="CQ1647" i="19" s="1"/>
  <c r="CQ1648" i="19" a="1"/>
  <c r="CQ1648" i="19" s="1"/>
  <c r="CQ1649" i="19" a="1"/>
  <c r="CQ1649" i="19" s="1"/>
  <c r="CQ1650" i="19" a="1"/>
  <c r="CQ1650" i="19" s="1"/>
  <c r="CQ1651" i="19" a="1"/>
  <c r="CQ1651" i="19" s="1"/>
  <c r="CQ1652" i="19" a="1"/>
  <c r="CQ1652" i="19" s="1"/>
  <c r="CQ1653" i="19" a="1"/>
  <c r="CQ1653" i="19" s="1"/>
  <c r="CQ1654" i="19" a="1"/>
  <c r="CQ1654" i="19" s="1"/>
  <c r="CQ1655" i="19" a="1"/>
  <c r="CQ1655" i="19" s="1"/>
  <c r="CQ1656" i="19" a="1"/>
  <c r="CQ1656" i="19" s="1"/>
  <c r="CQ1657" i="19" a="1"/>
  <c r="CQ1657" i="19" s="1"/>
  <c r="CQ1658" i="19" a="1"/>
  <c r="CQ1658" i="19" s="1"/>
  <c r="CQ1659" i="19" a="1"/>
  <c r="CQ1659" i="19" s="1"/>
  <c r="CQ1660" i="19" a="1"/>
  <c r="CQ1660" i="19" s="1"/>
  <c r="CQ1661" i="19" a="1"/>
  <c r="CQ1661" i="19" s="1"/>
  <c r="CQ1662" i="19" a="1"/>
  <c r="CQ1662" i="19" s="1"/>
  <c r="CQ1663" i="19" a="1"/>
  <c r="CQ1663" i="19" s="1"/>
  <c r="CQ1664" i="19" a="1"/>
  <c r="CQ1664" i="19" s="1"/>
  <c r="CQ1665" i="19" a="1"/>
  <c r="CQ1665" i="19" s="1"/>
  <c r="CQ1666" i="19" a="1"/>
  <c r="CQ1666" i="19" s="1"/>
  <c r="CQ1667" i="19" a="1"/>
  <c r="CQ1667" i="19" s="1"/>
  <c r="CQ1668" i="19" a="1"/>
  <c r="CQ1668" i="19" s="1"/>
  <c r="CQ1669" i="19" a="1"/>
  <c r="CQ1669" i="19" s="1"/>
  <c r="CQ1670" i="19" a="1"/>
  <c r="CQ1670" i="19" s="1"/>
  <c r="CQ1671" i="19" a="1"/>
  <c r="CQ1671" i="19" s="1"/>
  <c r="CQ1672" i="19" a="1"/>
  <c r="CQ1672" i="19" s="1"/>
  <c r="CQ1673" i="19" a="1"/>
  <c r="CQ1673" i="19" s="1"/>
  <c r="CQ1674" i="19" a="1"/>
  <c r="CQ1674" i="19" s="1"/>
  <c r="CQ1675" i="19" a="1"/>
  <c r="CQ1675" i="19" s="1"/>
  <c r="CQ1676" i="19" a="1"/>
  <c r="CQ1676" i="19" s="1"/>
  <c r="CQ1677" i="19" a="1"/>
  <c r="CQ1677" i="19" s="1"/>
  <c r="CQ1678" i="19" a="1"/>
  <c r="CQ1678" i="19" s="1"/>
  <c r="CQ1679" i="19" a="1"/>
  <c r="CQ1679" i="19" s="1"/>
  <c r="CQ1680" i="19" a="1"/>
  <c r="CQ1680" i="19" s="1"/>
  <c r="CQ1681" i="19" a="1"/>
  <c r="CQ1681" i="19" s="1"/>
  <c r="CQ1682" i="19" a="1"/>
  <c r="CQ1682" i="19" s="1"/>
  <c r="CQ1683" i="19" a="1"/>
  <c r="CQ1683" i="19" s="1"/>
  <c r="CQ1684" i="19" a="1"/>
  <c r="CQ1684" i="19" s="1"/>
  <c r="CQ1685" i="19" a="1"/>
  <c r="CQ1685" i="19" s="1"/>
  <c r="CQ1686" i="19" a="1"/>
  <c r="CQ1686" i="19" s="1"/>
  <c r="CQ1687" i="19" a="1"/>
  <c r="CQ1687" i="19" s="1"/>
  <c r="CQ1688" i="19" a="1"/>
  <c r="CQ1688" i="19" s="1"/>
  <c r="CQ1689" i="19" a="1"/>
  <c r="CQ1689" i="19" s="1"/>
  <c r="CQ1690" i="19" a="1"/>
  <c r="CQ1690" i="19" s="1"/>
  <c r="CQ1691" i="19" a="1"/>
  <c r="CQ1691" i="19" s="1"/>
  <c r="CQ1692" i="19" a="1"/>
  <c r="CQ1692" i="19" s="1"/>
  <c r="CQ1693" i="19" a="1"/>
  <c r="CQ1693" i="19" s="1"/>
  <c r="CQ1694" i="19" a="1"/>
  <c r="CQ1694" i="19" s="1"/>
  <c r="CQ1695" i="19" a="1"/>
  <c r="CQ1695" i="19" s="1"/>
  <c r="CQ1696" i="19" a="1"/>
  <c r="CQ1696" i="19" s="1"/>
  <c r="CQ1697" i="19" a="1"/>
  <c r="CQ1697" i="19" s="1"/>
  <c r="CQ1698" i="19" a="1"/>
  <c r="CQ1698" i="19" s="1"/>
  <c r="CQ1699" i="19" a="1"/>
  <c r="CQ1699" i="19" s="1"/>
  <c r="CQ1700" i="19" a="1"/>
  <c r="CQ1700" i="19" s="1"/>
  <c r="CQ1701" i="19" a="1"/>
  <c r="CQ1701" i="19" s="1"/>
  <c r="CQ1702" i="19" a="1"/>
  <c r="CQ1702" i="19" s="1"/>
  <c r="CQ1703" i="19" a="1"/>
  <c r="CQ1703" i="19" s="1"/>
  <c r="CQ1704" i="19" a="1"/>
  <c r="CQ1704" i="19" s="1"/>
  <c r="CQ1705" i="19" a="1"/>
  <c r="CQ1705" i="19" s="1"/>
  <c r="CQ1706" i="19" a="1"/>
  <c r="CQ1706" i="19" s="1"/>
  <c r="CQ1707" i="19" a="1"/>
  <c r="CQ1707" i="19" s="1"/>
  <c r="CQ1708" i="19" a="1"/>
  <c r="CQ1708" i="19" s="1"/>
  <c r="CQ1709" i="19" a="1"/>
  <c r="CQ1709" i="19" s="1"/>
  <c r="CQ1710" i="19" a="1"/>
  <c r="CQ1710" i="19" s="1"/>
  <c r="CQ1711" i="19" a="1"/>
  <c r="CQ1711" i="19" s="1"/>
  <c r="CQ1712" i="19" a="1"/>
  <c r="CQ1712" i="19" s="1"/>
  <c r="CQ1713" i="19" a="1"/>
  <c r="CQ1713" i="19" s="1"/>
  <c r="CQ1714" i="19" a="1"/>
  <c r="CQ1714" i="19" s="1"/>
  <c r="CQ1715" i="19" a="1"/>
  <c r="CQ1715" i="19" s="1"/>
  <c r="CQ1716" i="19" a="1"/>
  <c r="CQ1716" i="19" s="1"/>
  <c r="CQ1717" i="19" a="1"/>
  <c r="CQ1717" i="19" s="1"/>
  <c r="CQ1718" i="19" a="1"/>
  <c r="CQ1718" i="19" s="1"/>
  <c r="CQ1719" i="19" a="1"/>
  <c r="CQ1719" i="19" s="1"/>
  <c r="CQ1720" i="19" a="1"/>
  <c r="CQ1720" i="19" s="1"/>
  <c r="CQ1721" i="19" a="1"/>
  <c r="CQ1721" i="19" s="1"/>
  <c r="CQ1722" i="19" a="1"/>
  <c r="CQ1722" i="19" s="1"/>
  <c r="CQ1723" i="19" a="1"/>
  <c r="CQ1723" i="19" s="1"/>
  <c r="CQ1724" i="19" a="1"/>
  <c r="CQ1724" i="19" s="1"/>
  <c r="CQ1725" i="19" a="1"/>
  <c r="CQ1725" i="19" s="1"/>
  <c r="CQ1726" i="19" a="1"/>
  <c r="CQ1726" i="19" s="1"/>
  <c r="CQ1727" i="19" a="1"/>
  <c r="CQ1727" i="19" s="1"/>
  <c r="CQ1728" i="19" a="1"/>
  <c r="CQ1728" i="19" s="1"/>
  <c r="CQ1729" i="19" a="1"/>
  <c r="CQ1729" i="19" s="1"/>
  <c r="CQ1730" i="19" a="1"/>
  <c r="CQ1730" i="19" s="1"/>
  <c r="CQ1731" i="19" a="1"/>
  <c r="CQ1731" i="19" s="1"/>
  <c r="CQ1732" i="19" a="1"/>
  <c r="CQ1732" i="19" s="1"/>
  <c r="CQ1733" i="19" a="1"/>
  <c r="CQ1733" i="19" s="1"/>
  <c r="CQ1734" i="19" a="1"/>
  <c r="CQ1734" i="19" s="1"/>
  <c r="CQ1735" i="19" a="1"/>
  <c r="CQ1735" i="19" s="1"/>
  <c r="CQ1736" i="19" a="1"/>
  <c r="CQ1736" i="19" s="1"/>
  <c r="CQ1737" i="19" a="1"/>
  <c r="CQ1737" i="19" s="1"/>
  <c r="CQ1738" i="19" a="1"/>
  <c r="CQ1738" i="19" s="1"/>
  <c r="CQ1739" i="19" a="1"/>
  <c r="CQ1739" i="19" s="1"/>
  <c r="CQ1740" i="19" a="1"/>
  <c r="CQ1740" i="19" s="1"/>
  <c r="CQ1741" i="19" a="1"/>
  <c r="CQ1741" i="19" s="1"/>
  <c r="CQ1742" i="19" a="1"/>
  <c r="CQ1742" i="19" s="1"/>
  <c r="CQ1743" i="19" a="1"/>
  <c r="CQ1743" i="19" s="1"/>
  <c r="CQ1744" i="19" a="1"/>
  <c r="CQ1744" i="19" s="1"/>
  <c r="CQ1745" i="19" a="1"/>
  <c r="CQ1745" i="19" s="1"/>
  <c r="CQ1746" i="19" a="1"/>
  <c r="CQ1746" i="19" s="1"/>
  <c r="CQ1747" i="19" a="1"/>
  <c r="CQ1747" i="19" s="1"/>
  <c r="CQ1748" i="19" a="1"/>
  <c r="CQ1748" i="19" s="1"/>
  <c r="CQ1749" i="19" a="1"/>
  <c r="CQ1749" i="19" s="1"/>
  <c r="CQ1750" i="19" a="1"/>
  <c r="CQ1750" i="19" s="1"/>
  <c r="CQ1751" i="19" a="1"/>
  <c r="CQ1751" i="19" s="1"/>
  <c r="CQ1752" i="19" a="1"/>
  <c r="CQ1752" i="19" s="1"/>
  <c r="CQ1753" i="19" a="1"/>
  <c r="CQ1753" i="19" s="1"/>
  <c r="CQ1754" i="19" a="1"/>
  <c r="CQ1754" i="19" s="1"/>
  <c r="CQ1755" i="19" a="1"/>
  <c r="CQ1755" i="19" s="1"/>
  <c r="CQ1756" i="19" a="1"/>
  <c r="CQ1756" i="19" s="1"/>
  <c r="CQ1757" i="19" a="1"/>
  <c r="CQ1757" i="19" s="1"/>
  <c r="CQ1758" i="19" a="1"/>
  <c r="CQ1758" i="19" s="1"/>
  <c r="CQ1759" i="19" a="1"/>
  <c r="CQ1759" i="19" s="1"/>
  <c r="CQ1760" i="19" a="1"/>
  <c r="CQ1760" i="19" s="1"/>
  <c r="CQ1761" i="19" a="1"/>
  <c r="CQ1761" i="19" s="1"/>
  <c r="CQ1762" i="19" a="1"/>
  <c r="CQ1762" i="19" s="1"/>
  <c r="CQ1763" i="19" a="1"/>
  <c r="CQ1763" i="19" s="1"/>
  <c r="CQ1764" i="19" a="1"/>
  <c r="CQ1764" i="19" s="1"/>
  <c r="CQ1765" i="19" a="1"/>
  <c r="CQ1765" i="19" s="1"/>
  <c r="CQ1766" i="19" a="1"/>
  <c r="CQ1766" i="19" s="1"/>
  <c r="CQ1767" i="19" a="1"/>
  <c r="CQ1767" i="19" s="1"/>
  <c r="CQ1768" i="19" a="1"/>
  <c r="CQ1768" i="19" s="1"/>
  <c r="CQ1769" i="19" a="1"/>
  <c r="CQ1769" i="19" s="1"/>
  <c r="CQ1770" i="19" a="1"/>
  <c r="CQ1770" i="19" s="1"/>
  <c r="CQ1771" i="19" a="1"/>
  <c r="CQ1771" i="19" s="1"/>
  <c r="CQ1772" i="19" a="1"/>
  <c r="CQ1772" i="19" s="1"/>
  <c r="CQ1773" i="19" a="1"/>
  <c r="CQ1773" i="19" s="1"/>
  <c r="CQ1774" i="19" a="1"/>
  <c r="CQ1774" i="19" s="1"/>
  <c r="CQ1775" i="19" a="1"/>
  <c r="CQ1775" i="19" s="1"/>
  <c r="CQ1776" i="19" a="1"/>
  <c r="CQ1776" i="19" s="1"/>
  <c r="CQ1777" i="19" a="1"/>
  <c r="CQ1777" i="19" s="1"/>
  <c r="CQ1778" i="19" a="1"/>
  <c r="CQ1778" i="19" s="1"/>
  <c r="CQ1779" i="19" a="1"/>
  <c r="CQ1779" i="19" s="1"/>
  <c r="CQ1780" i="19" a="1"/>
  <c r="CQ1780" i="19" s="1"/>
  <c r="CQ1781" i="19" a="1"/>
  <c r="CQ1781" i="19" s="1"/>
  <c r="CQ1782" i="19" a="1"/>
  <c r="CQ1782" i="19" s="1"/>
  <c r="CQ1783" i="19" a="1"/>
  <c r="CQ1783" i="19" s="1"/>
  <c r="CQ1784" i="19" a="1"/>
  <c r="CQ1784" i="19" s="1"/>
  <c r="CQ1785" i="19" a="1"/>
  <c r="CQ1785" i="19" s="1"/>
  <c r="CQ1786" i="19" a="1"/>
  <c r="CQ1786" i="19" s="1"/>
  <c r="CQ1787" i="19" a="1"/>
  <c r="CQ1787" i="19" s="1"/>
  <c r="CQ1788" i="19" a="1"/>
  <c r="CQ1788" i="19" s="1"/>
  <c r="CQ1789" i="19" a="1"/>
  <c r="CQ1789" i="19" s="1"/>
  <c r="CQ1790" i="19" a="1"/>
  <c r="CQ1790" i="19" s="1"/>
  <c r="CQ1791" i="19" a="1"/>
  <c r="CQ1791" i="19" s="1"/>
  <c r="CQ1792" i="19" a="1"/>
  <c r="CQ1792" i="19" s="1"/>
  <c r="CQ1793" i="19" a="1"/>
  <c r="CQ1793" i="19" s="1"/>
  <c r="CQ1794" i="19" a="1"/>
  <c r="CQ1794" i="19" s="1"/>
  <c r="CQ1795" i="19" a="1"/>
  <c r="CQ1795" i="19" s="1"/>
  <c r="CQ1796" i="19" a="1"/>
  <c r="CQ1796" i="19" s="1"/>
  <c r="CQ1797" i="19" a="1"/>
  <c r="CQ1797" i="19" s="1"/>
  <c r="CQ1798" i="19" a="1"/>
  <c r="CQ1798" i="19" s="1"/>
  <c r="CQ1799" i="19" a="1"/>
  <c r="CQ1799" i="19" s="1"/>
  <c r="CQ1800" i="19" a="1"/>
  <c r="CQ1800" i="19" s="1"/>
  <c r="CQ1801" i="19" a="1"/>
  <c r="CQ1801" i="19" s="1"/>
  <c r="CQ1802" i="19" a="1"/>
  <c r="CQ1802" i="19" s="1"/>
  <c r="CQ1803" i="19" a="1"/>
  <c r="CQ1803" i="19" s="1"/>
  <c r="CQ1804" i="19" a="1"/>
  <c r="CQ1804" i="19" s="1"/>
  <c r="CQ1805" i="19" a="1"/>
  <c r="CQ1805" i="19" s="1"/>
  <c r="CQ1806" i="19" a="1"/>
  <c r="CQ1806" i="19" s="1"/>
  <c r="CQ1807" i="19" a="1"/>
  <c r="CQ1807" i="19" s="1"/>
  <c r="CQ1808" i="19" a="1"/>
  <c r="CQ1808" i="19" s="1"/>
  <c r="CQ1809" i="19" a="1"/>
  <c r="CQ1809" i="19" s="1"/>
  <c r="CQ1810" i="19" a="1"/>
  <c r="CQ1810" i="19" s="1"/>
  <c r="CQ1811" i="19" a="1"/>
  <c r="CQ1811" i="19" s="1"/>
  <c r="CQ1812" i="19" a="1"/>
  <c r="CQ1812" i="19" s="1"/>
  <c r="CQ1813" i="19" a="1"/>
  <c r="CQ1813" i="19" s="1"/>
  <c r="CQ1814" i="19" a="1"/>
  <c r="CQ1814" i="19" s="1"/>
  <c r="CQ1815" i="19" a="1"/>
  <c r="CQ1815" i="19" s="1"/>
  <c r="CQ1816" i="19" a="1"/>
  <c r="CQ1816" i="19" s="1"/>
  <c r="CQ1817" i="19" a="1"/>
  <c r="CQ1817" i="19" s="1"/>
  <c r="CQ1818" i="19" a="1"/>
  <c r="CQ1818" i="19" s="1"/>
  <c r="CQ1819" i="19" a="1"/>
  <c r="CQ1819" i="19" s="1"/>
  <c r="CQ1820" i="19" a="1"/>
  <c r="CQ1820" i="19" s="1"/>
  <c r="CQ1821" i="19" a="1"/>
  <c r="CQ1821" i="19" s="1"/>
  <c r="CQ1822" i="19" a="1"/>
  <c r="CQ1822" i="19" s="1"/>
  <c r="CQ1823" i="19" a="1"/>
  <c r="CQ1823" i="19" s="1"/>
  <c r="CQ1824" i="19" a="1"/>
  <c r="CQ1824" i="19" s="1"/>
  <c r="CQ1825" i="19" a="1"/>
  <c r="CQ1825" i="19" s="1"/>
  <c r="CQ1826" i="19" a="1"/>
  <c r="CQ1826" i="19" s="1"/>
  <c r="CQ1827" i="19" a="1"/>
  <c r="CQ1827" i="19" s="1"/>
  <c r="CQ1828" i="19" a="1"/>
  <c r="CQ1828" i="19" s="1"/>
  <c r="CQ1829" i="19" a="1"/>
  <c r="CQ1829" i="19" s="1"/>
  <c r="CQ1830" i="19" a="1"/>
  <c r="CQ1830" i="19" s="1"/>
  <c r="CQ1831" i="19" a="1"/>
  <c r="CQ1831" i="19" s="1"/>
  <c r="CQ1832" i="19" a="1"/>
  <c r="CQ1832" i="19" s="1"/>
  <c r="CQ1833" i="19" a="1"/>
  <c r="CQ1833" i="19" s="1"/>
  <c r="CQ1834" i="19" a="1"/>
  <c r="CQ1834" i="19" s="1"/>
  <c r="CQ1835" i="19" a="1"/>
  <c r="CQ1835" i="19" s="1"/>
  <c r="CQ1836" i="19" a="1"/>
  <c r="CQ1836" i="19" s="1"/>
  <c r="CQ1837" i="19" a="1"/>
  <c r="CQ1837" i="19" s="1"/>
  <c r="CQ1838" i="19" a="1"/>
  <c r="CQ1838" i="19" s="1"/>
  <c r="CQ1839" i="19" a="1"/>
  <c r="CQ1839" i="19" s="1"/>
  <c r="CQ1840" i="19" a="1"/>
  <c r="CQ1840" i="19" s="1"/>
  <c r="CQ1841" i="19" a="1"/>
  <c r="CQ1841" i="19" s="1"/>
  <c r="CQ1842" i="19" a="1"/>
  <c r="CQ1842" i="19" s="1"/>
  <c r="CQ1843" i="19" a="1"/>
  <c r="CQ1843" i="19" s="1"/>
  <c r="CQ1844" i="19" a="1"/>
  <c r="CQ1844" i="19" s="1"/>
  <c r="CQ1845" i="19" a="1"/>
  <c r="CQ1845" i="19" s="1"/>
  <c r="CQ1846" i="19" a="1"/>
  <c r="CQ1846" i="19" s="1"/>
  <c r="CQ1847" i="19" a="1"/>
  <c r="CQ1847" i="19" s="1"/>
  <c r="CQ1848" i="19" a="1"/>
  <c r="CQ1848" i="19" s="1"/>
  <c r="CQ1849" i="19" a="1"/>
  <c r="CQ1849" i="19" s="1"/>
  <c r="CQ1850" i="19" a="1"/>
  <c r="CQ1850" i="19" s="1"/>
  <c r="CQ1851" i="19" a="1"/>
  <c r="CQ1851" i="19" s="1"/>
  <c r="CQ1852" i="19" a="1"/>
  <c r="CQ1852" i="19" s="1"/>
  <c r="CQ1853" i="19" a="1"/>
  <c r="CQ1853" i="19" s="1"/>
  <c r="CQ1854" i="19" a="1"/>
  <c r="CQ1854" i="19" s="1"/>
  <c r="CQ1855" i="19" a="1"/>
  <c r="CQ1855" i="19" s="1"/>
  <c r="CQ1856" i="19" a="1"/>
  <c r="CQ1856" i="19" s="1"/>
  <c r="CQ1857" i="19" a="1"/>
  <c r="CQ1857" i="19" s="1"/>
  <c r="CQ1858" i="19" a="1"/>
  <c r="CQ1858" i="19" s="1"/>
  <c r="CQ1859" i="19" a="1"/>
  <c r="CQ1859" i="19" s="1"/>
  <c r="CQ1860" i="19" a="1"/>
  <c r="CQ1860" i="19" s="1"/>
  <c r="CQ1861" i="19" a="1"/>
  <c r="CQ1861" i="19" s="1"/>
  <c r="CQ1862" i="19" a="1"/>
  <c r="CQ1862" i="19" s="1"/>
  <c r="CQ1863" i="19" a="1"/>
  <c r="CQ1863" i="19" s="1"/>
  <c r="CQ1864" i="19" a="1"/>
  <c r="CQ1864" i="19" s="1"/>
  <c r="CQ1865" i="19" a="1"/>
  <c r="CQ1865" i="19" s="1"/>
  <c r="CQ1866" i="19" a="1"/>
  <c r="CQ1866" i="19" s="1"/>
  <c r="CQ1867" i="19" a="1"/>
  <c r="CQ1867" i="19" s="1"/>
  <c r="CQ1868" i="19" a="1"/>
  <c r="CQ1868" i="19" s="1"/>
  <c r="CQ1869" i="19" a="1"/>
  <c r="CQ1869" i="19" s="1"/>
  <c r="CQ1870" i="19" a="1"/>
  <c r="CQ1870" i="19" s="1"/>
  <c r="CQ1871" i="19" a="1"/>
  <c r="CQ1871" i="19" s="1"/>
  <c r="CQ1872" i="19" a="1"/>
  <c r="CQ1872" i="19" s="1"/>
  <c r="CQ1873" i="19" a="1"/>
  <c r="CQ1873" i="19" s="1"/>
  <c r="CQ1874" i="19" a="1"/>
  <c r="CQ1874" i="19" s="1"/>
  <c r="CQ1875" i="19" a="1"/>
  <c r="CQ1875" i="19" s="1"/>
  <c r="CQ1876" i="19" a="1"/>
  <c r="CQ1876" i="19" s="1"/>
  <c r="CQ1877" i="19" a="1"/>
  <c r="CQ1877" i="19" s="1"/>
  <c r="CQ1878" i="19" a="1"/>
  <c r="CQ1878" i="19" s="1"/>
  <c r="CQ1879" i="19" a="1"/>
  <c r="CQ1879" i="19" s="1"/>
  <c r="CQ1880" i="19" a="1"/>
  <c r="CQ1880" i="19" s="1"/>
  <c r="CQ1881" i="19" a="1"/>
  <c r="CQ1881" i="19" s="1"/>
  <c r="CQ1882" i="19" a="1"/>
  <c r="CQ1882" i="19" s="1"/>
  <c r="CQ1883" i="19" a="1"/>
  <c r="CQ1883" i="19" s="1"/>
  <c r="CQ1884" i="19" a="1"/>
  <c r="CQ1884" i="19" s="1"/>
  <c r="CQ1885" i="19" a="1"/>
  <c r="CQ1885" i="19" s="1"/>
  <c r="CQ1886" i="19" a="1"/>
  <c r="CQ1886" i="19" s="1"/>
  <c r="CQ1887" i="19" a="1"/>
  <c r="CQ1887" i="19" s="1"/>
  <c r="CQ1888" i="19" a="1"/>
  <c r="CQ1888" i="19" s="1"/>
  <c r="CQ1889" i="19" a="1"/>
  <c r="CQ1889" i="19" s="1"/>
  <c r="CQ1890" i="19" a="1"/>
  <c r="CQ1890" i="19" s="1"/>
  <c r="CQ1891" i="19" a="1"/>
  <c r="CQ1891" i="19" s="1"/>
  <c r="CQ1892" i="19" a="1"/>
  <c r="CQ1892" i="19" s="1"/>
  <c r="CQ1893" i="19" a="1"/>
  <c r="CQ1893" i="19" s="1"/>
  <c r="CQ1894" i="19" a="1"/>
  <c r="CQ1894" i="19" s="1"/>
  <c r="CQ1896" i="19" a="1"/>
  <c r="CQ1896" i="19" s="1"/>
  <c r="CQ1897" i="19" a="1"/>
  <c r="CQ1897" i="19" s="1"/>
  <c r="CQ1898" i="19" a="1"/>
  <c r="CQ1898" i="19" s="1"/>
  <c r="CQ1899" i="19" a="1"/>
  <c r="CQ1899" i="19" s="1"/>
  <c r="CQ1900" i="19" a="1"/>
  <c r="CQ1900" i="19" s="1"/>
  <c r="CQ1901" i="19" a="1"/>
  <c r="CQ1901" i="19" s="1"/>
  <c r="CQ1902" i="19" a="1"/>
  <c r="CQ1902" i="19" s="1"/>
  <c r="CQ1903" i="19" a="1"/>
  <c r="CQ1903" i="19" s="1"/>
  <c r="CQ1904" i="19" a="1"/>
  <c r="CQ1904" i="19" s="1"/>
  <c r="CQ1905" i="19" a="1"/>
  <c r="CQ1905" i="19" s="1"/>
  <c r="CQ1906" i="19" a="1"/>
  <c r="CQ1906" i="19" s="1"/>
  <c r="CQ1907" i="19" a="1"/>
  <c r="CQ1907" i="19" s="1"/>
  <c r="CQ1908" i="19" a="1"/>
  <c r="CQ1908" i="19" s="1"/>
  <c r="CQ1909" i="19" a="1"/>
  <c r="CQ1909" i="19" s="1"/>
  <c r="CQ1910" i="19" a="1"/>
  <c r="CQ1910" i="19" s="1"/>
  <c r="CQ1911" i="19" a="1"/>
  <c r="CQ1911" i="19" s="1"/>
  <c r="CQ1912" i="19" a="1"/>
  <c r="CQ1912" i="19" s="1"/>
  <c r="CQ1913" i="19" a="1"/>
  <c r="CQ1913" i="19" s="1"/>
  <c r="CQ1914" i="19" a="1"/>
  <c r="CQ1914" i="19" s="1"/>
  <c r="CQ1915" i="19" a="1"/>
  <c r="CQ1915" i="19" s="1"/>
  <c r="CQ1916" i="19" a="1"/>
  <c r="CQ1916" i="19" s="1"/>
  <c r="CQ1917" i="19" a="1"/>
  <c r="CQ1917" i="19" s="1"/>
  <c r="CQ1918" i="19" a="1"/>
  <c r="CQ1918" i="19" s="1"/>
  <c r="CQ1919" i="19" a="1"/>
  <c r="CQ1919" i="19" s="1"/>
  <c r="CQ1920" i="19" a="1"/>
  <c r="CQ1920" i="19" s="1"/>
  <c r="CQ1921" i="19" a="1"/>
  <c r="CQ1921" i="19" s="1"/>
  <c r="CQ1922" i="19" a="1"/>
  <c r="CQ1922" i="19" s="1"/>
  <c r="CQ1923" i="19" a="1"/>
  <c r="CQ1923" i="19" s="1"/>
  <c r="CQ1924" i="19" a="1"/>
  <c r="CQ1924" i="19" s="1"/>
  <c r="CQ1925" i="19" a="1"/>
  <c r="CQ1925" i="19" s="1"/>
  <c r="CQ1926" i="19" a="1"/>
  <c r="CQ1926" i="19" s="1"/>
  <c r="CQ1927" i="19" a="1"/>
  <c r="CQ1927" i="19" s="1"/>
  <c r="CQ1928" i="19" a="1"/>
  <c r="CQ1928" i="19" s="1"/>
  <c r="CQ1929" i="19" a="1"/>
  <c r="CQ1929" i="19" s="1"/>
  <c r="CQ1930" i="19" a="1"/>
  <c r="CQ1930" i="19" s="1"/>
  <c r="CQ1931" i="19" a="1"/>
  <c r="CQ1931" i="19" s="1"/>
  <c r="CQ1932" i="19" a="1"/>
  <c r="CQ1932" i="19" s="1"/>
  <c r="CQ1933" i="19" a="1"/>
  <c r="CQ1933" i="19" s="1"/>
  <c r="CQ1934" i="19" a="1"/>
  <c r="CQ1934" i="19" s="1"/>
  <c r="CQ1935" i="19" a="1"/>
  <c r="CQ1935" i="19" s="1"/>
  <c r="CQ1936" i="19" a="1"/>
  <c r="CQ1936" i="19" s="1"/>
  <c r="CQ1937" i="19" a="1"/>
  <c r="CQ1937" i="19" s="1"/>
  <c r="CQ1938" i="19" a="1"/>
  <c r="CQ1938" i="19" s="1"/>
  <c r="CQ1939" i="19" a="1"/>
  <c r="CQ1939" i="19" s="1"/>
  <c r="CQ1940" i="19" a="1"/>
  <c r="CQ1940" i="19" s="1"/>
  <c r="CQ1941" i="19" a="1"/>
  <c r="CQ1941" i="19" s="1"/>
  <c r="CQ1942" i="19" a="1"/>
  <c r="CQ1942" i="19" s="1"/>
  <c r="CQ1943" i="19" a="1"/>
  <c r="CQ1943" i="19" s="1"/>
  <c r="CQ1944" i="19" a="1"/>
  <c r="CQ1944" i="19" s="1"/>
  <c r="CQ1945" i="19" a="1"/>
  <c r="CQ1945" i="19" s="1"/>
  <c r="CQ1946" i="19" a="1"/>
  <c r="CQ1946" i="19" s="1"/>
  <c r="CQ1947" i="19" a="1"/>
  <c r="CQ1947" i="19" s="1"/>
  <c r="CQ1948" i="19" a="1"/>
  <c r="CQ1948" i="19" s="1"/>
  <c r="CQ1949" i="19" a="1"/>
  <c r="CQ1949" i="19" s="1"/>
  <c r="CQ1950" i="19" a="1"/>
  <c r="CQ1950" i="19" s="1"/>
  <c r="CQ1951" i="19" a="1"/>
  <c r="CQ1951" i="19" s="1"/>
  <c r="CQ1952" i="19" a="1"/>
  <c r="CQ1952" i="19" s="1"/>
  <c r="CQ1953" i="19" a="1"/>
  <c r="CQ1953" i="19" s="1"/>
  <c r="CQ1954" i="19" a="1"/>
  <c r="CQ1954" i="19" s="1"/>
  <c r="CQ1955" i="19" a="1"/>
  <c r="CQ1955" i="19" s="1"/>
  <c r="CQ1956" i="19" a="1"/>
  <c r="CQ1956" i="19" s="1"/>
  <c r="CQ1957" i="19" a="1"/>
  <c r="CQ1957" i="19" s="1"/>
  <c r="CQ1958" i="19" a="1"/>
  <c r="CQ1958" i="19" s="1"/>
  <c r="CQ1959" i="19" a="1"/>
  <c r="CQ1959" i="19" s="1"/>
  <c r="CQ1960" i="19" a="1"/>
  <c r="CQ1960" i="19" s="1"/>
  <c r="CQ1961" i="19" a="1"/>
  <c r="CQ1961" i="19" s="1"/>
  <c r="CQ1962" i="19" a="1"/>
  <c r="CQ1962" i="19" s="1"/>
  <c r="CQ1963" i="19" a="1"/>
  <c r="CQ1963" i="19" s="1"/>
  <c r="CQ1964" i="19" a="1"/>
  <c r="CQ1964" i="19" s="1"/>
  <c r="CQ1965" i="19" a="1"/>
  <c r="CQ1965" i="19" s="1"/>
  <c r="CQ1966" i="19" a="1"/>
  <c r="CQ1966" i="19" s="1"/>
  <c r="CQ1967" i="19" a="1"/>
  <c r="CQ1967" i="19" s="1"/>
  <c r="CQ1968" i="19" a="1"/>
  <c r="CQ1968" i="19" s="1"/>
  <c r="CQ1969" i="19" a="1"/>
  <c r="CQ1969" i="19" s="1"/>
  <c r="CQ1970" i="19" a="1"/>
  <c r="CQ1970" i="19" s="1"/>
  <c r="CQ1971" i="19" a="1"/>
  <c r="CQ1971" i="19" s="1"/>
  <c r="CQ1972" i="19" a="1"/>
  <c r="CQ1972" i="19" s="1"/>
  <c r="CQ1973" i="19" a="1"/>
  <c r="CQ1973" i="19" s="1"/>
  <c r="CQ1974" i="19" a="1"/>
  <c r="CQ1974" i="19" s="1"/>
  <c r="CQ1975" i="19" a="1"/>
  <c r="CQ1975" i="19" s="1"/>
  <c r="CQ1976" i="19" a="1"/>
  <c r="CQ1976" i="19" s="1"/>
  <c r="CQ1977" i="19" a="1"/>
  <c r="CQ1977" i="19" s="1"/>
  <c r="CQ1978" i="19" a="1"/>
  <c r="CQ1978" i="19" s="1"/>
  <c r="CQ1979" i="19" a="1"/>
  <c r="CQ1979" i="19" s="1"/>
  <c r="CQ1980" i="19" a="1"/>
  <c r="CQ1980" i="19" s="1"/>
  <c r="CQ1981" i="19" a="1"/>
  <c r="CQ1981" i="19" s="1"/>
  <c r="CQ1982" i="19" a="1"/>
  <c r="CQ1982" i="19" s="1"/>
  <c r="CQ1983" i="19" a="1"/>
  <c r="CQ1983" i="19" s="1"/>
  <c r="CQ1984" i="19" a="1"/>
  <c r="CQ1984" i="19" s="1"/>
  <c r="CQ1985" i="19" a="1"/>
  <c r="CQ1985" i="19" s="1"/>
  <c r="CQ1986" i="19" a="1"/>
  <c r="CQ1986" i="19" s="1"/>
  <c r="CQ1987" i="19" a="1"/>
  <c r="CQ1987" i="19" s="1"/>
  <c r="CQ1988" i="19" a="1"/>
  <c r="CQ1988" i="19" s="1"/>
  <c r="CQ1989" i="19" a="1"/>
  <c r="CQ1989" i="19" s="1"/>
  <c r="CQ1990" i="19" a="1"/>
  <c r="CQ1990" i="19" s="1"/>
  <c r="CQ1991" i="19" a="1"/>
  <c r="CQ1991" i="19" s="1"/>
  <c r="CQ1992" i="19" a="1"/>
  <c r="CQ1992" i="19" s="1"/>
  <c r="CQ1993" i="19" a="1"/>
  <c r="CQ1993" i="19" s="1"/>
  <c r="CQ1994" i="19" a="1"/>
  <c r="CQ1994" i="19" s="1"/>
  <c r="CQ1995" i="19" a="1"/>
  <c r="CQ1995" i="19" s="1"/>
  <c r="CQ1996" i="19" a="1"/>
  <c r="CQ1996" i="19" s="1"/>
  <c r="CQ1997" i="19" a="1"/>
  <c r="CQ1997" i="19" s="1"/>
  <c r="CQ1998" i="19" a="1"/>
  <c r="CQ1998" i="19" s="1"/>
  <c r="CQ1999" i="19" a="1"/>
  <c r="CQ1999" i="19" s="1"/>
  <c r="CQ2000" i="19" a="1"/>
  <c r="CQ2000" i="19" s="1"/>
  <c r="CQ2001" i="19" a="1"/>
  <c r="CQ2001" i="19" s="1"/>
  <c r="CQ2002" i="19" a="1"/>
  <c r="CQ2002" i="19" s="1"/>
  <c r="CQ2003" i="19" a="1"/>
  <c r="CQ2003" i="19" s="1"/>
  <c r="CQ2004" i="19" a="1"/>
  <c r="CQ2004" i="19" s="1"/>
  <c r="CQ2005" i="19" a="1"/>
  <c r="CQ2005" i="19" s="1"/>
  <c r="CQ2006" i="19" a="1"/>
  <c r="CQ2006" i="19" s="1"/>
  <c r="CQ2007" i="19" a="1"/>
  <c r="CQ2007" i="19" s="1"/>
  <c r="CQ2008" i="19" a="1"/>
  <c r="CQ2008" i="19" s="1"/>
  <c r="CQ2009" i="19" a="1"/>
  <c r="CQ2009" i="19" s="1"/>
  <c r="CQ2010" i="19" a="1"/>
  <c r="CQ2010" i="19" s="1"/>
  <c r="CQ2011" i="19" a="1"/>
  <c r="CQ2011" i="19" s="1"/>
  <c r="CQ2012" i="19" a="1"/>
  <c r="CQ2012" i="19" s="1"/>
  <c r="CQ2013" i="19" a="1"/>
  <c r="CQ2013" i="19" s="1"/>
  <c r="CQ2014" i="19" a="1"/>
  <c r="CQ2014" i="19" s="1"/>
  <c r="CQ2015" i="19" a="1"/>
  <c r="CQ2015" i="19" s="1"/>
  <c r="CQ2016" i="19" a="1"/>
  <c r="CQ2016" i="19" s="1"/>
  <c r="CQ2017" i="19" a="1"/>
  <c r="CQ2017" i="19" s="1"/>
  <c r="CQ2018" i="19" a="1"/>
  <c r="CQ2018" i="19" s="1"/>
  <c r="CQ2019" i="19" a="1"/>
  <c r="CQ2019" i="19" s="1"/>
  <c r="CQ2020" i="19" a="1"/>
  <c r="CQ2020" i="19" s="1"/>
  <c r="CQ2021" i="19" a="1"/>
  <c r="CQ2021" i="19" s="1"/>
  <c r="CQ2022" i="19" a="1"/>
  <c r="CQ2022" i="19" s="1"/>
  <c r="CQ2023" i="19" a="1"/>
  <c r="CQ2023" i="19" s="1"/>
  <c r="CQ2024" i="19" a="1"/>
  <c r="CQ2024" i="19" s="1"/>
  <c r="CQ2025" i="19" a="1"/>
  <c r="CQ2025" i="19" s="1"/>
  <c r="CQ2026" i="19" a="1"/>
  <c r="CQ2026" i="19" s="1"/>
  <c r="CQ2027" i="19" a="1"/>
  <c r="CQ2027" i="19" s="1"/>
  <c r="CQ2028" i="19" a="1"/>
  <c r="CQ2028" i="19" s="1"/>
  <c r="CQ2029" i="19" a="1"/>
  <c r="CQ2029" i="19" s="1"/>
  <c r="CQ2030" i="19" a="1"/>
  <c r="CQ2030" i="19" s="1"/>
  <c r="CQ2031" i="19" a="1"/>
  <c r="CQ2031" i="19" s="1"/>
  <c r="CQ2032" i="19" a="1"/>
  <c r="CQ2032" i="19" s="1"/>
  <c r="CQ2033" i="19" a="1"/>
  <c r="CQ2033" i="19" s="1"/>
  <c r="CQ2034" i="19" a="1"/>
  <c r="CQ2034" i="19" s="1"/>
  <c r="CQ2035" i="19" a="1"/>
  <c r="CQ2035" i="19" s="1"/>
  <c r="CQ2036" i="19" a="1"/>
  <c r="CQ2036" i="19" s="1"/>
  <c r="CQ2037" i="19" a="1"/>
  <c r="CQ2037" i="19" s="1"/>
  <c r="CQ2038" i="19" a="1"/>
  <c r="CQ2038" i="19" s="1"/>
  <c r="CQ2039" i="19" a="1"/>
  <c r="CQ2039" i="19" s="1"/>
  <c r="CQ2040" i="19" a="1"/>
  <c r="CQ2040" i="19" s="1"/>
  <c r="CQ2041" i="19" a="1"/>
  <c r="CQ2041" i="19" s="1"/>
  <c r="CQ2042" i="19" a="1"/>
  <c r="CQ2042" i="19" s="1"/>
  <c r="CQ2043" i="19" a="1"/>
  <c r="CQ2043" i="19" s="1"/>
  <c r="CQ2044" i="19" a="1"/>
  <c r="CQ2044" i="19" s="1"/>
  <c r="CQ2045" i="19" a="1"/>
  <c r="CQ2045" i="19" s="1"/>
  <c r="CQ2046" i="19" a="1"/>
  <c r="CQ2046" i="19" s="1"/>
  <c r="CQ2047" i="19" a="1"/>
  <c r="CQ2047" i="19" s="1"/>
  <c r="CQ2048" i="19" a="1"/>
  <c r="CQ2048" i="19" s="1"/>
  <c r="CQ2049" i="19" a="1"/>
  <c r="CQ2049" i="19" s="1"/>
  <c r="CQ2050" i="19" a="1"/>
  <c r="CQ2050" i="19" s="1"/>
  <c r="CQ2051" i="19" a="1"/>
  <c r="CQ2051" i="19" s="1"/>
  <c r="CQ2052" i="19" a="1"/>
  <c r="CQ2052" i="19" s="1"/>
  <c r="CQ2053" i="19" a="1"/>
  <c r="CQ2053" i="19" s="1"/>
  <c r="CQ2054" i="19" a="1"/>
  <c r="CQ2054" i="19" s="1"/>
  <c r="CQ2055" i="19" a="1"/>
  <c r="CQ2055" i="19" s="1"/>
  <c r="CQ2056" i="19" a="1"/>
  <c r="CQ2056" i="19" s="1"/>
  <c r="CQ2057" i="19" a="1"/>
  <c r="CQ2057" i="19" s="1"/>
  <c r="CQ2058" i="19" a="1"/>
  <c r="CQ2058" i="19" s="1"/>
  <c r="CQ2059" i="19" a="1"/>
  <c r="CQ2059" i="19" s="1"/>
  <c r="CQ2060" i="19" a="1"/>
  <c r="CQ2060" i="19" s="1"/>
  <c r="CQ2061" i="19" a="1"/>
  <c r="CQ2061" i="19" s="1"/>
  <c r="CQ2062" i="19" a="1"/>
  <c r="CQ2062" i="19" s="1"/>
  <c r="CQ2063" i="19" a="1"/>
  <c r="CQ2063" i="19" s="1"/>
  <c r="CQ2064" i="19" a="1"/>
  <c r="CQ2064" i="19" s="1"/>
  <c r="CQ2065" i="19" a="1"/>
  <c r="CQ2065" i="19" s="1"/>
  <c r="CQ2066" i="19" a="1"/>
  <c r="CQ2066" i="19" s="1"/>
  <c r="CQ2067" i="19" a="1"/>
  <c r="CQ2067" i="19" s="1"/>
  <c r="CQ2068" i="19" a="1"/>
  <c r="CQ2068" i="19" s="1"/>
  <c r="CQ2069" i="19" a="1"/>
  <c r="CQ2069" i="19" s="1"/>
  <c r="CQ2070" i="19" a="1"/>
  <c r="CQ2070" i="19" s="1"/>
  <c r="CQ2071" i="19" a="1"/>
  <c r="CQ2071" i="19" s="1"/>
  <c r="CQ2072" i="19" a="1"/>
  <c r="CQ2072" i="19" s="1"/>
  <c r="CQ2073" i="19" a="1"/>
  <c r="CQ2073" i="19" s="1"/>
  <c r="CQ2074" i="19" a="1"/>
  <c r="CQ2074" i="19" s="1"/>
  <c r="CQ2075" i="19" a="1"/>
  <c r="CQ2075" i="19" s="1"/>
  <c r="CQ2076" i="19" a="1"/>
  <c r="CQ2076" i="19" s="1"/>
  <c r="CQ2077" i="19" a="1"/>
  <c r="CQ2077" i="19" s="1"/>
  <c r="CQ2078" i="19" a="1"/>
  <c r="CQ2078" i="19" s="1"/>
  <c r="CQ2079" i="19" a="1"/>
  <c r="CQ2079" i="19" s="1"/>
  <c r="CQ2080" i="19" a="1"/>
  <c r="CQ2080" i="19" s="1"/>
  <c r="CQ2081" i="19" a="1"/>
  <c r="CQ2081" i="19" s="1"/>
  <c r="CQ2082" i="19" a="1"/>
  <c r="CQ2082" i="19" s="1"/>
  <c r="CQ2083" i="19" a="1"/>
  <c r="CQ2083" i="19" s="1"/>
  <c r="CQ2084" i="19" a="1"/>
  <c r="CQ2084" i="19" s="1"/>
  <c r="CQ2085" i="19" a="1"/>
  <c r="CQ2085" i="19" s="1"/>
  <c r="CQ2086" i="19" a="1"/>
  <c r="CQ2086" i="19" s="1"/>
  <c r="CQ2087" i="19" a="1"/>
  <c r="CQ2087" i="19" s="1"/>
  <c r="CQ2088" i="19" a="1"/>
  <c r="CQ2088" i="19" s="1"/>
  <c r="CQ2089" i="19" a="1"/>
  <c r="CQ2089" i="19" s="1"/>
  <c r="CQ2090" i="19" a="1"/>
  <c r="CQ2090" i="19" s="1"/>
  <c r="CQ2091" i="19" a="1"/>
  <c r="CQ2091" i="19" s="1"/>
  <c r="CQ2092" i="19" a="1"/>
  <c r="CQ2092" i="19" s="1"/>
  <c r="CQ2093" i="19" a="1"/>
  <c r="CQ2093" i="19" s="1"/>
  <c r="CQ2094" i="19" a="1"/>
  <c r="CQ2094" i="19" s="1"/>
  <c r="CQ2095" i="19" a="1"/>
  <c r="CQ2095" i="19" s="1"/>
  <c r="CQ2096" i="19" a="1"/>
  <c r="CQ2096" i="19" s="1"/>
  <c r="CQ2097" i="19" a="1"/>
  <c r="CQ2097" i="19" s="1"/>
  <c r="CQ2098" i="19" a="1"/>
  <c r="CQ2098" i="19" s="1"/>
  <c r="CQ2099" i="19" a="1"/>
  <c r="CQ2099" i="19" s="1"/>
  <c r="CQ2100" i="19" a="1"/>
  <c r="CQ2100" i="19" s="1"/>
  <c r="CQ2101" i="19" a="1"/>
  <c r="CQ2101" i="19" s="1"/>
  <c r="CQ2102" i="19" a="1"/>
  <c r="CQ2102" i="19" s="1"/>
  <c r="CQ2103" i="19" a="1"/>
  <c r="CQ2103" i="19" s="1"/>
  <c r="CQ2104" i="19" a="1"/>
  <c r="CQ2104" i="19" s="1"/>
  <c r="CQ2105" i="19" a="1"/>
  <c r="CQ2105" i="19" s="1"/>
  <c r="CQ2106" i="19" a="1"/>
  <c r="CQ2106" i="19" s="1"/>
  <c r="CQ2107" i="19" a="1"/>
  <c r="CQ2107" i="19" s="1"/>
  <c r="CQ2108" i="19" a="1"/>
  <c r="CQ2108" i="19" s="1"/>
  <c r="CQ2109" i="19" a="1"/>
  <c r="CQ2109" i="19" s="1"/>
  <c r="CQ2110" i="19" a="1"/>
  <c r="CQ2110" i="19" s="1"/>
  <c r="CQ2111" i="19" a="1"/>
  <c r="CQ2111" i="19" s="1"/>
  <c r="CQ2112" i="19" a="1"/>
  <c r="CQ2112" i="19" s="1"/>
  <c r="CQ2113" i="19" a="1"/>
  <c r="CQ2113" i="19" s="1"/>
  <c r="CQ2114" i="19" a="1"/>
  <c r="CQ2114" i="19" s="1"/>
  <c r="CQ2115" i="19" a="1"/>
  <c r="CQ2115" i="19" s="1"/>
  <c r="CQ2116" i="19" a="1"/>
  <c r="CQ2116" i="19" s="1"/>
  <c r="CQ2117" i="19" a="1"/>
  <c r="CQ2117" i="19" s="1"/>
  <c r="CQ2118" i="19" a="1"/>
  <c r="CQ2118" i="19" s="1"/>
  <c r="CQ2119" i="19" a="1"/>
  <c r="CQ2119" i="19" s="1"/>
  <c r="CQ2120" i="19" a="1"/>
  <c r="CQ2120" i="19" s="1"/>
  <c r="CQ2121" i="19" a="1"/>
  <c r="CQ2121" i="19" s="1"/>
  <c r="CQ2122" i="19" a="1"/>
  <c r="CQ2122" i="19" s="1"/>
  <c r="CQ2123" i="19" a="1"/>
  <c r="CQ2123" i="19" s="1"/>
  <c r="CQ2124" i="19" a="1"/>
  <c r="CQ2124" i="19" s="1"/>
  <c r="CQ2125" i="19" a="1"/>
  <c r="CQ2125" i="19" s="1"/>
  <c r="CQ2126" i="19" a="1"/>
  <c r="CQ2126" i="19" s="1"/>
  <c r="CQ2127" i="19" a="1"/>
  <c r="CQ2127" i="19" s="1"/>
  <c r="CQ2128" i="19" a="1"/>
  <c r="CQ2128" i="19" s="1"/>
  <c r="CQ2129" i="19" a="1"/>
  <c r="CQ2129" i="19" s="1"/>
  <c r="CQ2130" i="19" a="1"/>
  <c r="CQ2130" i="19" s="1"/>
  <c r="CQ2131" i="19" a="1"/>
  <c r="CQ2131" i="19" s="1"/>
  <c r="CQ2132" i="19" a="1"/>
  <c r="CQ2132" i="19" s="1"/>
  <c r="CQ2133" i="19" a="1"/>
  <c r="CQ2133" i="19" s="1"/>
  <c r="CQ2134" i="19" a="1"/>
  <c r="CQ2134" i="19" s="1"/>
  <c r="CQ2135" i="19" a="1"/>
  <c r="CQ2135" i="19" s="1"/>
  <c r="CQ2136" i="19" a="1"/>
  <c r="CQ2136" i="19" s="1"/>
  <c r="CQ2137" i="19" a="1"/>
  <c r="CQ2137" i="19" s="1"/>
  <c r="CQ2138" i="19" a="1"/>
  <c r="CQ2138" i="19" s="1"/>
  <c r="CQ2139" i="19" a="1"/>
  <c r="CQ2139" i="19" s="1"/>
  <c r="CQ2140" i="19" a="1"/>
  <c r="CQ2140" i="19" s="1"/>
  <c r="CQ2141" i="19" a="1"/>
  <c r="CQ2141" i="19" s="1"/>
  <c r="CQ2142" i="19" a="1"/>
  <c r="CQ2142" i="19" s="1"/>
  <c r="CQ2143" i="19" a="1"/>
  <c r="CQ2143" i="19" s="1"/>
  <c r="CQ2144" i="19" a="1"/>
  <c r="CQ2144" i="19" s="1"/>
  <c r="CQ2145" i="19" a="1"/>
  <c r="CQ2145" i="19" s="1"/>
  <c r="CQ2146" i="19" a="1"/>
  <c r="CQ2146" i="19" s="1"/>
  <c r="CQ2147" i="19" a="1"/>
  <c r="CQ2147" i="19" s="1"/>
  <c r="CQ2148" i="19" a="1"/>
  <c r="CQ2148" i="19" s="1"/>
  <c r="CQ2149" i="19" a="1"/>
  <c r="CQ2149" i="19" s="1"/>
  <c r="CQ2150" i="19" a="1"/>
  <c r="CQ2150" i="19" s="1"/>
  <c r="CQ2151" i="19" a="1"/>
  <c r="CQ2151" i="19" s="1"/>
  <c r="CQ2152" i="19" a="1"/>
  <c r="CQ2152" i="19" s="1"/>
  <c r="CQ2153" i="19" a="1"/>
  <c r="CQ2153" i="19" s="1"/>
  <c r="CQ2154" i="19" a="1"/>
  <c r="CQ2154" i="19" s="1"/>
  <c r="CQ2155" i="19" a="1"/>
  <c r="CQ2155" i="19" s="1"/>
  <c r="CQ2156" i="19" a="1"/>
  <c r="CQ2156" i="19" s="1"/>
  <c r="CQ2157" i="19" a="1"/>
  <c r="CQ2157" i="19" s="1"/>
  <c r="CQ2158" i="19" a="1"/>
  <c r="CQ2158" i="19" s="1"/>
  <c r="CQ2159" i="19" a="1"/>
  <c r="CQ2159" i="19" s="1"/>
  <c r="CQ2160" i="19" a="1"/>
  <c r="CQ2160" i="19" s="1"/>
  <c r="CQ2161" i="19" a="1"/>
  <c r="CQ2161" i="19" s="1"/>
  <c r="CQ2162" i="19" a="1"/>
  <c r="CQ2162" i="19" s="1"/>
  <c r="CQ2163" i="19" a="1"/>
  <c r="CQ2163" i="19" s="1"/>
  <c r="CQ2164" i="19" a="1"/>
  <c r="CQ2164" i="19" s="1"/>
  <c r="CQ2165" i="19" a="1"/>
  <c r="CQ2165" i="19" s="1"/>
  <c r="CQ2166" i="19" a="1"/>
  <c r="CQ2166" i="19" s="1"/>
  <c r="CQ2167" i="19" a="1"/>
  <c r="CQ2167" i="19" s="1"/>
  <c r="CQ2168" i="19" a="1"/>
  <c r="CQ2168" i="19" s="1"/>
  <c r="CQ2169" i="19" a="1"/>
  <c r="CQ2169" i="19" s="1"/>
  <c r="CQ2170" i="19" a="1"/>
  <c r="CQ2170" i="19" s="1"/>
  <c r="CQ2171" i="19" a="1"/>
  <c r="CQ2171" i="19" s="1"/>
  <c r="CQ2172" i="19" a="1"/>
  <c r="CQ2172" i="19" s="1"/>
  <c r="CQ2173" i="19" a="1"/>
  <c r="CQ2173" i="19" s="1"/>
  <c r="CQ2174" i="19" a="1"/>
  <c r="CQ2174" i="19" s="1"/>
  <c r="CQ2175" i="19" a="1"/>
  <c r="CQ2175" i="19" s="1"/>
  <c r="CQ2176" i="19" a="1"/>
  <c r="CQ2176" i="19" s="1"/>
  <c r="CQ2177" i="19" a="1"/>
  <c r="CQ2177" i="19" s="1"/>
  <c r="CQ2178" i="19" a="1"/>
  <c r="CQ2178" i="19" s="1"/>
  <c r="CQ2179" i="19" a="1"/>
  <c r="CQ2179" i="19" s="1"/>
  <c r="CQ2180" i="19" a="1"/>
  <c r="CQ2180" i="19" s="1"/>
  <c r="CQ2181" i="19" a="1"/>
  <c r="CQ2181" i="19" s="1"/>
  <c r="CQ2182" i="19" a="1"/>
  <c r="CQ2182" i="19" s="1"/>
  <c r="CQ2183" i="19" a="1"/>
  <c r="CQ2183" i="19" s="1"/>
  <c r="CQ2184" i="19" a="1"/>
  <c r="CQ2184" i="19" s="1"/>
  <c r="CQ2185" i="19" a="1"/>
  <c r="CQ2185" i="19" s="1"/>
  <c r="CQ2186" i="19" a="1"/>
  <c r="CQ2186" i="19" s="1"/>
  <c r="CQ2187" i="19" a="1"/>
  <c r="CQ2187" i="19" s="1"/>
  <c r="CQ2188" i="19" a="1"/>
  <c r="CQ2188" i="19" s="1"/>
  <c r="CQ2189" i="19" a="1"/>
  <c r="CQ2189" i="19" s="1"/>
  <c r="CQ2190" i="19" a="1"/>
  <c r="CQ2190" i="19" s="1"/>
  <c r="CQ2191" i="19" a="1"/>
  <c r="CQ2191" i="19" s="1"/>
  <c r="CQ2192" i="19" a="1"/>
  <c r="CQ2192" i="19" s="1"/>
  <c r="CQ2193" i="19" a="1"/>
  <c r="CQ2193" i="19" s="1"/>
  <c r="CQ2194" i="19" a="1"/>
  <c r="CQ2194" i="19" s="1"/>
  <c r="CQ2195" i="19" a="1"/>
  <c r="CQ2195" i="19" s="1"/>
  <c r="CQ2196" i="19" a="1"/>
  <c r="CQ2196" i="19" s="1"/>
  <c r="CQ2197" i="19" a="1"/>
  <c r="CQ2197" i="19" s="1"/>
  <c r="CQ2198" i="19" a="1"/>
  <c r="CQ2198" i="19" s="1"/>
  <c r="CQ2199" i="19" a="1"/>
  <c r="CQ2199" i="19" s="1"/>
  <c r="CQ2200" i="19" a="1"/>
  <c r="CQ2200" i="19" s="1"/>
  <c r="CQ2201" i="19" a="1"/>
  <c r="CQ2201" i="19" s="1"/>
  <c r="CQ2202" i="19" a="1"/>
  <c r="CQ2202" i="19" s="1"/>
  <c r="CQ2203" i="19" a="1"/>
  <c r="CQ2203" i="19" s="1"/>
  <c r="CQ2204" i="19" a="1"/>
  <c r="CQ2204" i="19" s="1"/>
  <c r="CQ2205" i="19" a="1"/>
  <c r="CQ2205" i="19" s="1"/>
  <c r="CQ2206" i="19" a="1"/>
  <c r="CQ2206" i="19" s="1"/>
  <c r="CQ2207" i="19" a="1"/>
  <c r="CQ2207" i="19" s="1"/>
  <c r="CQ2208" i="19" a="1"/>
  <c r="CQ2208" i="19" s="1"/>
  <c r="CQ2209" i="19" a="1"/>
  <c r="CQ2209" i="19" s="1"/>
  <c r="CQ2210" i="19" a="1"/>
  <c r="CQ2210" i="19" s="1"/>
  <c r="CQ2211" i="19" a="1"/>
  <c r="CQ2211" i="19" s="1"/>
  <c r="CQ2212" i="19" a="1"/>
  <c r="CQ2212" i="19" s="1"/>
  <c r="CQ2213" i="19" a="1"/>
  <c r="CQ2213" i="19" s="1"/>
  <c r="CQ2214" i="19" a="1"/>
  <c r="CQ2214" i="19" s="1"/>
  <c r="CQ2215" i="19" a="1"/>
  <c r="CQ2215" i="19" s="1"/>
  <c r="CQ2216" i="19" a="1"/>
  <c r="CQ2216" i="19" s="1"/>
  <c r="CQ2217" i="19" a="1"/>
  <c r="CQ2217" i="19" s="1"/>
  <c r="CQ2218" i="19" a="1"/>
  <c r="CQ2218" i="19" s="1"/>
  <c r="CQ2219" i="19" a="1"/>
  <c r="CQ2219" i="19" s="1"/>
  <c r="CQ2220" i="19" a="1"/>
  <c r="CQ2220" i="19" s="1"/>
  <c r="CQ2221" i="19" a="1"/>
  <c r="CQ2221" i="19" s="1"/>
  <c r="CQ2222" i="19" a="1"/>
  <c r="CQ2222" i="19" s="1"/>
  <c r="CQ2223" i="19" a="1"/>
  <c r="CQ2223" i="19" s="1"/>
  <c r="CQ2224" i="19" a="1"/>
  <c r="CQ2224" i="19" s="1"/>
  <c r="CQ2225" i="19" a="1"/>
  <c r="CQ2225" i="19" s="1"/>
  <c r="CQ2226" i="19" a="1"/>
  <c r="CQ2226" i="19" s="1"/>
  <c r="CQ2227" i="19" a="1"/>
  <c r="CQ2227" i="19" s="1"/>
  <c r="CQ2228" i="19" a="1"/>
  <c r="CQ2228" i="19" s="1"/>
  <c r="CQ2229" i="19" a="1"/>
  <c r="CQ2229" i="19" s="1"/>
  <c r="CQ1122" i="19" a="1"/>
  <c r="CQ1122" i="19" s="1"/>
  <c r="CQ2231" i="19" l="1"/>
  <c r="AH50" i="19"/>
  <c r="G144" i="19"/>
  <c r="E383" i="20" l="1"/>
  <c r="E384" i="20" s="1"/>
  <c r="E385" i="20" s="1"/>
  <c r="E386" i="20" s="1"/>
  <c r="E387" i="20" s="1"/>
  <c r="E388" i="20" s="1"/>
  <c r="E389" i="20" s="1"/>
  <c r="E390" i="20" s="1"/>
  <c r="E382" i="20"/>
  <c r="Q326" i="20"/>
  <c r="B16" i="20"/>
  <c r="B197" i="19"/>
  <c r="AO199" i="19"/>
  <c r="AO204" i="19"/>
  <c r="AP204" i="19"/>
  <c r="G204" i="19" s="1"/>
  <c r="AP203" i="19"/>
  <c r="G203" i="19" s="1"/>
  <c r="AP202" i="19"/>
  <c r="G202" i="19" s="1"/>
  <c r="AP201" i="19"/>
  <c r="G201" i="19" s="1"/>
  <c r="AP200" i="19"/>
  <c r="G200" i="19" s="1"/>
  <c r="AN199" i="19"/>
  <c r="AN204" i="19"/>
  <c r="AK204" i="19"/>
  <c r="M204" i="19" s="1"/>
  <c r="AK203" i="19"/>
  <c r="M203" i="19" s="1"/>
  <c r="AK202" i="19"/>
  <c r="M202" i="19" s="1"/>
  <c r="AK201" i="19"/>
  <c r="M201" i="19" s="1"/>
  <c r="AK200" i="19"/>
  <c r="M200" i="19" s="1"/>
  <c r="AK199" i="19"/>
  <c r="M199" i="19" s="1"/>
  <c r="AH204" i="19"/>
  <c r="J204" i="19" s="1"/>
  <c r="AH203" i="19"/>
  <c r="J203" i="19" s="1"/>
  <c r="AH202" i="19"/>
  <c r="J202" i="19" s="1"/>
  <c r="AH201" i="19"/>
  <c r="J201" i="19" s="1"/>
  <c r="AH200" i="19"/>
  <c r="J200" i="19" s="1"/>
  <c r="AH199" i="19"/>
  <c r="J199" i="19" s="1"/>
  <c r="AE199" i="19"/>
  <c r="AD199" i="19"/>
  <c r="AC199" i="19"/>
  <c r="AC200" i="19" s="1"/>
  <c r="AM204" i="19"/>
  <c r="K204" i="19" s="1"/>
  <c r="AA204" i="19"/>
  <c r="AM203" i="19"/>
  <c r="K203" i="19" s="1"/>
  <c r="AM202" i="19"/>
  <c r="K202" i="19" s="1"/>
  <c r="AM201" i="19"/>
  <c r="K201" i="19" s="1"/>
  <c r="AM200" i="19"/>
  <c r="K200" i="19" s="1"/>
  <c r="AM199" i="19"/>
  <c r="K199" i="19" s="1"/>
  <c r="AA199" i="19"/>
  <c r="Z199" i="19"/>
  <c r="Z200" i="19" s="1"/>
  <c r="AB172" i="19"/>
  <c r="AB173" i="19"/>
  <c r="AB174" i="19"/>
  <c r="AB175" i="19"/>
  <c r="AB176" i="19"/>
  <c r="AB177" i="19"/>
  <c r="AB178" i="19"/>
  <c r="AB179" i="19"/>
  <c r="AB180" i="19"/>
  <c r="AB181" i="19"/>
  <c r="AB182" i="19"/>
  <c r="AB183" i="19"/>
  <c r="AB184" i="19"/>
  <c r="AB185" i="19"/>
  <c r="AB186" i="19"/>
  <c r="AB187" i="19"/>
  <c r="AB171" i="19"/>
  <c r="AA172" i="19"/>
  <c r="AA173" i="19"/>
  <c r="AA174" i="19"/>
  <c r="AA175" i="19"/>
  <c r="AA176" i="19"/>
  <c r="AA177" i="19"/>
  <c r="AA178" i="19"/>
  <c r="AA179" i="19"/>
  <c r="AA180" i="19"/>
  <c r="AA181" i="19"/>
  <c r="AA182" i="19"/>
  <c r="AA183" i="19"/>
  <c r="AA184" i="19"/>
  <c r="AA185" i="19"/>
  <c r="AA186" i="19"/>
  <c r="AA187" i="19"/>
  <c r="AA171" i="19"/>
  <c r="X172" i="19"/>
  <c r="X173" i="19"/>
  <c r="X174" i="19"/>
  <c r="X175" i="19"/>
  <c r="X176" i="19"/>
  <c r="X177" i="19"/>
  <c r="X178" i="19"/>
  <c r="X179" i="19"/>
  <c r="X180" i="19"/>
  <c r="X181" i="19"/>
  <c r="X182" i="19"/>
  <c r="X183" i="19"/>
  <c r="X184" i="19"/>
  <c r="X185" i="19"/>
  <c r="X186" i="19"/>
  <c r="X187" i="19"/>
  <c r="X171" i="19"/>
  <c r="Y172" i="19"/>
  <c r="Y173" i="19"/>
  <c r="Y174" i="19"/>
  <c r="Y175" i="19"/>
  <c r="Y176" i="19"/>
  <c r="Y177" i="19"/>
  <c r="Y178" i="19"/>
  <c r="Y179" i="19"/>
  <c r="Y180" i="19"/>
  <c r="Y181" i="19"/>
  <c r="Y182" i="19"/>
  <c r="Y183" i="19"/>
  <c r="Y184" i="19"/>
  <c r="Y185" i="19"/>
  <c r="Y186" i="19"/>
  <c r="Y187" i="19"/>
  <c r="Y171" i="19"/>
  <c r="Y204" i="19"/>
  <c r="Y199" i="19"/>
  <c r="Y200" i="19" s="1"/>
  <c r="X199" i="19"/>
  <c r="X200" i="19" s="1"/>
  <c r="X201" i="19" s="1"/>
  <c r="AB204" i="19"/>
  <c r="X204" i="19"/>
  <c r="AB199" i="19"/>
  <c r="AB200" i="19" s="1"/>
  <c r="W171" i="19"/>
  <c r="W204" i="19"/>
  <c r="W199" i="19"/>
  <c r="AO172" i="19"/>
  <c r="AO173" i="19"/>
  <c r="AO174" i="19"/>
  <c r="AO175" i="19"/>
  <c r="AO176" i="19"/>
  <c r="AO177" i="19"/>
  <c r="AO178" i="19"/>
  <c r="AO179" i="19"/>
  <c r="AO180" i="19"/>
  <c r="AO181" i="19"/>
  <c r="AO182" i="19"/>
  <c r="AO183" i="19"/>
  <c r="AO184" i="19"/>
  <c r="AO185" i="19"/>
  <c r="AO186" i="19"/>
  <c r="AO187" i="19"/>
  <c r="AO171" i="19"/>
  <c r="AN172" i="19"/>
  <c r="AN173" i="19"/>
  <c r="AN174" i="19"/>
  <c r="AN175" i="19"/>
  <c r="AN176" i="19"/>
  <c r="AN177" i="19"/>
  <c r="AN178" i="19"/>
  <c r="AN179" i="19"/>
  <c r="AN180" i="19"/>
  <c r="AN181" i="19"/>
  <c r="AN182" i="19"/>
  <c r="AN183" i="19"/>
  <c r="AN184" i="19"/>
  <c r="AN185" i="19"/>
  <c r="AN186" i="19"/>
  <c r="AN187" i="19"/>
  <c r="AN171" i="19"/>
  <c r="Z172" i="19"/>
  <c r="Z173" i="19"/>
  <c r="Z174" i="19"/>
  <c r="Z175" i="19"/>
  <c r="Z176" i="19"/>
  <c r="Z177" i="19"/>
  <c r="Z178" i="19"/>
  <c r="Z179" i="19"/>
  <c r="Z180" i="19"/>
  <c r="Z181" i="19"/>
  <c r="Z182" i="19"/>
  <c r="Z183" i="19"/>
  <c r="Z184" i="19"/>
  <c r="Z185" i="19"/>
  <c r="Z186" i="19"/>
  <c r="Z187" i="19"/>
  <c r="Z171" i="19"/>
  <c r="AE172" i="19"/>
  <c r="AE173" i="19"/>
  <c r="AE174" i="19"/>
  <c r="AE175" i="19"/>
  <c r="AE176" i="19"/>
  <c r="AE177" i="19"/>
  <c r="AE178" i="19"/>
  <c r="AE179" i="19"/>
  <c r="AE180" i="19"/>
  <c r="AE181" i="19"/>
  <c r="AE182" i="19"/>
  <c r="AE183" i="19"/>
  <c r="AE184" i="19"/>
  <c r="AE185" i="19"/>
  <c r="AE186" i="19"/>
  <c r="AE187" i="19"/>
  <c r="AE171" i="19"/>
  <c r="AD172" i="19"/>
  <c r="AD173" i="19"/>
  <c r="AD174" i="19"/>
  <c r="AD175" i="19"/>
  <c r="AD176" i="19"/>
  <c r="AD177" i="19"/>
  <c r="AD178" i="19"/>
  <c r="AD179" i="19"/>
  <c r="AD180" i="19"/>
  <c r="AD181" i="19"/>
  <c r="AD182" i="19"/>
  <c r="AD183" i="19"/>
  <c r="AD184" i="19"/>
  <c r="AD185" i="19"/>
  <c r="AD186" i="19"/>
  <c r="AD187" i="19"/>
  <c r="AD171" i="19"/>
  <c r="AC172" i="19"/>
  <c r="AC173" i="19"/>
  <c r="AC174" i="19"/>
  <c r="AC175" i="19"/>
  <c r="AC176" i="19"/>
  <c r="AC177" i="19"/>
  <c r="AC178" i="19"/>
  <c r="AC179" i="19"/>
  <c r="AC180" i="19"/>
  <c r="AC181" i="19"/>
  <c r="AC182" i="19"/>
  <c r="AC183" i="19"/>
  <c r="AC184" i="19"/>
  <c r="AC185" i="19"/>
  <c r="AC186" i="19"/>
  <c r="AC187" i="19"/>
  <c r="AC171" i="19"/>
  <c r="AK188" i="19"/>
  <c r="AK172" i="19"/>
  <c r="AK173" i="19"/>
  <c r="AK174" i="19"/>
  <c r="AK175" i="19"/>
  <c r="AK176" i="19"/>
  <c r="AK177" i="19"/>
  <c r="AK178" i="19"/>
  <c r="AK179" i="19"/>
  <c r="AK180" i="19"/>
  <c r="AK181" i="19"/>
  <c r="AK182" i="19"/>
  <c r="AK183" i="19"/>
  <c r="AK184" i="19"/>
  <c r="AK185" i="19"/>
  <c r="AK186" i="19"/>
  <c r="AK187" i="19"/>
  <c r="AK171" i="19"/>
  <c r="AH172" i="19"/>
  <c r="AH173" i="19"/>
  <c r="AH174" i="19"/>
  <c r="AH175" i="19"/>
  <c r="AH176" i="19"/>
  <c r="AH177" i="19"/>
  <c r="AH178" i="19"/>
  <c r="AH179" i="19"/>
  <c r="AH180" i="19"/>
  <c r="AH181" i="19"/>
  <c r="AH182" i="19"/>
  <c r="AH183" i="19"/>
  <c r="AH184" i="19"/>
  <c r="AH185" i="19"/>
  <c r="AH186" i="19"/>
  <c r="AH187" i="19"/>
  <c r="AH171" i="19"/>
  <c r="W172" i="19"/>
  <c r="W173" i="19"/>
  <c r="W174" i="19"/>
  <c r="W175" i="19"/>
  <c r="W176" i="19"/>
  <c r="W177" i="19"/>
  <c r="W178" i="19"/>
  <c r="W179" i="19"/>
  <c r="W180" i="19"/>
  <c r="W181" i="19"/>
  <c r="W182" i="19"/>
  <c r="W183" i="19"/>
  <c r="W184" i="19"/>
  <c r="W185" i="19"/>
  <c r="W186" i="19"/>
  <c r="W187" i="19"/>
  <c r="B169" i="19"/>
  <c r="BQ811" i="19"/>
  <c r="BQ780" i="19"/>
  <c r="BQ784" i="19"/>
  <c r="BQ482" i="19"/>
  <c r="BR115" i="19"/>
  <c r="BQ115" i="19" s="1"/>
  <c r="BR116" i="19"/>
  <c r="BQ116" i="19" s="1"/>
  <c r="BR117" i="19"/>
  <c r="BQ117" i="19" s="1"/>
  <c r="BR118" i="19"/>
  <c r="BQ118" i="19" s="1"/>
  <c r="BR119" i="19"/>
  <c r="BQ119" i="19" s="1"/>
  <c r="BR120" i="19"/>
  <c r="BQ120" i="19" s="1"/>
  <c r="BR121" i="19"/>
  <c r="BQ121" i="19" s="1"/>
  <c r="BR122" i="19"/>
  <c r="BQ122" i="19" s="1"/>
  <c r="BR123" i="19"/>
  <c r="BQ123" i="19" s="1"/>
  <c r="BR124" i="19"/>
  <c r="BQ124" i="19" s="1"/>
  <c r="BR125" i="19"/>
  <c r="BQ125" i="19" s="1"/>
  <c r="BR126" i="19"/>
  <c r="BQ126" i="19" s="1"/>
  <c r="BR127" i="19"/>
  <c r="BQ127" i="19" s="1"/>
  <c r="BR128" i="19"/>
  <c r="BQ128" i="19" s="1"/>
  <c r="BR129" i="19"/>
  <c r="BQ129" i="19" s="1"/>
  <c r="BR130" i="19"/>
  <c r="BQ130" i="19" s="1"/>
  <c r="BR131" i="19"/>
  <c r="BQ131" i="19" s="1"/>
  <c r="BR132" i="19"/>
  <c r="BQ132" i="19" s="1"/>
  <c r="BR133" i="19"/>
  <c r="BQ133" i="19" s="1"/>
  <c r="BR134" i="19"/>
  <c r="BQ134" i="19" s="1"/>
  <c r="BR135" i="19"/>
  <c r="BQ135" i="19" s="1"/>
  <c r="BR136" i="19"/>
  <c r="BQ136" i="19" s="1"/>
  <c r="BR137" i="19"/>
  <c r="BQ137" i="19" s="1"/>
  <c r="BR138" i="19"/>
  <c r="BQ138" i="19" s="1"/>
  <c r="BR139" i="19"/>
  <c r="BQ139" i="19" s="1"/>
  <c r="BR140" i="19"/>
  <c r="BQ140" i="19" s="1"/>
  <c r="BR141" i="19"/>
  <c r="BQ141" i="19" s="1"/>
  <c r="BR142" i="19"/>
  <c r="BQ142" i="19" s="1"/>
  <c r="BR143" i="19"/>
  <c r="BQ143" i="19" s="1"/>
  <c r="BR144" i="19"/>
  <c r="BQ144" i="19" s="1"/>
  <c r="BR145" i="19"/>
  <c r="BQ145" i="19" s="1"/>
  <c r="BR146" i="19"/>
  <c r="BQ146" i="19" s="1"/>
  <c r="BR147" i="19"/>
  <c r="BQ147" i="19" s="1"/>
  <c r="BR148" i="19"/>
  <c r="BQ148" i="19" s="1"/>
  <c r="BR149" i="19"/>
  <c r="BQ149" i="19" s="1"/>
  <c r="BR150" i="19"/>
  <c r="BQ150" i="19" s="1"/>
  <c r="BR151" i="19"/>
  <c r="BQ151" i="19" s="1"/>
  <c r="BR152" i="19"/>
  <c r="BQ152" i="19" s="1"/>
  <c r="BR153" i="19"/>
  <c r="BQ153" i="19" s="1"/>
  <c r="BR154" i="19"/>
  <c r="BQ154" i="19" s="1"/>
  <c r="BR155" i="19"/>
  <c r="BQ155" i="19" s="1"/>
  <c r="BR156" i="19"/>
  <c r="BQ156" i="19" s="1"/>
  <c r="BR157" i="19"/>
  <c r="BQ157" i="19" s="1"/>
  <c r="BR158" i="19"/>
  <c r="BQ158" i="19" s="1"/>
  <c r="BR159" i="19"/>
  <c r="BQ159" i="19" s="1"/>
  <c r="BR160" i="19"/>
  <c r="BQ160" i="19" s="1"/>
  <c r="BR161" i="19"/>
  <c r="BQ161" i="19" s="1"/>
  <c r="BR162" i="19"/>
  <c r="BQ162" i="19" s="1"/>
  <c r="BR163" i="19"/>
  <c r="BQ163" i="19" s="1"/>
  <c r="BR164" i="19"/>
  <c r="BQ164" i="19" s="1"/>
  <c r="BR165" i="19"/>
  <c r="BQ165" i="19" s="1"/>
  <c r="BR166" i="19"/>
  <c r="BQ166" i="19" s="1"/>
  <c r="BR167" i="19"/>
  <c r="BQ167" i="19" s="1"/>
  <c r="BR168" i="19"/>
  <c r="BQ168" i="19" s="1"/>
  <c r="BR169" i="19"/>
  <c r="BQ169" i="19" s="1"/>
  <c r="BR170" i="19"/>
  <c r="BQ170" i="19" s="1"/>
  <c r="BR171" i="19"/>
  <c r="BQ171" i="19" s="1"/>
  <c r="BR172" i="19"/>
  <c r="BQ172" i="19" s="1"/>
  <c r="BR173" i="19"/>
  <c r="BQ173" i="19" s="1"/>
  <c r="BR174" i="19"/>
  <c r="BQ174" i="19" s="1"/>
  <c r="BR175" i="19"/>
  <c r="BQ175" i="19" s="1"/>
  <c r="BR176" i="19"/>
  <c r="BQ176" i="19" s="1"/>
  <c r="BR177" i="19"/>
  <c r="BQ177" i="19" s="1"/>
  <c r="BR178" i="19"/>
  <c r="BQ178" i="19" s="1"/>
  <c r="BR179" i="19"/>
  <c r="BQ179" i="19" s="1"/>
  <c r="BR180" i="19"/>
  <c r="BQ180" i="19" s="1"/>
  <c r="BR181" i="19"/>
  <c r="BQ181" i="19" s="1"/>
  <c r="BR182" i="19"/>
  <c r="BQ182" i="19" s="1"/>
  <c r="BR183" i="19"/>
  <c r="BQ183" i="19" s="1"/>
  <c r="BR184" i="19"/>
  <c r="BQ184" i="19" s="1"/>
  <c r="BR185" i="19"/>
  <c r="BQ185" i="19" s="1"/>
  <c r="BR186" i="19"/>
  <c r="BQ186" i="19" s="1"/>
  <c r="BR187" i="19"/>
  <c r="BQ187" i="19" s="1"/>
  <c r="BR188" i="19"/>
  <c r="BQ188" i="19" s="1"/>
  <c r="BR189" i="19"/>
  <c r="BQ189" i="19" s="1"/>
  <c r="BR190" i="19"/>
  <c r="BQ190" i="19" s="1"/>
  <c r="BR191" i="19"/>
  <c r="BQ191" i="19" s="1"/>
  <c r="BR192" i="19"/>
  <c r="BQ192" i="19" s="1"/>
  <c r="BR193" i="19"/>
  <c r="BQ193" i="19" s="1"/>
  <c r="BR194" i="19"/>
  <c r="BQ194" i="19" s="1"/>
  <c r="BR195" i="19"/>
  <c r="BQ195" i="19" s="1"/>
  <c r="BR196" i="19"/>
  <c r="BQ196" i="19" s="1"/>
  <c r="BR197" i="19"/>
  <c r="BQ197" i="19" s="1"/>
  <c r="BR198" i="19"/>
  <c r="BQ198" i="19" s="1"/>
  <c r="BR199" i="19"/>
  <c r="BQ199" i="19" s="1"/>
  <c r="BR200" i="19"/>
  <c r="BQ200" i="19" s="1"/>
  <c r="BR201" i="19"/>
  <c r="BQ201" i="19" s="1"/>
  <c r="BR202" i="19"/>
  <c r="BQ202" i="19" s="1"/>
  <c r="BR203" i="19"/>
  <c r="BQ203" i="19" s="1"/>
  <c r="BR204" i="19"/>
  <c r="BQ204" i="19" s="1"/>
  <c r="BR205" i="19"/>
  <c r="BQ205" i="19" s="1"/>
  <c r="BR206" i="19"/>
  <c r="BQ206" i="19" s="1"/>
  <c r="BR207" i="19"/>
  <c r="BQ207" i="19" s="1"/>
  <c r="BR208" i="19"/>
  <c r="BQ208" i="19" s="1"/>
  <c r="BR209" i="19"/>
  <c r="BQ209" i="19" s="1"/>
  <c r="BR210" i="19"/>
  <c r="BQ210" i="19" s="1"/>
  <c r="BR211" i="19"/>
  <c r="BQ211" i="19" s="1"/>
  <c r="BR212" i="19"/>
  <c r="BQ212" i="19" s="1"/>
  <c r="BR213" i="19"/>
  <c r="BQ213" i="19" s="1"/>
  <c r="BR214" i="19"/>
  <c r="BQ214" i="19" s="1"/>
  <c r="BR215" i="19"/>
  <c r="BQ215" i="19" s="1"/>
  <c r="BR216" i="19"/>
  <c r="BQ216" i="19" s="1"/>
  <c r="BR217" i="19"/>
  <c r="BQ217" i="19" s="1"/>
  <c r="BR218" i="19"/>
  <c r="BQ218" i="19" s="1"/>
  <c r="BR219" i="19"/>
  <c r="BQ219" i="19" s="1"/>
  <c r="BR220" i="19"/>
  <c r="BQ220" i="19" s="1"/>
  <c r="BR221" i="19"/>
  <c r="BQ221" i="19" s="1"/>
  <c r="BR222" i="19"/>
  <c r="BQ222" i="19" s="1"/>
  <c r="BR223" i="19"/>
  <c r="BQ223" i="19" s="1"/>
  <c r="BR224" i="19"/>
  <c r="BQ224" i="19" s="1"/>
  <c r="BR225" i="19"/>
  <c r="BQ225" i="19" s="1"/>
  <c r="BR226" i="19"/>
  <c r="BQ226" i="19" s="1"/>
  <c r="BR227" i="19"/>
  <c r="BQ227" i="19" s="1"/>
  <c r="BR228" i="19"/>
  <c r="BQ228" i="19" s="1"/>
  <c r="BR229" i="19"/>
  <c r="BQ229" i="19" s="1"/>
  <c r="BR230" i="19"/>
  <c r="BQ230" i="19" s="1"/>
  <c r="BR231" i="19"/>
  <c r="BQ231" i="19" s="1"/>
  <c r="BR232" i="19"/>
  <c r="BQ232" i="19" s="1"/>
  <c r="BR233" i="19"/>
  <c r="BQ233" i="19" s="1"/>
  <c r="BR234" i="19"/>
  <c r="BQ234" i="19" s="1"/>
  <c r="BR235" i="19"/>
  <c r="BQ235" i="19" s="1"/>
  <c r="BR236" i="19"/>
  <c r="BQ236" i="19" s="1"/>
  <c r="BR237" i="19"/>
  <c r="BQ237" i="19" s="1"/>
  <c r="BR238" i="19"/>
  <c r="BQ238" i="19" s="1"/>
  <c r="BR239" i="19"/>
  <c r="BQ239" i="19" s="1"/>
  <c r="BR240" i="19"/>
  <c r="BQ240" i="19" s="1"/>
  <c r="BR241" i="19"/>
  <c r="BQ241" i="19" s="1"/>
  <c r="BR242" i="19"/>
  <c r="BQ242" i="19" s="1"/>
  <c r="BR243" i="19"/>
  <c r="BQ243" i="19" s="1"/>
  <c r="BR244" i="19"/>
  <c r="BQ244" i="19" s="1"/>
  <c r="BR245" i="19"/>
  <c r="BQ245" i="19" s="1"/>
  <c r="BR246" i="19"/>
  <c r="BQ246" i="19" s="1"/>
  <c r="BR247" i="19"/>
  <c r="BQ247" i="19" s="1"/>
  <c r="BR248" i="19"/>
  <c r="BQ248" i="19" s="1"/>
  <c r="BR249" i="19"/>
  <c r="BQ249" i="19" s="1"/>
  <c r="BR250" i="19"/>
  <c r="BQ250" i="19" s="1"/>
  <c r="BR251" i="19"/>
  <c r="BQ251" i="19" s="1"/>
  <c r="BR252" i="19"/>
  <c r="BQ252" i="19" s="1"/>
  <c r="BR253" i="19"/>
  <c r="BQ253" i="19" s="1"/>
  <c r="BR254" i="19"/>
  <c r="BQ254" i="19" s="1"/>
  <c r="BR255" i="19"/>
  <c r="BQ255" i="19" s="1"/>
  <c r="BR256" i="19"/>
  <c r="BQ256" i="19" s="1"/>
  <c r="BR257" i="19"/>
  <c r="BQ257" i="19" s="1"/>
  <c r="BR258" i="19"/>
  <c r="BQ258" i="19" s="1"/>
  <c r="BR259" i="19"/>
  <c r="BQ259" i="19" s="1"/>
  <c r="BR260" i="19"/>
  <c r="BQ260" i="19" s="1"/>
  <c r="BR261" i="19"/>
  <c r="BQ261" i="19" s="1"/>
  <c r="BR262" i="19"/>
  <c r="BQ262" i="19" s="1"/>
  <c r="BR263" i="19"/>
  <c r="BQ263" i="19" s="1"/>
  <c r="BR264" i="19"/>
  <c r="BQ264" i="19" s="1"/>
  <c r="BR265" i="19"/>
  <c r="BQ265" i="19" s="1"/>
  <c r="BR266" i="19"/>
  <c r="BQ266" i="19" s="1"/>
  <c r="BR267" i="19"/>
  <c r="BQ267" i="19" s="1"/>
  <c r="BR268" i="19"/>
  <c r="BQ268" i="19" s="1"/>
  <c r="BR269" i="19"/>
  <c r="BQ269" i="19" s="1"/>
  <c r="BR270" i="19"/>
  <c r="BQ270" i="19" s="1"/>
  <c r="BR271" i="19"/>
  <c r="BQ271" i="19" s="1"/>
  <c r="BR272" i="19"/>
  <c r="BQ272" i="19" s="1"/>
  <c r="BR273" i="19"/>
  <c r="BQ273" i="19" s="1"/>
  <c r="BR274" i="19"/>
  <c r="BQ274" i="19" s="1"/>
  <c r="BR275" i="19"/>
  <c r="BQ275" i="19" s="1"/>
  <c r="BR276" i="19"/>
  <c r="BQ276" i="19" s="1"/>
  <c r="BR277" i="19"/>
  <c r="BQ277" i="19" s="1"/>
  <c r="BR278" i="19"/>
  <c r="BQ278" i="19" s="1"/>
  <c r="BR279" i="19"/>
  <c r="BQ279" i="19" s="1"/>
  <c r="BR280" i="19"/>
  <c r="BQ280" i="19" s="1"/>
  <c r="BR281" i="19"/>
  <c r="BQ281" i="19" s="1"/>
  <c r="BR282" i="19"/>
  <c r="BQ282" i="19" s="1"/>
  <c r="BR283" i="19"/>
  <c r="BQ283" i="19" s="1"/>
  <c r="BR284" i="19"/>
  <c r="BQ284" i="19" s="1"/>
  <c r="BR285" i="19"/>
  <c r="BQ285" i="19" s="1"/>
  <c r="BR286" i="19"/>
  <c r="BQ286" i="19" s="1"/>
  <c r="BR287" i="19"/>
  <c r="BQ287" i="19" s="1"/>
  <c r="BR288" i="19"/>
  <c r="BQ288" i="19" s="1"/>
  <c r="BR289" i="19"/>
  <c r="BQ289" i="19" s="1"/>
  <c r="BR290" i="19"/>
  <c r="BQ290" i="19" s="1"/>
  <c r="BR291" i="19"/>
  <c r="BQ291" i="19" s="1"/>
  <c r="BR292" i="19"/>
  <c r="BQ292" i="19" s="1"/>
  <c r="BR293" i="19"/>
  <c r="BQ293" i="19" s="1"/>
  <c r="BR294" i="19"/>
  <c r="BQ294" i="19" s="1"/>
  <c r="BR295" i="19"/>
  <c r="BQ295" i="19" s="1"/>
  <c r="BR296" i="19"/>
  <c r="BQ296" i="19" s="1"/>
  <c r="BR297" i="19"/>
  <c r="BQ297" i="19" s="1"/>
  <c r="BR298" i="19"/>
  <c r="BQ298" i="19" s="1"/>
  <c r="BR299" i="19"/>
  <c r="BQ299" i="19" s="1"/>
  <c r="BR300" i="19"/>
  <c r="BQ300" i="19" s="1"/>
  <c r="BR301" i="19"/>
  <c r="BQ301" i="19" s="1"/>
  <c r="BR302" i="19"/>
  <c r="BQ302" i="19" s="1"/>
  <c r="BR303" i="19"/>
  <c r="BQ303" i="19" s="1"/>
  <c r="BR304" i="19"/>
  <c r="BQ304" i="19" s="1"/>
  <c r="BR305" i="19"/>
  <c r="BQ305" i="19" s="1"/>
  <c r="BR306" i="19"/>
  <c r="BQ306" i="19" s="1"/>
  <c r="BR307" i="19"/>
  <c r="BQ307" i="19" s="1"/>
  <c r="BR308" i="19"/>
  <c r="BQ308" i="19" s="1"/>
  <c r="BR309" i="19"/>
  <c r="BQ309" i="19" s="1"/>
  <c r="BR310" i="19"/>
  <c r="BQ310" i="19" s="1"/>
  <c r="BR311" i="19"/>
  <c r="BQ311" i="19" s="1"/>
  <c r="BR312" i="19"/>
  <c r="BQ312" i="19" s="1"/>
  <c r="BR313" i="19"/>
  <c r="BQ313" i="19" s="1"/>
  <c r="BR314" i="19"/>
  <c r="BQ314" i="19" s="1"/>
  <c r="BR315" i="19"/>
  <c r="BQ315" i="19" s="1"/>
  <c r="BR316" i="19"/>
  <c r="BQ316" i="19" s="1"/>
  <c r="BR317" i="19"/>
  <c r="BQ317" i="19" s="1"/>
  <c r="BR318" i="19"/>
  <c r="BQ318" i="19" s="1"/>
  <c r="BR319" i="19"/>
  <c r="BQ319" i="19" s="1"/>
  <c r="BR320" i="19"/>
  <c r="BQ320" i="19" s="1"/>
  <c r="BR321" i="19"/>
  <c r="BQ321" i="19" s="1"/>
  <c r="BR322" i="19"/>
  <c r="BQ322" i="19" s="1"/>
  <c r="BR323" i="19"/>
  <c r="BQ323" i="19" s="1"/>
  <c r="BR324" i="19"/>
  <c r="BQ324" i="19" s="1"/>
  <c r="BR325" i="19"/>
  <c r="BQ325" i="19" s="1"/>
  <c r="BR326" i="19"/>
  <c r="BQ326" i="19" s="1"/>
  <c r="BR327" i="19"/>
  <c r="BQ327" i="19" s="1"/>
  <c r="BR328" i="19"/>
  <c r="BQ328" i="19" s="1"/>
  <c r="BR329" i="19"/>
  <c r="BQ329" i="19" s="1"/>
  <c r="BR330" i="19"/>
  <c r="BQ330" i="19" s="1"/>
  <c r="BR331" i="19"/>
  <c r="BQ331" i="19" s="1"/>
  <c r="BR332" i="19"/>
  <c r="BQ332" i="19" s="1"/>
  <c r="BR333" i="19"/>
  <c r="BQ333" i="19" s="1"/>
  <c r="BR334" i="19"/>
  <c r="BQ334" i="19" s="1"/>
  <c r="BR335" i="19"/>
  <c r="BQ335" i="19" s="1"/>
  <c r="BR336" i="19"/>
  <c r="BQ336" i="19" s="1"/>
  <c r="BR337" i="19"/>
  <c r="BQ337" i="19" s="1"/>
  <c r="BR338" i="19"/>
  <c r="BQ338" i="19" s="1"/>
  <c r="BR339" i="19"/>
  <c r="BQ339" i="19" s="1"/>
  <c r="BR340" i="19"/>
  <c r="BQ340" i="19" s="1"/>
  <c r="BR341" i="19"/>
  <c r="BQ341" i="19" s="1"/>
  <c r="BR342" i="19"/>
  <c r="BQ342" i="19" s="1"/>
  <c r="BR343" i="19"/>
  <c r="BQ343" i="19" s="1"/>
  <c r="BR344" i="19"/>
  <c r="BQ344" i="19" s="1"/>
  <c r="BR345" i="19"/>
  <c r="BQ345" i="19" s="1"/>
  <c r="BR346" i="19"/>
  <c r="BQ346" i="19" s="1"/>
  <c r="BR347" i="19"/>
  <c r="BQ347" i="19" s="1"/>
  <c r="BR348" i="19"/>
  <c r="BQ348" i="19" s="1"/>
  <c r="BR349" i="19"/>
  <c r="BQ349" i="19" s="1"/>
  <c r="BR350" i="19"/>
  <c r="BQ350" i="19" s="1"/>
  <c r="BR351" i="19"/>
  <c r="BQ351" i="19" s="1"/>
  <c r="BR352" i="19"/>
  <c r="BQ352" i="19" s="1"/>
  <c r="BR353" i="19"/>
  <c r="BQ353" i="19" s="1"/>
  <c r="BR354" i="19"/>
  <c r="BQ354" i="19" s="1"/>
  <c r="BR355" i="19"/>
  <c r="BQ355" i="19" s="1"/>
  <c r="BR356" i="19"/>
  <c r="BQ356" i="19" s="1"/>
  <c r="BR357" i="19"/>
  <c r="BQ357" i="19" s="1"/>
  <c r="BR358" i="19"/>
  <c r="BQ358" i="19" s="1"/>
  <c r="BR359" i="19"/>
  <c r="BQ359" i="19" s="1"/>
  <c r="BR360" i="19"/>
  <c r="BQ360" i="19" s="1"/>
  <c r="BR361" i="19"/>
  <c r="BQ361" i="19" s="1"/>
  <c r="BR362" i="19"/>
  <c r="BQ362" i="19" s="1"/>
  <c r="BR363" i="19"/>
  <c r="BQ363" i="19" s="1"/>
  <c r="BR364" i="19"/>
  <c r="BQ364" i="19" s="1"/>
  <c r="BR365" i="19"/>
  <c r="BQ365" i="19" s="1"/>
  <c r="BR366" i="19"/>
  <c r="BQ366" i="19" s="1"/>
  <c r="BR367" i="19"/>
  <c r="BQ367" i="19" s="1"/>
  <c r="BR368" i="19"/>
  <c r="BQ368" i="19" s="1"/>
  <c r="BR369" i="19"/>
  <c r="BQ369" i="19" s="1"/>
  <c r="BR370" i="19"/>
  <c r="BQ370" i="19" s="1"/>
  <c r="BR371" i="19"/>
  <c r="BQ371" i="19" s="1"/>
  <c r="BR372" i="19"/>
  <c r="BQ372" i="19" s="1"/>
  <c r="BR373" i="19"/>
  <c r="BQ373" i="19" s="1"/>
  <c r="BR374" i="19"/>
  <c r="BQ374" i="19" s="1"/>
  <c r="BR375" i="19"/>
  <c r="BQ375" i="19" s="1"/>
  <c r="BR376" i="19"/>
  <c r="BQ376" i="19" s="1"/>
  <c r="BR377" i="19"/>
  <c r="BQ377" i="19" s="1"/>
  <c r="BR378" i="19"/>
  <c r="BQ378" i="19" s="1"/>
  <c r="BR379" i="19"/>
  <c r="BQ379" i="19" s="1"/>
  <c r="BR380" i="19"/>
  <c r="BQ380" i="19" s="1"/>
  <c r="BR381" i="19"/>
  <c r="BQ381" i="19" s="1"/>
  <c r="BR382" i="19"/>
  <c r="BQ382" i="19" s="1"/>
  <c r="BR383" i="19"/>
  <c r="BQ383" i="19" s="1"/>
  <c r="BR384" i="19"/>
  <c r="BQ384" i="19" s="1"/>
  <c r="BR385" i="19"/>
  <c r="BQ385" i="19" s="1"/>
  <c r="BR386" i="19"/>
  <c r="BQ386" i="19" s="1"/>
  <c r="BR387" i="19"/>
  <c r="BQ387" i="19" s="1"/>
  <c r="BR388" i="19"/>
  <c r="BQ388" i="19" s="1"/>
  <c r="BR389" i="19"/>
  <c r="BQ389" i="19" s="1"/>
  <c r="BR390" i="19"/>
  <c r="BQ390" i="19" s="1"/>
  <c r="BR391" i="19"/>
  <c r="BQ391" i="19" s="1"/>
  <c r="BR392" i="19"/>
  <c r="BQ392" i="19" s="1"/>
  <c r="BR393" i="19"/>
  <c r="BQ393" i="19" s="1"/>
  <c r="BR394" i="19"/>
  <c r="BQ394" i="19" s="1"/>
  <c r="BR395" i="19"/>
  <c r="BQ395" i="19" s="1"/>
  <c r="BR396" i="19"/>
  <c r="BQ396" i="19" s="1"/>
  <c r="BR397" i="19"/>
  <c r="BQ397" i="19" s="1"/>
  <c r="BR398" i="19"/>
  <c r="BQ398" i="19" s="1"/>
  <c r="BR399" i="19"/>
  <c r="BQ399" i="19" s="1"/>
  <c r="BR400" i="19"/>
  <c r="BQ400" i="19" s="1"/>
  <c r="BR401" i="19"/>
  <c r="BQ401" i="19" s="1"/>
  <c r="BR402" i="19"/>
  <c r="BQ402" i="19" s="1"/>
  <c r="BR403" i="19"/>
  <c r="BQ403" i="19" s="1"/>
  <c r="BR404" i="19"/>
  <c r="BQ404" i="19" s="1"/>
  <c r="BR405" i="19"/>
  <c r="BQ405" i="19" s="1"/>
  <c r="BR406" i="19"/>
  <c r="BQ406" i="19" s="1"/>
  <c r="BR407" i="19"/>
  <c r="BQ407" i="19" s="1"/>
  <c r="BR408" i="19"/>
  <c r="BQ408" i="19" s="1"/>
  <c r="BR409" i="19"/>
  <c r="BQ409" i="19" s="1"/>
  <c r="BR410" i="19"/>
  <c r="BQ410" i="19" s="1"/>
  <c r="BR411" i="19"/>
  <c r="BQ411" i="19" s="1"/>
  <c r="BR412" i="19"/>
  <c r="BQ412" i="19" s="1"/>
  <c r="BR413" i="19"/>
  <c r="BQ413" i="19" s="1"/>
  <c r="BR414" i="19"/>
  <c r="BQ414" i="19" s="1"/>
  <c r="BR415" i="19"/>
  <c r="BQ415" i="19" s="1"/>
  <c r="BR416" i="19"/>
  <c r="BQ416" i="19" s="1"/>
  <c r="BR417" i="19"/>
  <c r="BQ417" i="19" s="1"/>
  <c r="BR418" i="19"/>
  <c r="BQ418" i="19" s="1"/>
  <c r="BR419" i="19"/>
  <c r="BQ419" i="19" s="1"/>
  <c r="BR420" i="19"/>
  <c r="BQ420" i="19" s="1"/>
  <c r="BR421" i="19"/>
  <c r="BQ421" i="19" s="1"/>
  <c r="BR422" i="19"/>
  <c r="BQ422" i="19" s="1"/>
  <c r="BR423" i="19"/>
  <c r="BQ423" i="19" s="1"/>
  <c r="BR424" i="19"/>
  <c r="BQ424" i="19" s="1"/>
  <c r="BR425" i="19"/>
  <c r="BQ425" i="19" s="1"/>
  <c r="BR426" i="19"/>
  <c r="BQ426" i="19" s="1"/>
  <c r="BR427" i="19"/>
  <c r="BQ427" i="19" s="1"/>
  <c r="BR428" i="19"/>
  <c r="BQ428" i="19" s="1"/>
  <c r="BR429" i="19"/>
  <c r="BQ429" i="19" s="1"/>
  <c r="BR430" i="19"/>
  <c r="BQ430" i="19" s="1"/>
  <c r="BR431" i="19"/>
  <c r="BQ431" i="19" s="1"/>
  <c r="BR432" i="19"/>
  <c r="BQ432" i="19" s="1"/>
  <c r="BR433" i="19"/>
  <c r="BQ433" i="19" s="1"/>
  <c r="BR434" i="19"/>
  <c r="BQ434" i="19" s="1"/>
  <c r="BR435" i="19"/>
  <c r="BQ435" i="19" s="1"/>
  <c r="BR436" i="19"/>
  <c r="BQ436" i="19" s="1"/>
  <c r="BR437" i="19"/>
  <c r="BQ437" i="19" s="1"/>
  <c r="BR438" i="19"/>
  <c r="BQ438" i="19" s="1"/>
  <c r="BR439" i="19"/>
  <c r="BQ439" i="19" s="1"/>
  <c r="BR440" i="19"/>
  <c r="BQ440" i="19" s="1"/>
  <c r="BR441" i="19"/>
  <c r="BQ441" i="19" s="1"/>
  <c r="BR442" i="19"/>
  <c r="BQ442" i="19" s="1"/>
  <c r="BR443" i="19"/>
  <c r="BQ443" i="19" s="1"/>
  <c r="BR444" i="19"/>
  <c r="BQ444" i="19" s="1"/>
  <c r="BR445" i="19"/>
  <c r="BQ445" i="19" s="1"/>
  <c r="BR446" i="19"/>
  <c r="BQ446" i="19" s="1"/>
  <c r="BR447" i="19"/>
  <c r="BQ447" i="19" s="1"/>
  <c r="BR448" i="19"/>
  <c r="BQ448" i="19" s="1"/>
  <c r="BR449" i="19"/>
  <c r="BQ449" i="19" s="1"/>
  <c r="BR450" i="19"/>
  <c r="BQ450" i="19" s="1"/>
  <c r="BR451" i="19"/>
  <c r="BQ451" i="19" s="1"/>
  <c r="BR452" i="19"/>
  <c r="BQ452" i="19" s="1"/>
  <c r="BR453" i="19"/>
  <c r="BQ453" i="19" s="1"/>
  <c r="BR454" i="19"/>
  <c r="BQ454" i="19" s="1"/>
  <c r="BR455" i="19"/>
  <c r="BQ455" i="19" s="1"/>
  <c r="BR456" i="19"/>
  <c r="BQ456" i="19" s="1"/>
  <c r="BR457" i="19"/>
  <c r="BQ457" i="19" s="1"/>
  <c r="BR458" i="19"/>
  <c r="BQ458" i="19" s="1"/>
  <c r="BR459" i="19"/>
  <c r="BQ459" i="19" s="1"/>
  <c r="BR460" i="19"/>
  <c r="BQ460" i="19" s="1"/>
  <c r="BR461" i="19"/>
  <c r="BQ461" i="19" s="1"/>
  <c r="BR462" i="19"/>
  <c r="BQ462" i="19" s="1"/>
  <c r="BR463" i="19"/>
  <c r="BQ463" i="19" s="1"/>
  <c r="BR464" i="19"/>
  <c r="BQ464" i="19" s="1"/>
  <c r="BR465" i="19"/>
  <c r="BQ465" i="19" s="1"/>
  <c r="BR466" i="19"/>
  <c r="BQ466" i="19" s="1"/>
  <c r="BR467" i="19"/>
  <c r="BQ467" i="19" s="1"/>
  <c r="BR468" i="19"/>
  <c r="BQ468" i="19" s="1"/>
  <c r="BR469" i="19"/>
  <c r="BQ469" i="19" s="1"/>
  <c r="BR470" i="19"/>
  <c r="BQ470" i="19" s="1"/>
  <c r="BR471" i="19"/>
  <c r="BQ471" i="19" s="1"/>
  <c r="BR472" i="19"/>
  <c r="BQ472" i="19" s="1"/>
  <c r="BR473" i="19"/>
  <c r="BQ473" i="19" s="1"/>
  <c r="BR474" i="19"/>
  <c r="BQ474" i="19" s="1"/>
  <c r="BR475" i="19"/>
  <c r="BQ475" i="19" s="1"/>
  <c r="BR476" i="19"/>
  <c r="BQ476" i="19" s="1"/>
  <c r="BR477" i="19"/>
  <c r="BQ477" i="19" s="1"/>
  <c r="BR478" i="19"/>
  <c r="BQ478" i="19" s="1"/>
  <c r="BR479" i="19"/>
  <c r="BQ479" i="19" s="1"/>
  <c r="BR480" i="19"/>
  <c r="BQ480" i="19" s="1"/>
  <c r="BR481" i="19"/>
  <c r="BQ481" i="19" s="1"/>
  <c r="BR483" i="19"/>
  <c r="BQ483" i="19" s="1"/>
  <c r="BR484" i="19"/>
  <c r="BQ484" i="19" s="1"/>
  <c r="BR485" i="19"/>
  <c r="BQ485" i="19" s="1"/>
  <c r="BR486" i="19"/>
  <c r="BQ486" i="19" s="1"/>
  <c r="BR487" i="19"/>
  <c r="BQ487" i="19" s="1"/>
  <c r="BR488" i="19"/>
  <c r="BQ488" i="19" s="1"/>
  <c r="BR489" i="19"/>
  <c r="BQ489" i="19" s="1"/>
  <c r="BR490" i="19"/>
  <c r="BQ490" i="19" s="1"/>
  <c r="BR491" i="19"/>
  <c r="BQ491" i="19" s="1"/>
  <c r="BR492" i="19"/>
  <c r="BQ492" i="19" s="1"/>
  <c r="BR493" i="19"/>
  <c r="BQ493" i="19" s="1"/>
  <c r="BR494" i="19"/>
  <c r="BQ494" i="19" s="1"/>
  <c r="BR495" i="19"/>
  <c r="BQ495" i="19" s="1"/>
  <c r="BR496" i="19"/>
  <c r="BQ496" i="19" s="1"/>
  <c r="BR497" i="19"/>
  <c r="BQ497" i="19" s="1"/>
  <c r="BR498" i="19"/>
  <c r="BQ498" i="19" s="1"/>
  <c r="BR499" i="19"/>
  <c r="BQ499" i="19" s="1"/>
  <c r="BR500" i="19"/>
  <c r="BQ500" i="19" s="1"/>
  <c r="BR501" i="19"/>
  <c r="BQ501" i="19" s="1"/>
  <c r="BR502" i="19"/>
  <c r="BQ502" i="19" s="1"/>
  <c r="BR503" i="19"/>
  <c r="BQ503" i="19" s="1"/>
  <c r="BR504" i="19"/>
  <c r="BQ504" i="19" s="1"/>
  <c r="BR505" i="19"/>
  <c r="BQ505" i="19" s="1"/>
  <c r="BR506" i="19"/>
  <c r="BQ506" i="19" s="1"/>
  <c r="BR507" i="19"/>
  <c r="BQ507" i="19" s="1"/>
  <c r="BR508" i="19"/>
  <c r="BQ508" i="19" s="1"/>
  <c r="BR509" i="19"/>
  <c r="BQ509" i="19" s="1"/>
  <c r="BR510" i="19"/>
  <c r="BQ510" i="19" s="1"/>
  <c r="BR511" i="19"/>
  <c r="BQ511" i="19" s="1"/>
  <c r="BR512" i="19"/>
  <c r="BQ512" i="19" s="1"/>
  <c r="BR513" i="19"/>
  <c r="BQ513" i="19" s="1"/>
  <c r="BR514" i="19"/>
  <c r="BQ514" i="19" s="1"/>
  <c r="BR515" i="19"/>
  <c r="BQ515" i="19" s="1"/>
  <c r="BR516" i="19"/>
  <c r="BQ516" i="19" s="1"/>
  <c r="BR517" i="19"/>
  <c r="BQ517" i="19" s="1"/>
  <c r="BR518" i="19"/>
  <c r="BQ518" i="19" s="1"/>
  <c r="BR519" i="19"/>
  <c r="BQ519" i="19" s="1"/>
  <c r="BR520" i="19"/>
  <c r="BQ520" i="19" s="1"/>
  <c r="BR521" i="19"/>
  <c r="BQ521" i="19" s="1"/>
  <c r="BR522" i="19"/>
  <c r="BQ522" i="19" s="1"/>
  <c r="BR523" i="19"/>
  <c r="BQ523" i="19" s="1"/>
  <c r="BR524" i="19"/>
  <c r="BQ524" i="19" s="1"/>
  <c r="BR525" i="19"/>
  <c r="BQ525" i="19" s="1"/>
  <c r="BR526" i="19"/>
  <c r="BQ526" i="19" s="1"/>
  <c r="BR527" i="19"/>
  <c r="BQ527" i="19" s="1"/>
  <c r="BR528" i="19"/>
  <c r="BQ528" i="19" s="1"/>
  <c r="BR529" i="19"/>
  <c r="BQ529" i="19" s="1"/>
  <c r="BR530" i="19"/>
  <c r="BQ530" i="19" s="1"/>
  <c r="BR531" i="19"/>
  <c r="BQ531" i="19" s="1"/>
  <c r="BR532" i="19"/>
  <c r="BQ532" i="19" s="1"/>
  <c r="BR533" i="19"/>
  <c r="BQ533" i="19" s="1"/>
  <c r="BR534" i="19"/>
  <c r="BQ534" i="19" s="1"/>
  <c r="BR535" i="19"/>
  <c r="BQ535" i="19" s="1"/>
  <c r="BR536" i="19"/>
  <c r="BQ536" i="19" s="1"/>
  <c r="BR537" i="19"/>
  <c r="BQ537" i="19" s="1"/>
  <c r="BR538" i="19"/>
  <c r="BQ538" i="19" s="1"/>
  <c r="BR539" i="19"/>
  <c r="BQ539" i="19" s="1"/>
  <c r="BR540" i="19"/>
  <c r="BQ540" i="19" s="1"/>
  <c r="BR541" i="19"/>
  <c r="BQ541" i="19" s="1"/>
  <c r="BR542" i="19"/>
  <c r="BQ542" i="19" s="1"/>
  <c r="BR543" i="19"/>
  <c r="BQ543" i="19" s="1"/>
  <c r="BR544" i="19"/>
  <c r="BQ544" i="19" s="1"/>
  <c r="BR545" i="19"/>
  <c r="BQ545" i="19" s="1"/>
  <c r="BR546" i="19"/>
  <c r="BQ546" i="19" s="1"/>
  <c r="BR547" i="19"/>
  <c r="BQ547" i="19" s="1"/>
  <c r="BR548" i="19"/>
  <c r="BQ548" i="19" s="1"/>
  <c r="BR549" i="19"/>
  <c r="BQ549" i="19" s="1"/>
  <c r="BR550" i="19"/>
  <c r="BQ550" i="19" s="1"/>
  <c r="BR551" i="19"/>
  <c r="BQ551" i="19" s="1"/>
  <c r="BR552" i="19"/>
  <c r="BQ552" i="19" s="1"/>
  <c r="BR553" i="19"/>
  <c r="BQ553" i="19" s="1"/>
  <c r="BR554" i="19"/>
  <c r="BQ554" i="19" s="1"/>
  <c r="BR555" i="19"/>
  <c r="BQ555" i="19" s="1"/>
  <c r="BR556" i="19"/>
  <c r="BQ556" i="19" s="1"/>
  <c r="BR557" i="19"/>
  <c r="BQ557" i="19" s="1"/>
  <c r="BR558" i="19"/>
  <c r="BQ558" i="19" s="1"/>
  <c r="BR559" i="19"/>
  <c r="BQ559" i="19" s="1"/>
  <c r="BR560" i="19"/>
  <c r="BQ560" i="19" s="1"/>
  <c r="BR561" i="19"/>
  <c r="BQ561" i="19" s="1"/>
  <c r="BR562" i="19"/>
  <c r="BQ562" i="19" s="1"/>
  <c r="BR563" i="19"/>
  <c r="BQ563" i="19" s="1"/>
  <c r="BR564" i="19"/>
  <c r="BQ564" i="19" s="1"/>
  <c r="BR565" i="19"/>
  <c r="BQ565" i="19" s="1"/>
  <c r="BR566" i="19"/>
  <c r="BQ566" i="19" s="1"/>
  <c r="BR567" i="19"/>
  <c r="BQ567" i="19" s="1"/>
  <c r="BR568" i="19"/>
  <c r="BQ568" i="19" s="1"/>
  <c r="BR569" i="19"/>
  <c r="BQ569" i="19" s="1"/>
  <c r="BR570" i="19"/>
  <c r="BQ570" i="19" s="1"/>
  <c r="BR571" i="19"/>
  <c r="BQ571" i="19" s="1"/>
  <c r="BR572" i="19"/>
  <c r="BQ572" i="19" s="1"/>
  <c r="BR573" i="19"/>
  <c r="BQ573" i="19" s="1"/>
  <c r="BR574" i="19"/>
  <c r="BQ574" i="19" s="1"/>
  <c r="BR575" i="19"/>
  <c r="BQ575" i="19" s="1"/>
  <c r="BR576" i="19"/>
  <c r="BQ576" i="19" s="1"/>
  <c r="BR577" i="19"/>
  <c r="BQ577" i="19" s="1"/>
  <c r="BR578" i="19"/>
  <c r="BQ578" i="19" s="1"/>
  <c r="BR579" i="19"/>
  <c r="BQ579" i="19" s="1"/>
  <c r="BR580" i="19"/>
  <c r="BQ580" i="19" s="1"/>
  <c r="BR581" i="19"/>
  <c r="BQ581" i="19" s="1"/>
  <c r="BR582" i="19"/>
  <c r="BQ582" i="19" s="1"/>
  <c r="BR583" i="19"/>
  <c r="BQ583" i="19" s="1"/>
  <c r="BR584" i="19"/>
  <c r="BQ584" i="19" s="1"/>
  <c r="BR585" i="19"/>
  <c r="BQ585" i="19" s="1"/>
  <c r="BR586" i="19"/>
  <c r="BQ586" i="19" s="1"/>
  <c r="BR587" i="19"/>
  <c r="BQ587" i="19" s="1"/>
  <c r="BR588" i="19"/>
  <c r="BQ588" i="19" s="1"/>
  <c r="BR589" i="19"/>
  <c r="BQ589" i="19" s="1"/>
  <c r="BR590" i="19"/>
  <c r="BQ590" i="19" s="1"/>
  <c r="BR591" i="19"/>
  <c r="BQ591" i="19" s="1"/>
  <c r="BR592" i="19"/>
  <c r="BQ592" i="19" s="1"/>
  <c r="BR593" i="19"/>
  <c r="BQ593" i="19" s="1"/>
  <c r="BR594" i="19"/>
  <c r="BQ594" i="19" s="1"/>
  <c r="BR595" i="19"/>
  <c r="BQ595" i="19" s="1"/>
  <c r="BR596" i="19"/>
  <c r="BQ596" i="19" s="1"/>
  <c r="BR597" i="19"/>
  <c r="BQ597" i="19" s="1"/>
  <c r="BR598" i="19"/>
  <c r="BQ598" i="19" s="1"/>
  <c r="BR599" i="19"/>
  <c r="BQ599" i="19" s="1"/>
  <c r="BR600" i="19"/>
  <c r="BQ600" i="19" s="1"/>
  <c r="BR601" i="19"/>
  <c r="BQ601" i="19" s="1"/>
  <c r="BR602" i="19"/>
  <c r="BQ602" i="19" s="1"/>
  <c r="BR603" i="19"/>
  <c r="BQ603" i="19" s="1"/>
  <c r="BR604" i="19"/>
  <c r="BQ604" i="19" s="1"/>
  <c r="BR605" i="19"/>
  <c r="BQ605" i="19" s="1"/>
  <c r="BR606" i="19"/>
  <c r="BQ606" i="19" s="1"/>
  <c r="BR607" i="19"/>
  <c r="BQ607" i="19" s="1"/>
  <c r="BR608" i="19"/>
  <c r="BQ608" i="19" s="1"/>
  <c r="BR609" i="19"/>
  <c r="BQ609" i="19" s="1"/>
  <c r="BR610" i="19"/>
  <c r="BQ610" i="19" s="1"/>
  <c r="BR611" i="19"/>
  <c r="BQ611" i="19" s="1"/>
  <c r="BR612" i="19"/>
  <c r="BQ612" i="19" s="1"/>
  <c r="BR613" i="19"/>
  <c r="BQ613" i="19" s="1"/>
  <c r="BR614" i="19"/>
  <c r="BQ614" i="19" s="1"/>
  <c r="BR615" i="19"/>
  <c r="BQ615" i="19" s="1"/>
  <c r="BR616" i="19"/>
  <c r="BQ616" i="19" s="1"/>
  <c r="BR617" i="19"/>
  <c r="BQ617" i="19" s="1"/>
  <c r="BR618" i="19"/>
  <c r="BQ618" i="19" s="1"/>
  <c r="BR619" i="19"/>
  <c r="BQ619" i="19" s="1"/>
  <c r="BR620" i="19"/>
  <c r="BQ620" i="19" s="1"/>
  <c r="BR621" i="19"/>
  <c r="BQ621" i="19" s="1"/>
  <c r="BR622" i="19"/>
  <c r="BQ622" i="19" s="1"/>
  <c r="BR623" i="19"/>
  <c r="BQ623" i="19" s="1"/>
  <c r="BR624" i="19"/>
  <c r="BQ624" i="19" s="1"/>
  <c r="BR625" i="19"/>
  <c r="BQ625" i="19" s="1"/>
  <c r="BR626" i="19"/>
  <c r="BQ626" i="19" s="1"/>
  <c r="BR627" i="19"/>
  <c r="BQ627" i="19" s="1"/>
  <c r="BR628" i="19"/>
  <c r="BQ628" i="19" s="1"/>
  <c r="BR629" i="19"/>
  <c r="BQ629" i="19" s="1"/>
  <c r="BR630" i="19"/>
  <c r="BQ630" i="19" s="1"/>
  <c r="BR631" i="19"/>
  <c r="BQ631" i="19" s="1"/>
  <c r="BR632" i="19"/>
  <c r="BQ632" i="19" s="1"/>
  <c r="BR633" i="19"/>
  <c r="BQ633" i="19" s="1"/>
  <c r="BR634" i="19"/>
  <c r="BQ634" i="19" s="1"/>
  <c r="BR635" i="19"/>
  <c r="BQ635" i="19" s="1"/>
  <c r="BR636" i="19"/>
  <c r="BQ636" i="19" s="1"/>
  <c r="BR637" i="19"/>
  <c r="BQ637" i="19" s="1"/>
  <c r="BR638" i="19"/>
  <c r="BQ638" i="19" s="1"/>
  <c r="BR639" i="19"/>
  <c r="BQ639" i="19" s="1"/>
  <c r="BR640" i="19"/>
  <c r="BQ640" i="19" s="1"/>
  <c r="BR641" i="19"/>
  <c r="BQ641" i="19" s="1"/>
  <c r="BR642" i="19"/>
  <c r="BQ642" i="19" s="1"/>
  <c r="BR643" i="19"/>
  <c r="BQ643" i="19" s="1"/>
  <c r="BR644" i="19"/>
  <c r="BQ644" i="19" s="1"/>
  <c r="BR645" i="19"/>
  <c r="BQ645" i="19" s="1"/>
  <c r="BR646" i="19"/>
  <c r="BQ646" i="19" s="1"/>
  <c r="BR647" i="19"/>
  <c r="BQ647" i="19" s="1"/>
  <c r="BR648" i="19"/>
  <c r="BQ648" i="19" s="1"/>
  <c r="BR649" i="19"/>
  <c r="BQ649" i="19" s="1"/>
  <c r="BR650" i="19"/>
  <c r="BQ650" i="19" s="1"/>
  <c r="BR651" i="19"/>
  <c r="BQ651" i="19" s="1"/>
  <c r="BR652" i="19"/>
  <c r="BQ652" i="19" s="1"/>
  <c r="BR653" i="19"/>
  <c r="BQ653" i="19" s="1"/>
  <c r="BR654" i="19"/>
  <c r="BQ654" i="19" s="1"/>
  <c r="BR655" i="19"/>
  <c r="BQ655" i="19" s="1"/>
  <c r="BR656" i="19"/>
  <c r="BQ656" i="19" s="1"/>
  <c r="BR657" i="19"/>
  <c r="BQ657" i="19" s="1"/>
  <c r="BR658" i="19"/>
  <c r="BQ658" i="19" s="1"/>
  <c r="BR659" i="19"/>
  <c r="BQ659" i="19" s="1"/>
  <c r="BR660" i="19"/>
  <c r="BQ660" i="19" s="1"/>
  <c r="BR661" i="19"/>
  <c r="BQ661" i="19" s="1"/>
  <c r="BR662" i="19"/>
  <c r="BQ662" i="19" s="1"/>
  <c r="BR663" i="19"/>
  <c r="BQ663" i="19" s="1"/>
  <c r="BR664" i="19"/>
  <c r="BQ664" i="19" s="1"/>
  <c r="BR665" i="19"/>
  <c r="BQ665" i="19" s="1"/>
  <c r="BR666" i="19"/>
  <c r="BQ666" i="19" s="1"/>
  <c r="BR667" i="19"/>
  <c r="BQ667" i="19" s="1"/>
  <c r="BR668" i="19"/>
  <c r="BQ668" i="19" s="1"/>
  <c r="BR669" i="19"/>
  <c r="BQ669" i="19" s="1"/>
  <c r="BR670" i="19"/>
  <c r="BQ670" i="19" s="1"/>
  <c r="BR671" i="19"/>
  <c r="BQ671" i="19" s="1"/>
  <c r="BR672" i="19"/>
  <c r="BQ672" i="19" s="1"/>
  <c r="BR673" i="19"/>
  <c r="BQ673" i="19" s="1"/>
  <c r="BR674" i="19"/>
  <c r="BQ674" i="19" s="1"/>
  <c r="BR675" i="19"/>
  <c r="BQ675" i="19" s="1"/>
  <c r="BR676" i="19"/>
  <c r="BQ676" i="19" s="1"/>
  <c r="BR677" i="19"/>
  <c r="BQ677" i="19" s="1"/>
  <c r="BR678" i="19"/>
  <c r="BQ678" i="19" s="1"/>
  <c r="BR679" i="19"/>
  <c r="BQ679" i="19" s="1"/>
  <c r="BR680" i="19"/>
  <c r="BQ680" i="19" s="1"/>
  <c r="BR681" i="19"/>
  <c r="BQ681" i="19" s="1"/>
  <c r="BR682" i="19"/>
  <c r="BQ682" i="19" s="1"/>
  <c r="BR683" i="19"/>
  <c r="BQ683" i="19" s="1"/>
  <c r="BR684" i="19"/>
  <c r="BQ684" i="19" s="1"/>
  <c r="BR685" i="19"/>
  <c r="BQ685" i="19" s="1"/>
  <c r="BR686" i="19"/>
  <c r="BQ686" i="19" s="1"/>
  <c r="BR687" i="19"/>
  <c r="BQ687" i="19" s="1"/>
  <c r="BR688" i="19"/>
  <c r="BQ688" i="19" s="1"/>
  <c r="BR689" i="19"/>
  <c r="BQ689" i="19" s="1"/>
  <c r="BR690" i="19"/>
  <c r="BQ690" i="19" s="1"/>
  <c r="BR691" i="19"/>
  <c r="BQ691" i="19" s="1"/>
  <c r="BR692" i="19"/>
  <c r="BQ692" i="19" s="1"/>
  <c r="BR693" i="19"/>
  <c r="BQ693" i="19" s="1"/>
  <c r="BR694" i="19"/>
  <c r="BQ694" i="19" s="1"/>
  <c r="BR695" i="19"/>
  <c r="BQ695" i="19" s="1"/>
  <c r="BR696" i="19"/>
  <c r="BQ696" i="19" s="1"/>
  <c r="BR697" i="19"/>
  <c r="BQ697" i="19" s="1"/>
  <c r="BR698" i="19"/>
  <c r="BQ698" i="19" s="1"/>
  <c r="BR699" i="19"/>
  <c r="BQ699" i="19" s="1"/>
  <c r="BR700" i="19"/>
  <c r="BQ700" i="19" s="1"/>
  <c r="BR701" i="19"/>
  <c r="BQ701" i="19" s="1"/>
  <c r="BR702" i="19"/>
  <c r="BQ702" i="19" s="1"/>
  <c r="BR703" i="19"/>
  <c r="BQ703" i="19" s="1"/>
  <c r="BR704" i="19"/>
  <c r="BQ704" i="19" s="1"/>
  <c r="BR705" i="19"/>
  <c r="BQ705" i="19" s="1"/>
  <c r="BR706" i="19"/>
  <c r="BQ706" i="19" s="1"/>
  <c r="BR707" i="19"/>
  <c r="BQ707" i="19" s="1"/>
  <c r="BR708" i="19"/>
  <c r="BQ708" i="19" s="1"/>
  <c r="BR709" i="19"/>
  <c r="BQ709" i="19" s="1"/>
  <c r="BR710" i="19"/>
  <c r="BQ710" i="19" s="1"/>
  <c r="BR711" i="19"/>
  <c r="BQ711" i="19" s="1"/>
  <c r="BR712" i="19"/>
  <c r="BQ712" i="19" s="1"/>
  <c r="BR713" i="19"/>
  <c r="BQ713" i="19" s="1"/>
  <c r="BR714" i="19"/>
  <c r="BQ714" i="19" s="1"/>
  <c r="BR715" i="19"/>
  <c r="BQ715" i="19" s="1"/>
  <c r="BR716" i="19"/>
  <c r="BQ716" i="19" s="1"/>
  <c r="BR717" i="19"/>
  <c r="BQ717" i="19" s="1"/>
  <c r="BR718" i="19"/>
  <c r="BQ718" i="19" s="1"/>
  <c r="BR719" i="19"/>
  <c r="BQ719" i="19" s="1"/>
  <c r="BR720" i="19"/>
  <c r="BQ720" i="19" s="1"/>
  <c r="BR721" i="19"/>
  <c r="BQ721" i="19" s="1"/>
  <c r="BR722" i="19"/>
  <c r="BQ722" i="19" s="1"/>
  <c r="BR723" i="19"/>
  <c r="BQ723" i="19" s="1"/>
  <c r="BR724" i="19"/>
  <c r="BQ724" i="19" s="1"/>
  <c r="BR725" i="19"/>
  <c r="BQ725" i="19" s="1"/>
  <c r="BR726" i="19"/>
  <c r="BQ726" i="19" s="1"/>
  <c r="BR727" i="19"/>
  <c r="BQ727" i="19" s="1"/>
  <c r="BR728" i="19"/>
  <c r="BQ728" i="19" s="1"/>
  <c r="BR729" i="19"/>
  <c r="BQ729" i="19" s="1"/>
  <c r="BR730" i="19"/>
  <c r="BQ730" i="19" s="1"/>
  <c r="BR731" i="19"/>
  <c r="BQ731" i="19" s="1"/>
  <c r="BR732" i="19"/>
  <c r="BQ732" i="19" s="1"/>
  <c r="BR733" i="19"/>
  <c r="BQ733" i="19" s="1"/>
  <c r="BR734" i="19"/>
  <c r="BQ734" i="19" s="1"/>
  <c r="BR735" i="19"/>
  <c r="BQ735" i="19" s="1"/>
  <c r="BR736" i="19"/>
  <c r="BQ736" i="19" s="1"/>
  <c r="BR737" i="19"/>
  <c r="BQ737" i="19" s="1"/>
  <c r="BR738" i="19"/>
  <c r="BQ738" i="19" s="1"/>
  <c r="BR739" i="19"/>
  <c r="BQ739" i="19" s="1"/>
  <c r="BR740" i="19"/>
  <c r="BQ740" i="19" s="1"/>
  <c r="BR741" i="19"/>
  <c r="BQ741" i="19" s="1"/>
  <c r="BR742" i="19"/>
  <c r="BQ742" i="19" s="1"/>
  <c r="BR743" i="19"/>
  <c r="BQ743" i="19" s="1"/>
  <c r="BR744" i="19"/>
  <c r="BQ744" i="19" s="1"/>
  <c r="BR745" i="19"/>
  <c r="BQ745" i="19" s="1"/>
  <c r="BR746" i="19"/>
  <c r="BQ746" i="19" s="1"/>
  <c r="BR747" i="19"/>
  <c r="BQ747" i="19" s="1"/>
  <c r="BR748" i="19"/>
  <c r="BQ748" i="19" s="1"/>
  <c r="BR749" i="19"/>
  <c r="BQ749" i="19" s="1"/>
  <c r="BR750" i="19"/>
  <c r="BQ750" i="19" s="1"/>
  <c r="BR751" i="19"/>
  <c r="BQ751" i="19" s="1"/>
  <c r="BR752" i="19"/>
  <c r="BQ752" i="19" s="1"/>
  <c r="BR753" i="19"/>
  <c r="BQ753" i="19" s="1"/>
  <c r="BR754" i="19"/>
  <c r="BQ754" i="19" s="1"/>
  <c r="BR755" i="19"/>
  <c r="BQ755" i="19" s="1"/>
  <c r="BR756" i="19"/>
  <c r="BQ756" i="19" s="1"/>
  <c r="BR757" i="19"/>
  <c r="BQ757" i="19" s="1"/>
  <c r="BR758" i="19"/>
  <c r="BQ758" i="19" s="1"/>
  <c r="BR759" i="19"/>
  <c r="BQ759" i="19" s="1"/>
  <c r="BR760" i="19"/>
  <c r="BQ760" i="19" s="1"/>
  <c r="BR761" i="19"/>
  <c r="BQ761" i="19" s="1"/>
  <c r="BR762" i="19"/>
  <c r="BQ762" i="19" s="1"/>
  <c r="BR763" i="19"/>
  <c r="BQ763" i="19" s="1"/>
  <c r="BR764" i="19"/>
  <c r="BQ764" i="19" s="1"/>
  <c r="BR765" i="19"/>
  <c r="BQ765" i="19" s="1"/>
  <c r="BR766" i="19"/>
  <c r="BQ766" i="19" s="1"/>
  <c r="BR767" i="19"/>
  <c r="BQ767" i="19" s="1"/>
  <c r="BR768" i="19"/>
  <c r="BQ768" i="19" s="1"/>
  <c r="BR769" i="19"/>
  <c r="BQ769" i="19" s="1"/>
  <c r="BR770" i="19"/>
  <c r="BQ770" i="19" s="1"/>
  <c r="BR771" i="19"/>
  <c r="BQ771" i="19" s="1"/>
  <c r="BR772" i="19"/>
  <c r="BQ772" i="19" s="1"/>
  <c r="BR773" i="19"/>
  <c r="BQ773" i="19" s="1"/>
  <c r="BR774" i="19"/>
  <c r="BQ774" i="19" s="1"/>
  <c r="BR775" i="19"/>
  <c r="BQ775" i="19" s="1"/>
  <c r="BR776" i="19"/>
  <c r="BQ776" i="19" s="1"/>
  <c r="BR777" i="19"/>
  <c r="BQ777" i="19" s="1"/>
  <c r="BR778" i="19"/>
  <c r="BQ778" i="19" s="1"/>
  <c r="BR779" i="19"/>
  <c r="BQ779" i="19" s="1"/>
  <c r="BR781" i="19"/>
  <c r="BQ781" i="19" s="1"/>
  <c r="BR782" i="19"/>
  <c r="BQ782" i="19" s="1"/>
  <c r="BR783" i="19"/>
  <c r="BQ783" i="19" s="1"/>
  <c r="BR785" i="19"/>
  <c r="BQ785" i="19" s="1"/>
  <c r="BR786" i="19"/>
  <c r="BQ786" i="19" s="1"/>
  <c r="BR787" i="19"/>
  <c r="BQ787" i="19" s="1"/>
  <c r="BR788" i="19"/>
  <c r="BQ788" i="19" s="1"/>
  <c r="BR789" i="19"/>
  <c r="BQ789" i="19" s="1"/>
  <c r="BR790" i="19"/>
  <c r="BQ790" i="19" s="1"/>
  <c r="BR791" i="19"/>
  <c r="BQ791" i="19" s="1"/>
  <c r="BR792" i="19"/>
  <c r="BQ792" i="19" s="1"/>
  <c r="BR793" i="19"/>
  <c r="BQ793" i="19" s="1"/>
  <c r="BR794" i="19"/>
  <c r="BQ794" i="19" s="1"/>
  <c r="BR795" i="19"/>
  <c r="BQ795" i="19" s="1"/>
  <c r="BR796" i="19"/>
  <c r="BQ796" i="19" s="1"/>
  <c r="BR797" i="19"/>
  <c r="BQ797" i="19" s="1"/>
  <c r="BR798" i="19"/>
  <c r="BQ798" i="19" s="1"/>
  <c r="BR799" i="19"/>
  <c r="BQ799" i="19" s="1"/>
  <c r="BR800" i="19"/>
  <c r="BQ800" i="19" s="1"/>
  <c r="BR801" i="19"/>
  <c r="BQ801" i="19" s="1"/>
  <c r="BR802" i="19"/>
  <c r="BQ802" i="19" s="1"/>
  <c r="BR803" i="19"/>
  <c r="BQ803" i="19" s="1"/>
  <c r="BR804" i="19"/>
  <c r="BQ804" i="19" s="1"/>
  <c r="BR805" i="19"/>
  <c r="BQ805" i="19" s="1"/>
  <c r="BR806" i="19"/>
  <c r="BQ806" i="19" s="1"/>
  <c r="BR807" i="19"/>
  <c r="BQ807" i="19" s="1"/>
  <c r="BR808" i="19"/>
  <c r="BQ808" i="19" s="1"/>
  <c r="BR809" i="19"/>
  <c r="BQ809" i="19" s="1"/>
  <c r="BR810" i="19"/>
  <c r="BQ810" i="19" s="1"/>
  <c r="BR812" i="19"/>
  <c r="BQ812" i="19" s="1"/>
  <c r="BR813" i="19"/>
  <c r="BQ813" i="19" s="1"/>
  <c r="BR814" i="19"/>
  <c r="BQ814" i="19" s="1"/>
  <c r="BR815" i="19"/>
  <c r="BQ815" i="19" s="1"/>
  <c r="BR816" i="19"/>
  <c r="BQ816" i="19" s="1"/>
  <c r="BR817" i="19"/>
  <c r="BQ817" i="19" s="1"/>
  <c r="BR818" i="19"/>
  <c r="BQ818" i="19" s="1"/>
  <c r="BR819" i="19"/>
  <c r="BQ819" i="19" s="1"/>
  <c r="BR820" i="19"/>
  <c r="BQ820" i="19" s="1"/>
  <c r="BR821" i="19"/>
  <c r="BQ821" i="19" s="1"/>
  <c r="BR822" i="19"/>
  <c r="BQ822" i="19" s="1"/>
  <c r="BR823" i="19"/>
  <c r="BQ823" i="19" s="1"/>
  <c r="BR824" i="19"/>
  <c r="BQ824" i="19" s="1"/>
  <c r="BR825" i="19"/>
  <c r="BQ825" i="19" s="1"/>
  <c r="BR826" i="19"/>
  <c r="BQ826" i="19" s="1"/>
  <c r="BR827" i="19"/>
  <c r="BQ827" i="19" s="1"/>
  <c r="BR828" i="19"/>
  <c r="BQ828" i="19" s="1"/>
  <c r="BR829" i="19"/>
  <c r="BQ829" i="19" s="1"/>
  <c r="BR830" i="19"/>
  <c r="BQ830" i="19" s="1"/>
  <c r="BR831" i="19"/>
  <c r="BQ831" i="19" s="1"/>
  <c r="BR832" i="19"/>
  <c r="BQ832" i="19" s="1"/>
  <c r="BR833" i="19"/>
  <c r="BQ833" i="19" s="1"/>
  <c r="BR834" i="19"/>
  <c r="BQ834" i="19" s="1"/>
  <c r="BR835" i="19"/>
  <c r="BQ835" i="19" s="1"/>
  <c r="BR836" i="19"/>
  <c r="BQ836" i="19" s="1"/>
  <c r="BR837" i="19"/>
  <c r="BQ837" i="19" s="1"/>
  <c r="BR838" i="19"/>
  <c r="BQ838" i="19" s="1"/>
  <c r="BR839" i="19"/>
  <c r="BQ839" i="19" s="1"/>
  <c r="BR840" i="19"/>
  <c r="BQ840" i="19" s="1"/>
  <c r="BR841" i="19"/>
  <c r="BQ841" i="19" s="1"/>
  <c r="BR842" i="19"/>
  <c r="BQ842" i="19" s="1"/>
  <c r="BR843" i="19"/>
  <c r="BQ843" i="19" s="1"/>
  <c r="BR844" i="19"/>
  <c r="BQ844" i="19" s="1"/>
  <c r="BR845" i="19"/>
  <c r="BQ845" i="19" s="1"/>
  <c r="BR846" i="19"/>
  <c r="BQ846" i="19" s="1"/>
  <c r="BR847" i="19"/>
  <c r="BQ847" i="19" s="1"/>
  <c r="BR848" i="19"/>
  <c r="BQ848" i="19" s="1"/>
  <c r="BR849" i="19"/>
  <c r="BQ849" i="19" s="1"/>
  <c r="BR850" i="19"/>
  <c r="BQ850" i="19" s="1"/>
  <c r="BR851" i="19"/>
  <c r="BQ851" i="19" s="1"/>
  <c r="BR852" i="19"/>
  <c r="BQ852" i="19" s="1"/>
  <c r="BR853" i="19"/>
  <c r="BQ853" i="19" s="1"/>
  <c r="BR854" i="19"/>
  <c r="BQ854" i="19" s="1"/>
  <c r="BR855" i="19"/>
  <c r="BQ855" i="19" s="1"/>
  <c r="BR856" i="19"/>
  <c r="BQ856" i="19" s="1"/>
  <c r="BR857" i="19"/>
  <c r="BQ857" i="19" s="1"/>
  <c r="BR858" i="19"/>
  <c r="BQ858" i="19" s="1"/>
  <c r="BR859" i="19"/>
  <c r="BQ859" i="19" s="1"/>
  <c r="BR860" i="19"/>
  <c r="BQ860" i="19" s="1"/>
  <c r="BR861" i="19"/>
  <c r="BQ861" i="19" s="1"/>
  <c r="BR862" i="19"/>
  <c r="BQ862" i="19" s="1"/>
  <c r="BR863" i="19"/>
  <c r="BQ863" i="19" s="1"/>
  <c r="BR864" i="19"/>
  <c r="BQ864" i="19" s="1"/>
  <c r="BR865" i="19"/>
  <c r="BQ865" i="19" s="1"/>
  <c r="BR866" i="19"/>
  <c r="BQ866" i="19" s="1"/>
  <c r="BR867" i="19"/>
  <c r="BQ867" i="19" s="1"/>
  <c r="BR868" i="19"/>
  <c r="BQ868" i="19" s="1"/>
  <c r="BR869" i="19"/>
  <c r="BQ869" i="19" s="1"/>
  <c r="BR870" i="19"/>
  <c r="BQ870" i="19" s="1"/>
  <c r="BR871" i="19"/>
  <c r="BQ871" i="19" s="1"/>
  <c r="BR872" i="19"/>
  <c r="BQ872" i="19" s="1"/>
  <c r="BR873" i="19"/>
  <c r="BQ873" i="19" s="1"/>
  <c r="BR874" i="19"/>
  <c r="BQ874" i="19" s="1"/>
  <c r="BR875" i="19"/>
  <c r="BQ875" i="19" s="1"/>
  <c r="BR876" i="19"/>
  <c r="BQ876" i="19" s="1"/>
  <c r="BR877" i="19"/>
  <c r="BQ877" i="19" s="1"/>
  <c r="BR878" i="19"/>
  <c r="BQ878" i="19" s="1"/>
  <c r="BR879" i="19"/>
  <c r="BQ879" i="19" s="1"/>
  <c r="BR880" i="19"/>
  <c r="BQ880" i="19" s="1"/>
  <c r="BR881" i="19"/>
  <c r="BQ881" i="19" s="1"/>
  <c r="BR882" i="19"/>
  <c r="BQ882" i="19" s="1"/>
  <c r="BR883" i="19"/>
  <c r="BQ883" i="19" s="1"/>
  <c r="BR884" i="19"/>
  <c r="BQ884" i="19" s="1"/>
  <c r="BR885" i="19"/>
  <c r="BQ885" i="19" s="1"/>
  <c r="BR886" i="19"/>
  <c r="BQ886" i="19" s="1"/>
  <c r="BR887" i="19"/>
  <c r="BQ887" i="19" s="1"/>
  <c r="BR888" i="19"/>
  <c r="BQ888" i="19" s="1"/>
  <c r="BR889" i="19"/>
  <c r="BQ889" i="19" s="1"/>
  <c r="BR890" i="19"/>
  <c r="BQ890" i="19" s="1"/>
  <c r="BR891" i="19"/>
  <c r="BQ891" i="19" s="1"/>
  <c r="BR892" i="19"/>
  <c r="BQ892" i="19" s="1"/>
  <c r="BR893" i="19"/>
  <c r="BQ893" i="19" s="1"/>
  <c r="BR894" i="19"/>
  <c r="BQ894" i="19" s="1"/>
  <c r="BR895" i="19"/>
  <c r="BQ895" i="19" s="1"/>
  <c r="BR896" i="19"/>
  <c r="BQ896" i="19" s="1"/>
  <c r="BR897" i="19"/>
  <c r="BQ897" i="19" s="1"/>
  <c r="BR898" i="19"/>
  <c r="BQ898" i="19" s="1"/>
  <c r="BR899" i="19"/>
  <c r="BQ899" i="19" s="1"/>
  <c r="BR900" i="19"/>
  <c r="BQ900" i="19" s="1"/>
  <c r="BR901" i="19"/>
  <c r="BQ901" i="19" s="1"/>
  <c r="BR902" i="19"/>
  <c r="BQ902" i="19" s="1"/>
  <c r="BR903" i="19"/>
  <c r="BQ903" i="19" s="1"/>
  <c r="BR904" i="19"/>
  <c r="BQ904" i="19" s="1"/>
  <c r="BR905" i="19"/>
  <c r="BQ905" i="19" s="1"/>
  <c r="BR906" i="19"/>
  <c r="BQ906" i="19" s="1"/>
  <c r="BR907" i="19"/>
  <c r="BQ907" i="19" s="1"/>
  <c r="BR908" i="19"/>
  <c r="BQ908" i="19" s="1"/>
  <c r="BR909" i="19"/>
  <c r="BQ909" i="19" s="1"/>
  <c r="BR910" i="19"/>
  <c r="BQ910" i="19" s="1"/>
  <c r="BR911" i="19"/>
  <c r="BQ911" i="19" s="1"/>
  <c r="BR912" i="19"/>
  <c r="BQ912" i="19" s="1"/>
  <c r="BR913" i="19"/>
  <c r="BQ913" i="19" s="1"/>
  <c r="BR914" i="19"/>
  <c r="BQ914" i="19" s="1"/>
  <c r="BR915" i="19"/>
  <c r="BQ915" i="19" s="1"/>
  <c r="BR916" i="19"/>
  <c r="BQ916" i="19" s="1"/>
  <c r="BR917" i="19"/>
  <c r="BQ917" i="19" s="1"/>
  <c r="BR918" i="19"/>
  <c r="BQ918" i="19" s="1"/>
  <c r="BR919" i="19"/>
  <c r="BQ919" i="19" s="1"/>
  <c r="BR920" i="19"/>
  <c r="BQ920" i="19" s="1"/>
  <c r="BR921" i="19"/>
  <c r="BQ921" i="19" s="1"/>
  <c r="BR922" i="19"/>
  <c r="BQ922" i="19" s="1"/>
  <c r="BR923" i="19"/>
  <c r="BQ923" i="19" s="1"/>
  <c r="BR924" i="19"/>
  <c r="BQ924" i="19" s="1"/>
  <c r="BR925" i="19"/>
  <c r="BQ925" i="19" s="1"/>
  <c r="BR926" i="19"/>
  <c r="BQ926" i="19" s="1"/>
  <c r="BR927" i="19"/>
  <c r="BQ927" i="19" s="1"/>
  <c r="BR928" i="19"/>
  <c r="BQ928" i="19" s="1"/>
  <c r="BR929" i="19"/>
  <c r="BQ929" i="19" s="1"/>
  <c r="BR930" i="19"/>
  <c r="BQ930" i="19" s="1"/>
  <c r="BR931" i="19"/>
  <c r="BQ931" i="19" s="1"/>
  <c r="BR932" i="19"/>
  <c r="BQ932" i="19" s="1"/>
  <c r="BR933" i="19"/>
  <c r="BQ933" i="19" s="1"/>
  <c r="BR934" i="19"/>
  <c r="BQ934" i="19" s="1"/>
  <c r="BR935" i="19"/>
  <c r="BQ935" i="19" s="1"/>
  <c r="BR936" i="19"/>
  <c r="BQ936" i="19" s="1"/>
  <c r="BR937" i="19"/>
  <c r="BQ937" i="19" s="1"/>
  <c r="BR938" i="19"/>
  <c r="BQ938" i="19" s="1"/>
  <c r="BR939" i="19"/>
  <c r="BQ939" i="19" s="1"/>
  <c r="BR940" i="19"/>
  <c r="BQ940" i="19" s="1"/>
  <c r="BR941" i="19"/>
  <c r="BQ941" i="19" s="1"/>
  <c r="BR942" i="19"/>
  <c r="BQ942" i="19" s="1"/>
  <c r="BR943" i="19"/>
  <c r="BQ943" i="19" s="1"/>
  <c r="BR944" i="19"/>
  <c r="BQ944" i="19" s="1"/>
  <c r="BR945" i="19"/>
  <c r="BQ945" i="19" s="1"/>
  <c r="BR946" i="19"/>
  <c r="BQ946" i="19" s="1"/>
  <c r="BR947" i="19"/>
  <c r="BQ947" i="19" s="1"/>
  <c r="BR948" i="19"/>
  <c r="BQ948" i="19" s="1"/>
  <c r="BR949" i="19"/>
  <c r="BQ949" i="19" s="1"/>
  <c r="BR950" i="19"/>
  <c r="BQ950" i="19" s="1"/>
  <c r="BR951" i="19"/>
  <c r="BQ951" i="19" s="1"/>
  <c r="BR952" i="19"/>
  <c r="BQ952" i="19" s="1"/>
  <c r="BR953" i="19"/>
  <c r="BQ953" i="19" s="1"/>
  <c r="BR954" i="19"/>
  <c r="BQ954" i="19" s="1"/>
  <c r="BR955" i="19"/>
  <c r="BQ955" i="19" s="1"/>
  <c r="BR956" i="19"/>
  <c r="BQ956" i="19" s="1"/>
  <c r="BR957" i="19"/>
  <c r="BQ957" i="19" s="1"/>
  <c r="BR958" i="19"/>
  <c r="BQ958" i="19" s="1"/>
  <c r="BR959" i="19"/>
  <c r="BQ959" i="19" s="1"/>
  <c r="BR960" i="19"/>
  <c r="BQ960" i="19" s="1"/>
  <c r="BR961" i="19"/>
  <c r="BQ961" i="19" s="1"/>
  <c r="BR962" i="19"/>
  <c r="BQ962" i="19" s="1"/>
  <c r="BR963" i="19"/>
  <c r="BQ963" i="19" s="1"/>
  <c r="BR964" i="19"/>
  <c r="BQ964" i="19" s="1"/>
  <c r="BR965" i="19"/>
  <c r="BQ965" i="19" s="1"/>
  <c r="BR966" i="19"/>
  <c r="BQ966" i="19" s="1"/>
  <c r="BR967" i="19"/>
  <c r="BQ967" i="19" s="1"/>
  <c r="BR968" i="19"/>
  <c r="BQ968" i="19" s="1"/>
  <c r="BR969" i="19"/>
  <c r="BQ969" i="19" s="1"/>
  <c r="BR970" i="19"/>
  <c r="BQ970" i="19" s="1"/>
  <c r="BR971" i="19"/>
  <c r="BQ971" i="19" s="1"/>
  <c r="BR972" i="19"/>
  <c r="BQ972" i="19" s="1"/>
  <c r="BR973" i="19"/>
  <c r="BQ973" i="19" s="1"/>
  <c r="BR974" i="19"/>
  <c r="BQ974" i="19" s="1"/>
  <c r="BR975" i="19"/>
  <c r="BQ975" i="19" s="1"/>
  <c r="BR976" i="19"/>
  <c r="BQ976" i="19" s="1"/>
  <c r="BR977" i="19"/>
  <c r="BQ977" i="19" s="1"/>
  <c r="BR978" i="19"/>
  <c r="BQ978" i="19" s="1"/>
  <c r="BR979" i="19"/>
  <c r="BQ979" i="19" s="1"/>
  <c r="BR980" i="19"/>
  <c r="BQ980" i="19" s="1"/>
  <c r="BR981" i="19"/>
  <c r="BQ981" i="19" s="1"/>
  <c r="BR982" i="19"/>
  <c r="BQ982" i="19" s="1"/>
  <c r="BR983" i="19"/>
  <c r="BQ983" i="19" s="1"/>
  <c r="BR984" i="19"/>
  <c r="BQ984" i="19" s="1"/>
  <c r="BR985" i="19"/>
  <c r="BQ985" i="19" s="1"/>
  <c r="BR986" i="19"/>
  <c r="BQ986" i="19" s="1"/>
  <c r="BR987" i="19"/>
  <c r="BQ987" i="19" s="1"/>
  <c r="BR988" i="19"/>
  <c r="BQ988" i="19" s="1"/>
  <c r="BR989" i="19"/>
  <c r="BQ989" i="19" s="1"/>
  <c r="BR990" i="19"/>
  <c r="BQ990" i="19" s="1"/>
  <c r="BR991" i="19"/>
  <c r="BQ991" i="19" s="1"/>
  <c r="BR992" i="19"/>
  <c r="BQ992" i="19" s="1"/>
  <c r="BR993" i="19"/>
  <c r="BQ993" i="19" s="1"/>
  <c r="BR994" i="19"/>
  <c r="BQ994" i="19" s="1"/>
  <c r="BR995" i="19"/>
  <c r="BQ995" i="19" s="1"/>
  <c r="BR996" i="19"/>
  <c r="BQ996" i="19" s="1"/>
  <c r="BR997" i="19"/>
  <c r="BQ997" i="19" s="1"/>
  <c r="BR998" i="19"/>
  <c r="BQ998" i="19" s="1"/>
  <c r="BR999" i="19"/>
  <c r="BQ999" i="19" s="1"/>
  <c r="BR1000" i="19"/>
  <c r="BQ1000" i="19" s="1"/>
  <c r="BR1001" i="19"/>
  <c r="BQ1001" i="19" s="1"/>
  <c r="BR1002" i="19"/>
  <c r="BQ1002" i="19" s="1"/>
  <c r="BR1003" i="19"/>
  <c r="BQ1003" i="19" s="1"/>
  <c r="BR1004" i="19"/>
  <c r="BQ1004" i="19" s="1"/>
  <c r="BR1005" i="19"/>
  <c r="BQ1005" i="19" s="1"/>
  <c r="BR1006" i="19"/>
  <c r="BQ1006" i="19" s="1"/>
  <c r="BR1007" i="19"/>
  <c r="BQ1007" i="19" s="1"/>
  <c r="BR1008" i="19"/>
  <c r="BQ1008" i="19" s="1"/>
  <c r="BR1009" i="19"/>
  <c r="BQ1009" i="19" s="1"/>
  <c r="BR1010" i="19"/>
  <c r="BQ1010" i="19" s="1"/>
  <c r="BR1011" i="19"/>
  <c r="BQ1011" i="19" s="1"/>
  <c r="BR1012" i="19"/>
  <c r="BQ1012" i="19" s="1"/>
  <c r="BR1013" i="19"/>
  <c r="BQ1013" i="19" s="1"/>
  <c r="BR1014" i="19"/>
  <c r="BQ1014" i="19" s="1"/>
  <c r="BR1015" i="19"/>
  <c r="BQ1015" i="19" s="1"/>
  <c r="BR1016" i="19"/>
  <c r="BQ1016" i="19" s="1"/>
  <c r="BR1017" i="19"/>
  <c r="BQ1017" i="19" s="1"/>
  <c r="BR1018" i="19"/>
  <c r="BQ1018" i="19" s="1"/>
  <c r="BR1019" i="19"/>
  <c r="BQ1019" i="19" s="1"/>
  <c r="BR1020" i="19"/>
  <c r="BQ1020" i="19" s="1"/>
  <c r="BR1021" i="19"/>
  <c r="BQ1021" i="19" s="1"/>
  <c r="BR1022" i="19"/>
  <c r="BQ1022" i="19" s="1"/>
  <c r="BR1023" i="19"/>
  <c r="BQ1023" i="19" s="1"/>
  <c r="BR1024" i="19"/>
  <c r="BQ1024" i="19" s="1"/>
  <c r="BR1025" i="19"/>
  <c r="BQ1025" i="19" s="1"/>
  <c r="BR1026" i="19"/>
  <c r="BQ1026" i="19" s="1"/>
  <c r="BR1027" i="19"/>
  <c r="BQ1027" i="19" s="1"/>
  <c r="BR1028" i="19"/>
  <c r="BQ1028" i="19" s="1"/>
  <c r="BR1029" i="19"/>
  <c r="BQ1029" i="19" s="1"/>
  <c r="BR1030" i="19"/>
  <c r="BQ1030" i="19" s="1"/>
  <c r="BR1031" i="19"/>
  <c r="BQ1031" i="19" s="1"/>
  <c r="BR1032" i="19"/>
  <c r="BQ1032" i="19" s="1"/>
  <c r="BR1033" i="19"/>
  <c r="BQ1033" i="19" s="1"/>
  <c r="BR1034" i="19"/>
  <c r="BQ1034" i="19" s="1"/>
  <c r="BR1035" i="19"/>
  <c r="BQ1035" i="19" s="1"/>
  <c r="BR1036" i="19"/>
  <c r="BQ1036" i="19" s="1"/>
  <c r="BR1037" i="19"/>
  <c r="BQ1037" i="19" s="1"/>
  <c r="BR1038" i="19"/>
  <c r="BQ1038" i="19" s="1"/>
  <c r="BR1039" i="19"/>
  <c r="BQ1039" i="19" s="1"/>
  <c r="BR1040" i="19"/>
  <c r="BQ1040" i="19" s="1"/>
  <c r="BR1041" i="19"/>
  <c r="BQ1041" i="19" s="1"/>
  <c r="BR1042" i="19"/>
  <c r="BQ1042" i="19" s="1"/>
  <c r="BR1043" i="19"/>
  <c r="BQ1043" i="19" s="1"/>
  <c r="BR1044" i="19"/>
  <c r="BQ1044" i="19" s="1"/>
  <c r="BR1045" i="19"/>
  <c r="BQ1045" i="19" s="1"/>
  <c r="BR1046" i="19"/>
  <c r="BQ1046" i="19" s="1"/>
  <c r="BR1047" i="19"/>
  <c r="BQ1047" i="19" s="1"/>
  <c r="BR1048" i="19"/>
  <c r="BQ1048" i="19" s="1"/>
  <c r="BR1049" i="19"/>
  <c r="BQ1049" i="19" s="1"/>
  <c r="BR1050" i="19"/>
  <c r="BQ1050" i="19" s="1"/>
  <c r="BR1051" i="19"/>
  <c r="BQ1051" i="19" s="1"/>
  <c r="BR1052" i="19"/>
  <c r="BQ1052" i="19" s="1"/>
  <c r="BR1053" i="19"/>
  <c r="BQ1053" i="19" s="1"/>
  <c r="BR1054" i="19"/>
  <c r="BQ1054" i="19" s="1"/>
  <c r="BR1055" i="19"/>
  <c r="BQ1055" i="19" s="1"/>
  <c r="BR1056" i="19"/>
  <c r="BQ1056" i="19" s="1"/>
  <c r="BR1057" i="19"/>
  <c r="BQ1057" i="19" s="1"/>
  <c r="BR1058" i="19"/>
  <c r="BQ1058" i="19" s="1"/>
  <c r="BR1059" i="19"/>
  <c r="BQ1059" i="19" s="1"/>
  <c r="BR1060" i="19"/>
  <c r="BQ1060" i="19" s="1"/>
  <c r="BR1061" i="19"/>
  <c r="BQ1061" i="19" s="1"/>
  <c r="BR1062" i="19"/>
  <c r="BQ1062" i="19" s="1"/>
  <c r="BR1063" i="19"/>
  <c r="BQ1063" i="19" s="1"/>
  <c r="BR1064" i="19"/>
  <c r="BQ1064" i="19" s="1"/>
  <c r="BR1065" i="19"/>
  <c r="BQ1065" i="19" s="1"/>
  <c r="BR1066" i="19"/>
  <c r="BQ1066" i="19" s="1"/>
  <c r="BR1067" i="19"/>
  <c r="BQ1067" i="19" s="1"/>
  <c r="BR1068" i="19"/>
  <c r="BQ1068" i="19" s="1"/>
  <c r="BR1069" i="19"/>
  <c r="BQ1069" i="19" s="1"/>
  <c r="BR1070" i="19"/>
  <c r="BQ1070" i="19" s="1"/>
  <c r="BR1071" i="19"/>
  <c r="BQ1071" i="19" s="1"/>
  <c r="BR1072" i="19"/>
  <c r="BQ1072" i="19" s="1"/>
  <c r="BR1073" i="19"/>
  <c r="BQ1073" i="19" s="1"/>
  <c r="BR1074" i="19"/>
  <c r="BQ1074" i="19" s="1"/>
  <c r="BR1075" i="19"/>
  <c r="BQ1075" i="19" s="1"/>
  <c r="BR1076" i="19"/>
  <c r="BQ1076" i="19" s="1"/>
  <c r="BR1077" i="19"/>
  <c r="BQ1077" i="19" s="1"/>
  <c r="BR1078" i="19"/>
  <c r="BQ1078" i="19" s="1"/>
  <c r="BR1079" i="19"/>
  <c r="BQ1079" i="19" s="1"/>
  <c r="BR1080" i="19"/>
  <c r="BQ1080" i="19" s="1"/>
  <c r="BR1081" i="19"/>
  <c r="BQ1081" i="19" s="1"/>
  <c r="BR1082" i="19"/>
  <c r="BQ1082" i="19" s="1"/>
  <c r="BR1083" i="19"/>
  <c r="BQ1083" i="19" s="1"/>
  <c r="BR1084" i="19"/>
  <c r="BQ1084" i="19" s="1"/>
  <c r="BR1085" i="19"/>
  <c r="BQ1085" i="19" s="1"/>
  <c r="BR1086" i="19"/>
  <c r="BQ1086" i="19" s="1"/>
  <c r="BR1087" i="19"/>
  <c r="BQ1087" i="19" s="1"/>
  <c r="BR1088" i="19"/>
  <c r="BQ1088" i="19" s="1"/>
  <c r="BR1089" i="19"/>
  <c r="BQ1089" i="19" s="1"/>
  <c r="BR1090" i="19"/>
  <c r="BQ1090" i="19" s="1"/>
  <c r="BR1091" i="19"/>
  <c r="BQ1091" i="19" s="1"/>
  <c r="BR1092" i="19"/>
  <c r="BQ1092" i="19" s="1"/>
  <c r="BR1093" i="19"/>
  <c r="BQ1093" i="19" s="1"/>
  <c r="BR1094" i="19"/>
  <c r="BQ1094" i="19" s="1"/>
  <c r="BR1095" i="19"/>
  <c r="BQ1095" i="19" s="1"/>
  <c r="BR1096" i="19"/>
  <c r="BQ1096" i="19" s="1"/>
  <c r="BR1097" i="19"/>
  <c r="BQ1097" i="19" s="1"/>
  <c r="BR1098" i="19"/>
  <c r="BQ1098" i="19" s="1"/>
  <c r="BR1099" i="19"/>
  <c r="BQ1099" i="19" s="1"/>
  <c r="BR1100" i="19"/>
  <c r="BQ1100" i="19" s="1"/>
  <c r="BR1101" i="19"/>
  <c r="BQ1101" i="19" s="1"/>
  <c r="BR1102" i="19"/>
  <c r="BQ1102" i="19" s="1"/>
  <c r="BR1103" i="19"/>
  <c r="BQ1103" i="19" s="1"/>
  <c r="BR1104" i="19"/>
  <c r="BQ1104" i="19" s="1"/>
  <c r="BR1105" i="19"/>
  <c r="BQ1105" i="19" s="1"/>
  <c r="BR1106" i="19"/>
  <c r="BQ1106" i="19" s="1"/>
  <c r="BR1107" i="19"/>
  <c r="BQ1107" i="19" s="1"/>
  <c r="BR1108" i="19"/>
  <c r="BQ1108" i="19" s="1"/>
  <c r="BR1109" i="19"/>
  <c r="BQ1109" i="19" s="1"/>
  <c r="BR1110" i="19"/>
  <c r="BQ1110" i="19" s="1"/>
  <c r="BR1111" i="19"/>
  <c r="BQ1111" i="19" s="1"/>
  <c r="BR1112" i="19"/>
  <c r="BQ1112" i="19" s="1"/>
  <c r="BR1113" i="19"/>
  <c r="BQ1113" i="19" s="1"/>
  <c r="BR1114" i="19"/>
  <c r="BQ1114" i="19" s="1"/>
  <c r="BR1115" i="19"/>
  <c r="BQ1115" i="19" s="1"/>
  <c r="BR114" i="19"/>
  <c r="BQ114" i="19" s="1"/>
  <c r="BR9" i="19"/>
  <c r="BQ9" i="19" s="1"/>
  <c r="BR10" i="19"/>
  <c r="BQ10" i="19" s="1"/>
  <c r="BR11" i="19"/>
  <c r="BQ11" i="19" s="1"/>
  <c r="BR12" i="19"/>
  <c r="BQ12" i="19" s="1"/>
  <c r="BR13" i="19"/>
  <c r="BQ13" i="19" s="1"/>
  <c r="BR14" i="19"/>
  <c r="BQ14" i="19" s="1"/>
  <c r="BR15" i="19"/>
  <c r="BQ15" i="19" s="1"/>
  <c r="BR16" i="19"/>
  <c r="BQ16" i="19" s="1"/>
  <c r="BR17" i="19"/>
  <c r="BQ17" i="19" s="1"/>
  <c r="BR18" i="19"/>
  <c r="BQ18" i="19" s="1"/>
  <c r="BR19" i="19"/>
  <c r="BQ19" i="19" s="1"/>
  <c r="BR20" i="19"/>
  <c r="BQ20" i="19" s="1"/>
  <c r="BR21" i="19"/>
  <c r="BQ21" i="19" s="1"/>
  <c r="BR22" i="19"/>
  <c r="BQ22" i="19" s="1"/>
  <c r="BR23" i="19"/>
  <c r="BQ23" i="19" s="1"/>
  <c r="BR24" i="19"/>
  <c r="BQ24" i="19" s="1"/>
  <c r="BR25" i="19"/>
  <c r="BQ25" i="19" s="1"/>
  <c r="BR26" i="19"/>
  <c r="BQ26" i="19" s="1"/>
  <c r="BR27" i="19"/>
  <c r="BQ27" i="19" s="1"/>
  <c r="BR28" i="19"/>
  <c r="BQ28" i="19" s="1"/>
  <c r="BR29" i="19"/>
  <c r="BQ29" i="19" s="1"/>
  <c r="BR30" i="19"/>
  <c r="BQ30" i="19" s="1"/>
  <c r="BR31" i="19"/>
  <c r="BQ31" i="19" s="1"/>
  <c r="BR32" i="19"/>
  <c r="BQ32" i="19" s="1"/>
  <c r="BR33" i="19"/>
  <c r="BQ33" i="19" s="1"/>
  <c r="BR34" i="19"/>
  <c r="BQ34" i="19" s="1"/>
  <c r="BR35" i="19"/>
  <c r="BQ35" i="19" s="1"/>
  <c r="BR36" i="19"/>
  <c r="BQ36" i="19" s="1"/>
  <c r="BR37" i="19"/>
  <c r="BQ37" i="19" s="1"/>
  <c r="BR38" i="19"/>
  <c r="BQ38" i="19" s="1"/>
  <c r="BR39" i="19"/>
  <c r="BQ39" i="19" s="1"/>
  <c r="BR40" i="19"/>
  <c r="BQ40" i="19" s="1"/>
  <c r="BR41" i="19"/>
  <c r="BQ41" i="19" s="1"/>
  <c r="BR42" i="19"/>
  <c r="BQ42" i="19" s="1"/>
  <c r="BR43" i="19"/>
  <c r="BQ43" i="19" s="1"/>
  <c r="BR44" i="19"/>
  <c r="BQ44" i="19" s="1"/>
  <c r="BR45" i="19"/>
  <c r="BQ45" i="19" s="1"/>
  <c r="BR46" i="19"/>
  <c r="BQ46" i="19" s="1"/>
  <c r="BR47" i="19"/>
  <c r="BQ47" i="19" s="1"/>
  <c r="BR48" i="19"/>
  <c r="BQ48" i="19" s="1"/>
  <c r="BR49" i="19"/>
  <c r="BQ49" i="19" s="1"/>
  <c r="BR50" i="19"/>
  <c r="BQ50" i="19" s="1"/>
  <c r="BR51" i="19"/>
  <c r="BQ51" i="19" s="1"/>
  <c r="BR52" i="19"/>
  <c r="BQ52" i="19" s="1"/>
  <c r="BR53" i="19"/>
  <c r="BQ53" i="19" s="1"/>
  <c r="BR54" i="19"/>
  <c r="BQ54" i="19" s="1"/>
  <c r="BR55" i="19"/>
  <c r="BQ55" i="19" s="1"/>
  <c r="BR56" i="19"/>
  <c r="BQ56" i="19" s="1"/>
  <c r="BR57" i="19"/>
  <c r="BQ57" i="19" s="1"/>
  <c r="BR58" i="19"/>
  <c r="BQ58" i="19" s="1"/>
  <c r="BR59" i="19"/>
  <c r="BQ59" i="19" s="1"/>
  <c r="BR60" i="19"/>
  <c r="BQ60" i="19" s="1"/>
  <c r="BR61" i="19"/>
  <c r="BQ61" i="19" s="1"/>
  <c r="BR62" i="19"/>
  <c r="BQ62" i="19" s="1"/>
  <c r="BR63" i="19"/>
  <c r="BQ63" i="19" s="1"/>
  <c r="BR64" i="19"/>
  <c r="BQ64" i="19" s="1"/>
  <c r="BR65" i="19"/>
  <c r="BQ65" i="19" s="1"/>
  <c r="BR66" i="19"/>
  <c r="BQ66" i="19" s="1"/>
  <c r="BR67" i="19"/>
  <c r="BQ67" i="19" s="1"/>
  <c r="BR68" i="19"/>
  <c r="BQ68" i="19" s="1"/>
  <c r="BR69" i="19"/>
  <c r="BQ69" i="19" s="1"/>
  <c r="BR70" i="19"/>
  <c r="BQ70" i="19" s="1"/>
  <c r="BR71" i="19"/>
  <c r="BQ71" i="19" s="1"/>
  <c r="BR72" i="19"/>
  <c r="BQ72" i="19" s="1"/>
  <c r="BR73" i="19"/>
  <c r="BQ73" i="19" s="1"/>
  <c r="BR74" i="19"/>
  <c r="BQ74" i="19" s="1"/>
  <c r="BR75" i="19"/>
  <c r="BQ75" i="19" s="1"/>
  <c r="BR76" i="19"/>
  <c r="BQ76" i="19" s="1"/>
  <c r="BR77" i="19"/>
  <c r="BQ77" i="19" s="1"/>
  <c r="BR78" i="19"/>
  <c r="BQ78" i="19" s="1"/>
  <c r="BR79" i="19"/>
  <c r="BQ79" i="19" s="1"/>
  <c r="BR80" i="19"/>
  <c r="BQ80" i="19" s="1"/>
  <c r="BR81" i="19"/>
  <c r="BQ81" i="19" s="1"/>
  <c r="BR82" i="19"/>
  <c r="BQ82" i="19" s="1"/>
  <c r="BR83" i="19"/>
  <c r="BQ83" i="19" s="1"/>
  <c r="BR84" i="19"/>
  <c r="BQ84" i="19" s="1"/>
  <c r="BR85" i="19"/>
  <c r="BQ85" i="19" s="1"/>
  <c r="BR86" i="19"/>
  <c r="BQ86" i="19" s="1"/>
  <c r="BR87" i="19"/>
  <c r="BQ87" i="19" s="1"/>
  <c r="BR88" i="19"/>
  <c r="BQ88" i="19" s="1"/>
  <c r="BR89" i="19"/>
  <c r="BQ89" i="19" s="1"/>
  <c r="BR90" i="19"/>
  <c r="BQ90" i="19" s="1"/>
  <c r="BR91" i="19"/>
  <c r="BQ91" i="19" s="1"/>
  <c r="BR92" i="19"/>
  <c r="BQ92" i="19" s="1"/>
  <c r="BR93" i="19"/>
  <c r="BQ93" i="19" s="1"/>
  <c r="BR94" i="19"/>
  <c r="BQ94" i="19" s="1"/>
  <c r="BR95" i="19"/>
  <c r="BQ95" i="19" s="1"/>
  <c r="BR96" i="19"/>
  <c r="BQ96" i="19" s="1"/>
  <c r="BR97" i="19"/>
  <c r="BQ97" i="19" s="1"/>
  <c r="BR98" i="19"/>
  <c r="BQ98" i="19" s="1"/>
  <c r="BR99" i="19"/>
  <c r="BQ99" i="19" s="1"/>
  <c r="BR100" i="19"/>
  <c r="BQ100" i="19" s="1"/>
  <c r="BR101" i="19"/>
  <c r="BQ101" i="19" s="1"/>
  <c r="BR102" i="19"/>
  <c r="BQ102" i="19" s="1"/>
  <c r="BR103" i="19"/>
  <c r="BQ103" i="19" s="1"/>
  <c r="BR104" i="19"/>
  <c r="BQ104" i="19" s="1"/>
  <c r="BR105" i="19"/>
  <c r="BQ105" i="19" s="1"/>
  <c r="BR106" i="19"/>
  <c r="BQ106" i="19" s="1"/>
  <c r="BR107" i="19"/>
  <c r="BQ107" i="19" s="1"/>
  <c r="BR108" i="19"/>
  <c r="BQ108" i="19" s="1"/>
  <c r="BR109" i="19"/>
  <c r="BQ109" i="19" s="1"/>
  <c r="BR110" i="19"/>
  <c r="BQ110" i="19" s="1"/>
  <c r="BR111" i="19"/>
  <c r="BQ111" i="19" s="1"/>
  <c r="BR112" i="19"/>
  <c r="BQ112" i="19" s="1"/>
  <c r="BR113" i="19"/>
  <c r="BQ113" i="19" s="1"/>
  <c r="BR8" i="19"/>
  <c r="BQ8" i="19" s="1"/>
  <c r="G205" i="19" l="1"/>
  <c r="U18" i="20"/>
  <c r="M367" i="20" s="1"/>
  <c r="B12" i="20"/>
  <c r="Q154" i="20"/>
  <c r="S288" i="20"/>
  <c r="E134" i="20"/>
  <c r="S312" i="20"/>
  <c r="H137" i="20"/>
  <c r="S302" i="20"/>
  <c r="Q161" i="20"/>
  <c r="Q296" i="20"/>
  <c r="H280" i="20"/>
  <c r="Q288" i="20"/>
  <c r="Q303" i="20"/>
  <c r="Q313" i="20"/>
  <c r="Q170" i="20"/>
  <c r="D132" i="20"/>
  <c r="G134" i="20"/>
  <c r="J137" i="20"/>
  <c r="Q155" i="20"/>
  <c r="Q163" i="20"/>
  <c r="H282" i="20"/>
  <c r="Q297" i="20"/>
  <c r="Q307" i="20"/>
  <c r="Q315" i="20"/>
  <c r="S296" i="20"/>
  <c r="S304" i="20"/>
  <c r="S314" i="20"/>
  <c r="E304" i="20"/>
  <c r="Q171" i="20"/>
  <c r="E132" i="20"/>
  <c r="H134" i="20"/>
  <c r="K137" i="20"/>
  <c r="S155" i="20"/>
  <c r="S163" i="20"/>
  <c r="K280" i="20"/>
  <c r="Q298" i="20"/>
  <c r="Q308" i="20"/>
  <c r="Q327" i="20"/>
  <c r="S297" i="20"/>
  <c r="S307" i="20"/>
  <c r="S315" i="20"/>
  <c r="E315" i="20"/>
  <c r="S171" i="20"/>
  <c r="F132" i="20"/>
  <c r="D137" i="20"/>
  <c r="L137" i="20"/>
  <c r="Q157" i="20"/>
  <c r="F280" i="20"/>
  <c r="K281" i="20"/>
  <c r="Q299" i="20"/>
  <c r="Q309" i="20"/>
  <c r="Q328" i="20"/>
  <c r="S298" i="20"/>
  <c r="S308" i="20"/>
  <c r="S321" i="20"/>
  <c r="V18" i="20"/>
  <c r="Q172" i="20"/>
  <c r="G132" i="20"/>
  <c r="E137" i="20"/>
  <c r="M137" i="20"/>
  <c r="S157" i="20"/>
  <c r="F281" i="20"/>
  <c r="K282" i="20"/>
  <c r="Q300" i="20"/>
  <c r="Q310" i="20"/>
  <c r="Q329" i="20"/>
  <c r="S299" i="20"/>
  <c r="S309" i="20"/>
  <c r="S327" i="20"/>
  <c r="S172" i="20"/>
  <c r="H132" i="20"/>
  <c r="F137" i="20"/>
  <c r="N137" i="20"/>
  <c r="Q160" i="20"/>
  <c r="F282" i="20"/>
  <c r="Q272" i="20"/>
  <c r="Q301" i="20"/>
  <c r="Q311" i="20"/>
  <c r="S272" i="20"/>
  <c r="S300" i="20"/>
  <c r="S310" i="20"/>
  <c r="S328" i="20"/>
  <c r="Q173" i="20"/>
  <c r="D134" i="20"/>
  <c r="G137" i="20"/>
  <c r="O137" i="20"/>
  <c r="S160" i="20"/>
  <c r="F283" i="20"/>
  <c r="Q285" i="20"/>
  <c r="Q302" i="20"/>
  <c r="Q312" i="20"/>
  <c r="S285" i="20"/>
  <c r="S301" i="20"/>
  <c r="S311" i="20"/>
  <c r="S329" i="20"/>
  <c r="S173" i="20"/>
  <c r="Q174" i="20"/>
  <c r="F134" i="20"/>
  <c r="I137" i="20"/>
  <c r="S154" i="20"/>
  <c r="S161" i="20"/>
  <c r="H281" i="20"/>
  <c r="Q289" i="20"/>
  <c r="Q304" i="20"/>
  <c r="Q314" i="20"/>
  <c r="S289" i="20"/>
  <c r="S303" i="20"/>
  <c r="S313" i="20"/>
  <c r="Q274" i="20"/>
  <c r="S170" i="20"/>
  <c r="S174" i="20"/>
  <c r="AM182" i="19"/>
  <c r="AM186" i="19"/>
  <c r="K186" i="19" s="1"/>
  <c r="AM174" i="19"/>
  <c r="AM175" i="19"/>
  <c r="K175" i="19" s="1"/>
  <c r="AM173" i="19"/>
  <c r="F387" i="20"/>
  <c r="K381" i="20"/>
  <c r="K383" i="20"/>
  <c r="N385" i="20"/>
  <c r="AJ29" i="20" a="1"/>
  <c r="AJ29" i="20" s="1"/>
  <c r="D52" i="20"/>
  <c r="M41" i="20"/>
  <c r="O343" i="20"/>
  <c r="M344" i="20"/>
  <c r="M55" i="20"/>
  <c r="O344" i="20"/>
  <c r="O342" i="20"/>
  <c r="O341" i="20"/>
  <c r="M59" i="20"/>
  <c r="M44" i="20"/>
  <c r="M46" i="20"/>
  <c r="K390" i="20"/>
  <c r="N384" i="20"/>
  <c r="F385" i="20"/>
  <c r="K389" i="20"/>
  <c r="N381" i="20"/>
  <c r="N383" i="20"/>
  <c r="M368" i="20"/>
  <c r="F384" i="20"/>
  <c r="K388" i="20"/>
  <c r="N382" i="20"/>
  <c r="O368" i="20"/>
  <c r="K387" i="20"/>
  <c r="N389" i="20"/>
  <c r="M343" i="20"/>
  <c r="F381" i="20"/>
  <c r="F382" i="20"/>
  <c r="K386" i="20"/>
  <c r="N388" i="20"/>
  <c r="M340" i="20"/>
  <c r="F389" i="20"/>
  <c r="F390" i="20"/>
  <c r="N387" i="20"/>
  <c r="M366" i="20"/>
  <c r="M341" i="20"/>
  <c r="H381" i="20"/>
  <c r="K384" i="20"/>
  <c r="N386" i="20"/>
  <c r="M342" i="20"/>
  <c r="F324" i="20"/>
  <c r="H324" i="20"/>
  <c r="K324" i="20"/>
  <c r="F325" i="20"/>
  <c r="AK29" i="20" a="1"/>
  <c r="H325" i="20"/>
  <c r="K325" i="20"/>
  <c r="AM176" i="19"/>
  <c r="K176" i="19" s="1"/>
  <c r="AM185" i="19"/>
  <c r="K185" i="19" s="1"/>
  <c r="AM29" i="20" a="1"/>
  <c r="AM29" i="20" s="1"/>
  <c r="J72" i="20" s="1"/>
  <c r="N325" i="20"/>
  <c r="B19" i="20"/>
  <c r="AE28" i="20"/>
  <c r="J126" i="20" s="1"/>
  <c r="AF34" i="20"/>
  <c r="AF28" i="20"/>
  <c r="M126" i="20" s="1"/>
  <c r="AF35" i="20"/>
  <c r="AB29" i="20" a="1"/>
  <c r="AB29" i="20" s="1"/>
  <c r="M71" i="20" s="1"/>
  <c r="AI28" i="20"/>
  <c r="AF36" i="20"/>
  <c r="AF29" i="20"/>
  <c r="AF37" i="20"/>
  <c r="AD29" i="20" a="1"/>
  <c r="AD29" i="20" s="1"/>
  <c r="AF30" i="20"/>
  <c r="Y29" i="20" a="1"/>
  <c r="Y29" i="20" s="1"/>
  <c r="C70" i="20" s="1"/>
  <c r="AE29" i="20" a="1"/>
  <c r="AE29" i="20" s="1"/>
  <c r="AF31" i="20"/>
  <c r="Z29" i="20" a="1"/>
  <c r="Z29" i="20" s="1"/>
  <c r="AG29" i="20" a="1"/>
  <c r="AG29" i="20" s="1"/>
  <c r="X28" i="20"/>
  <c r="AF32" i="20"/>
  <c r="Y28" i="20"/>
  <c r="AF33" i="20"/>
  <c r="AM184" i="19"/>
  <c r="K184" i="19" s="1"/>
  <c r="AM177" i="19"/>
  <c r="K177" i="19" s="1"/>
  <c r="B18" i="20"/>
  <c r="AM180" i="19"/>
  <c r="AM172" i="19"/>
  <c r="K172" i="19" s="1"/>
  <c r="AM178" i="19"/>
  <c r="K178" i="19" s="1"/>
  <c r="Z201" i="19"/>
  <c r="AA200" i="19"/>
  <c r="AO200" i="19"/>
  <c r="AN200" i="19"/>
  <c r="AN201" i="19" s="1"/>
  <c r="AE200" i="19"/>
  <c r="AD200" i="19"/>
  <c r="AC201" i="19"/>
  <c r="W200" i="19"/>
  <c r="W201" i="19" s="1"/>
  <c r="W202" i="19" s="1"/>
  <c r="W203" i="19" s="1"/>
  <c r="AM183" i="19"/>
  <c r="K183" i="19" s="1"/>
  <c r="AM181" i="19"/>
  <c r="K181" i="19" s="1"/>
  <c r="AM187" i="19"/>
  <c r="K187" i="19" s="1"/>
  <c r="AM179" i="19"/>
  <c r="K179" i="19" s="1"/>
  <c r="AM171" i="19"/>
  <c r="K171" i="19" s="1"/>
  <c r="Y201" i="19"/>
  <c r="X202" i="19"/>
  <c r="X203" i="19" s="1"/>
  <c r="AB201" i="19"/>
  <c r="IV1116" i="19"/>
  <c r="BT9" i="19"/>
  <c r="BT10" i="19"/>
  <c r="IV10" i="19" s="1"/>
  <c r="BT11" i="19"/>
  <c r="IV11" i="19" s="1"/>
  <c r="BT12" i="19"/>
  <c r="IV12" i="19" s="1"/>
  <c r="BT13" i="19"/>
  <c r="BT14" i="19"/>
  <c r="IV14" i="19" s="1"/>
  <c r="BT15" i="19"/>
  <c r="BT16" i="19"/>
  <c r="IV16" i="19" s="1"/>
  <c r="BT17" i="19"/>
  <c r="IV17" i="19" s="1"/>
  <c r="BT18" i="19"/>
  <c r="IV18" i="19" s="1"/>
  <c r="BT19" i="19"/>
  <c r="IV19" i="19" s="1"/>
  <c r="BT20" i="19"/>
  <c r="IV20" i="19" s="1"/>
  <c r="BT21" i="19"/>
  <c r="IV21" i="19" s="1"/>
  <c r="BT22" i="19"/>
  <c r="IV22" i="19" s="1"/>
  <c r="BT23" i="19"/>
  <c r="IV23" i="19" s="1"/>
  <c r="BT24" i="19"/>
  <c r="IV24" i="19" s="1"/>
  <c r="BT25" i="19"/>
  <c r="IV25" i="19" s="1"/>
  <c r="BT26" i="19"/>
  <c r="IV26" i="19" s="1"/>
  <c r="BT27" i="19"/>
  <c r="IV27" i="19" s="1"/>
  <c r="BT28" i="19"/>
  <c r="IV28" i="19" s="1"/>
  <c r="BT29" i="19"/>
  <c r="IV29" i="19" s="1"/>
  <c r="BT30" i="19"/>
  <c r="IV30" i="19" s="1"/>
  <c r="BT31" i="19"/>
  <c r="IV31" i="19" s="1"/>
  <c r="BT32" i="19"/>
  <c r="IV32" i="19" s="1"/>
  <c r="BT33" i="19"/>
  <c r="IV33" i="19" s="1"/>
  <c r="BT34" i="19"/>
  <c r="IV34" i="19" s="1"/>
  <c r="BT35" i="19"/>
  <c r="IV35" i="19" s="1"/>
  <c r="BT36" i="19"/>
  <c r="IV36" i="19" s="1"/>
  <c r="BT37" i="19"/>
  <c r="IV37" i="19" s="1"/>
  <c r="BT38" i="19"/>
  <c r="IV38" i="19" s="1"/>
  <c r="BT39" i="19"/>
  <c r="IV39" i="19" s="1"/>
  <c r="BT40" i="19"/>
  <c r="IV40" i="19" s="1"/>
  <c r="BT41" i="19"/>
  <c r="IV41" i="19" s="1"/>
  <c r="BT42" i="19"/>
  <c r="IV42" i="19" s="1"/>
  <c r="BT43" i="19"/>
  <c r="IV43" i="19" s="1"/>
  <c r="BT44" i="19"/>
  <c r="IV44" i="19" s="1"/>
  <c r="BT45" i="19"/>
  <c r="IV45" i="19" s="1"/>
  <c r="BT46" i="19"/>
  <c r="IV46" i="19" s="1"/>
  <c r="BT47" i="19"/>
  <c r="IV47" i="19" s="1"/>
  <c r="BT48" i="19"/>
  <c r="IV48" i="19" s="1"/>
  <c r="BT49" i="19"/>
  <c r="IV49" i="19" s="1"/>
  <c r="BT50" i="19"/>
  <c r="IV50" i="19" s="1"/>
  <c r="BT51" i="19"/>
  <c r="IV51" i="19" s="1"/>
  <c r="BT52" i="19"/>
  <c r="IV52" i="19" s="1"/>
  <c r="BT53" i="19"/>
  <c r="IV53" i="19" s="1"/>
  <c r="BT54" i="19"/>
  <c r="IV54" i="19" s="1"/>
  <c r="BT55" i="19"/>
  <c r="IV55" i="19" s="1"/>
  <c r="BT56" i="19"/>
  <c r="IV56" i="19" s="1"/>
  <c r="BT57" i="19"/>
  <c r="IV57" i="19" s="1"/>
  <c r="BT58" i="19"/>
  <c r="IV58" i="19" s="1"/>
  <c r="BT59" i="19"/>
  <c r="IV59" i="19" s="1"/>
  <c r="BT60" i="19"/>
  <c r="IV60" i="19" s="1"/>
  <c r="BT61" i="19"/>
  <c r="IV61" i="19" s="1"/>
  <c r="BT62" i="19"/>
  <c r="BT63" i="19"/>
  <c r="IV63" i="19" s="1"/>
  <c r="BT64" i="19"/>
  <c r="IV64" i="19" s="1"/>
  <c r="BT65" i="19"/>
  <c r="IV65" i="19" s="1"/>
  <c r="BT66" i="19"/>
  <c r="IV66" i="19" s="1"/>
  <c r="BT67" i="19"/>
  <c r="IV67" i="19" s="1"/>
  <c r="BT68" i="19"/>
  <c r="IV68" i="19" s="1"/>
  <c r="BT69" i="19"/>
  <c r="IV69" i="19" s="1"/>
  <c r="BT70" i="19"/>
  <c r="IV70" i="19" s="1"/>
  <c r="BT71" i="19"/>
  <c r="IV71" i="19" s="1"/>
  <c r="BT72" i="19"/>
  <c r="IV72" i="19" s="1"/>
  <c r="BT73" i="19"/>
  <c r="IV73" i="19" s="1"/>
  <c r="BT74" i="19"/>
  <c r="IV74" i="19" s="1"/>
  <c r="BT75" i="19"/>
  <c r="IV75" i="19" s="1"/>
  <c r="BT76" i="19"/>
  <c r="IV76" i="19" s="1"/>
  <c r="BT77" i="19"/>
  <c r="IV77" i="19" s="1"/>
  <c r="BT78" i="19"/>
  <c r="IV78" i="19" s="1"/>
  <c r="BT79" i="19"/>
  <c r="IV79" i="19" s="1"/>
  <c r="BT80" i="19"/>
  <c r="IV80" i="19" s="1"/>
  <c r="BT81" i="19"/>
  <c r="IV81" i="19" s="1"/>
  <c r="BT82" i="19"/>
  <c r="IV82" i="19" s="1"/>
  <c r="BT83" i="19"/>
  <c r="IV83" i="19" s="1"/>
  <c r="BT84" i="19"/>
  <c r="IV84" i="19" s="1"/>
  <c r="BT85" i="19"/>
  <c r="IV85" i="19" s="1"/>
  <c r="BT86" i="19"/>
  <c r="IV86" i="19" s="1"/>
  <c r="BT87" i="19"/>
  <c r="IV87" i="19" s="1"/>
  <c r="BT88" i="19"/>
  <c r="IV88" i="19" s="1"/>
  <c r="BT89" i="19"/>
  <c r="IV89" i="19" s="1"/>
  <c r="BT90" i="19"/>
  <c r="IV90" i="19" s="1"/>
  <c r="BT91" i="19"/>
  <c r="IV91" i="19" s="1"/>
  <c r="BT92" i="19"/>
  <c r="IV92" i="19" s="1"/>
  <c r="BT93" i="19"/>
  <c r="IV93" i="19" s="1"/>
  <c r="BT94" i="19"/>
  <c r="IV94" i="19" s="1"/>
  <c r="BT95" i="19"/>
  <c r="IV95" i="19" s="1"/>
  <c r="BT96" i="19"/>
  <c r="IV96" i="19" s="1"/>
  <c r="BT97" i="19"/>
  <c r="IV97" i="19" s="1"/>
  <c r="BT98" i="19"/>
  <c r="IV98" i="19" s="1"/>
  <c r="BT99" i="19"/>
  <c r="IV99" i="19" s="1"/>
  <c r="BT100" i="19"/>
  <c r="IV100" i="19" s="1"/>
  <c r="BT101" i="19"/>
  <c r="IV101" i="19" s="1"/>
  <c r="BT102" i="19"/>
  <c r="IV102" i="19" s="1"/>
  <c r="BT103" i="19"/>
  <c r="IV103" i="19" s="1"/>
  <c r="BT104" i="19"/>
  <c r="IV104" i="19" s="1"/>
  <c r="BT105" i="19"/>
  <c r="IV105" i="19" s="1"/>
  <c r="BT106" i="19"/>
  <c r="IV106" i="19" s="1"/>
  <c r="BT107" i="19"/>
  <c r="IV107" i="19" s="1"/>
  <c r="BT108" i="19"/>
  <c r="IV108" i="19" s="1"/>
  <c r="BT109" i="19"/>
  <c r="IV109" i="19" s="1"/>
  <c r="BT110" i="19"/>
  <c r="IV110" i="19" s="1"/>
  <c r="BT111" i="19"/>
  <c r="IV111" i="19" s="1"/>
  <c r="BT112" i="19"/>
  <c r="IV112" i="19" s="1"/>
  <c r="BT113" i="19"/>
  <c r="IV113" i="19" s="1"/>
  <c r="BT114" i="19"/>
  <c r="IV114" i="19" s="1"/>
  <c r="BT115" i="19"/>
  <c r="IV115" i="19" s="1"/>
  <c r="BT116" i="19"/>
  <c r="IV116" i="19" s="1"/>
  <c r="BT117" i="19"/>
  <c r="IV117" i="19" s="1"/>
  <c r="BT118" i="19"/>
  <c r="IV118" i="19" s="1"/>
  <c r="BT119" i="19"/>
  <c r="IV119" i="19" s="1"/>
  <c r="BT120" i="19"/>
  <c r="IV120" i="19" s="1"/>
  <c r="BT121" i="19"/>
  <c r="IV121" i="19" s="1"/>
  <c r="BT122" i="19"/>
  <c r="IV122" i="19" s="1"/>
  <c r="BT123" i="19"/>
  <c r="IV123" i="19" s="1"/>
  <c r="BT124" i="19"/>
  <c r="IV124" i="19" s="1"/>
  <c r="BT125" i="19"/>
  <c r="IV125" i="19" s="1"/>
  <c r="BT126" i="19"/>
  <c r="IV126" i="19" s="1"/>
  <c r="BT127" i="19"/>
  <c r="IV127" i="19" s="1"/>
  <c r="BT128" i="19"/>
  <c r="IV128" i="19" s="1"/>
  <c r="BT129" i="19"/>
  <c r="IV129" i="19" s="1"/>
  <c r="BT130" i="19"/>
  <c r="IV130" i="19" s="1"/>
  <c r="BT131" i="19"/>
  <c r="IV131" i="19" s="1"/>
  <c r="BT132" i="19"/>
  <c r="IV132" i="19" s="1"/>
  <c r="BT133" i="19"/>
  <c r="IV133" i="19" s="1"/>
  <c r="BT134" i="19"/>
  <c r="IV134" i="19" s="1"/>
  <c r="BT135" i="19"/>
  <c r="IV135" i="19" s="1"/>
  <c r="BT136" i="19"/>
  <c r="IV136" i="19" s="1"/>
  <c r="BT137" i="19"/>
  <c r="IV137" i="19" s="1"/>
  <c r="BT138" i="19"/>
  <c r="IV138" i="19" s="1"/>
  <c r="BT139" i="19"/>
  <c r="IV139" i="19" s="1"/>
  <c r="BT140" i="19"/>
  <c r="IV140" i="19" s="1"/>
  <c r="BT141" i="19"/>
  <c r="IV141" i="19" s="1"/>
  <c r="BT142" i="19"/>
  <c r="IV142" i="19" s="1"/>
  <c r="BT143" i="19"/>
  <c r="IV143" i="19" s="1"/>
  <c r="BT144" i="19"/>
  <c r="IV144" i="19" s="1"/>
  <c r="BT145" i="19"/>
  <c r="IV145" i="19" s="1"/>
  <c r="BT146" i="19"/>
  <c r="IV146" i="19" s="1"/>
  <c r="BT147" i="19"/>
  <c r="IV147" i="19" s="1"/>
  <c r="BT148" i="19"/>
  <c r="IV148" i="19" s="1"/>
  <c r="BT149" i="19"/>
  <c r="IV149" i="19" s="1"/>
  <c r="BT150" i="19"/>
  <c r="IV150" i="19" s="1"/>
  <c r="BT151" i="19"/>
  <c r="IV151" i="19" s="1"/>
  <c r="BT152" i="19"/>
  <c r="IV152" i="19" s="1"/>
  <c r="BT153" i="19"/>
  <c r="IV153" i="19" s="1"/>
  <c r="BT154" i="19"/>
  <c r="IV154" i="19" s="1"/>
  <c r="BT155" i="19"/>
  <c r="IV155" i="19" s="1"/>
  <c r="BT156" i="19"/>
  <c r="IV156" i="19" s="1"/>
  <c r="BT157" i="19"/>
  <c r="IV157" i="19" s="1"/>
  <c r="BT158" i="19"/>
  <c r="IV158" i="19" s="1"/>
  <c r="BT159" i="19"/>
  <c r="IV159" i="19" s="1"/>
  <c r="BT160" i="19"/>
  <c r="IV160" i="19" s="1"/>
  <c r="BT161" i="19"/>
  <c r="IV161" i="19" s="1"/>
  <c r="BT162" i="19"/>
  <c r="IV162" i="19" s="1"/>
  <c r="BT163" i="19"/>
  <c r="IV163" i="19" s="1"/>
  <c r="BT164" i="19"/>
  <c r="IV164" i="19" s="1"/>
  <c r="BT165" i="19"/>
  <c r="IV165" i="19" s="1"/>
  <c r="BT166" i="19"/>
  <c r="IV166" i="19" s="1"/>
  <c r="BT167" i="19"/>
  <c r="IV167" i="19" s="1"/>
  <c r="BT168" i="19"/>
  <c r="IV168" i="19" s="1"/>
  <c r="BT169" i="19"/>
  <c r="IV169" i="19" s="1"/>
  <c r="BT170" i="19"/>
  <c r="IV170" i="19" s="1"/>
  <c r="BT171" i="19"/>
  <c r="IV171" i="19" s="1"/>
  <c r="BT172" i="19"/>
  <c r="IV172" i="19" s="1"/>
  <c r="BT173" i="19"/>
  <c r="IV173" i="19" s="1"/>
  <c r="BT174" i="19"/>
  <c r="IV174" i="19" s="1"/>
  <c r="BT175" i="19"/>
  <c r="IV175" i="19" s="1"/>
  <c r="BT176" i="19"/>
  <c r="IV176" i="19" s="1"/>
  <c r="BT177" i="19"/>
  <c r="IV177" i="19" s="1"/>
  <c r="BT178" i="19"/>
  <c r="IV178" i="19" s="1"/>
  <c r="BT179" i="19"/>
  <c r="IV179" i="19" s="1"/>
  <c r="BT180" i="19"/>
  <c r="IV180" i="19" s="1"/>
  <c r="BT181" i="19"/>
  <c r="IV181" i="19" s="1"/>
  <c r="BT182" i="19"/>
  <c r="IV182" i="19" s="1"/>
  <c r="BT183" i="19"/>
  <c r="IV183" i="19" s="1"/>
  <c r="BT184" i="19"/>
  <c r="IV184" i="19" s="1"/>
  <c r="BT185" i="19"/>
  <c r="IV185" i="19" s="1"/>
  <c r="BT186" i="19"/>
  <c r="IV186" i="19" s="1"/>
  <c r="BT187" i="19"/>
  <c r="IV187" i="19" s="1"/>
  <c r="BT188" i="19"/>
  <c r="IV188" i="19" s="1"/>
  <c r="BT189" i="19"/>
  <c r="IV189" i="19" s="1"/>
  <c r="BT190" i="19"/>
  <c r="IV190" i="19" s="1"/>
  <c r="BT191" i="19"/>
  <c r="IV191" i="19" s="1"/>
  <c r="BT192" i="19"/>
  <c r="IV192" i="19" s="1"/>
  <c r="BT193" i="19"/>
  <c r="IV193" i="19" s="1"/>
  <c r="BT194" i="19"/>
  <c r="BT195" i="19"/>
  <c r="IV195" i="19" s="1"/>
  <c r="BT196" i="19"/>
  <c r="IV196" i="19" s="1"/>
  <c r="BT197" i="19"/>
  <c r="IV197" i="19" s="1"/>
  <c r="BT198" i="19"/>
  <c r="IV198" i="19" s="1"/>
  <c r="BT199" i="19"/>
  <c r="IV199" i="19" s="1"/>
  <c r="BT200" i="19"/>
  <c r="IV200" i="19" s="1"/>
  <c r="BT201" i="19"/>
  <c r="IV201" i="19" s="1"/>
  <c r="BT202" i="19"/>
  <c r="IV202" i="19" s="1"/>
  <c r="BT203" i="19"/>
  <c r="IV203" i="19" s="1"/>
  <c r="BT204" i="19"/>
  <c r="IV204" i="19" s="1"/>
  <c r="BT205" i="19"/>
  <c r="IV205" i="19" s="1"/>
  <c r="BT206" i="19"/>
  <c r="IV206" i="19" s="1"/>
  <c r="BT207" i="19"/>
  <c r="IV207" i="19" s="1"/>
  <c r="BT208" i="19"/>
  <c r="IV208" i="19" s="1"/>
  <c r="BT209" i="19"/>
  <c r="IV209" i="19" s="1"/>
  <c r="BT210" i="19"/>
  <c r="IV210" i="19" s="1"/>
  <c r="BT211" i="19"/>
  <c r="IV211" i="19" s="1"/>
  <c r="BT212" i="19"/>
  <c r="IV212" i="19" s="1"/>
  <c r="BT213" i="19"/>
  <c r="IV213" i="19" s="1"/>
  <c r="BT214" i="19"/>
  <c r="IV214" i="19" s="1"/>
  <c r="BT215" i="19"/>
  <c r="IV215" i="19" s="1"/>
  <c r="BT216" i="19"/>
  <c r="IV216" i="19" s="1"/>
  <c r="BT217" i="19"/>
  <c r="IV217" i="19" s="1"/>
  <c r="BT218" i="19"/>
  <c r="IV218" i="19" s="1"/>
  <c r="BT219" i="19"/>
  <c r="IV219" i="19" s="1"/>
  <c r="BT220" i="19"/>
  <c r="IV220" i="19" s="1"/>
  <c r="BT221" i="19"/>
  <c r="IV221" i="19" s="1"/>
  <c r="BT222" i="19"/>
  <c r="IV222" i="19" s="1"/>
  <c r="BT223" i="19"/>
  <c r="IV223" i="19" s="1"/>
  <c r="BT224" i="19"/>
  <c r="IV224" i="19" s="1"/>
  <c r="BT225" i="19"/>
  <c r="IV225" i="19" s="1"/>
  <c r="BT226" i="19"/>
  <c r="IV226" i="19" s="1"/>
  <c r="BT227" i="19"/>
  <c r="IV227" i="19" s="1"/>
  <c r="BT228" i="19"/>
  <c r="IV228" i="19" s="1"/>
  <c r="BT229" i="19"/>
  <c r="IV229" i="19" s="1"/>
  <c r="BT230" i="19"/>
  <c r="IV230" i="19" s="1"/>
  <c r="BT231" i="19"/>
  <c r="IV231" i="19" s="1"/>
  <c r="BT232" i="19"/>
  <c r="IV232" i="19" s="1"/>
  <c r="BT233" i="19"/>
  <c r="IV233" i="19" s="1"/>
  <c r="BT234" i="19"/>
  <c r="IV234" i="19" s="1"/>
  <c r="BT235" i="19"/>
  <c r="IV235" i="19" s="1"/>
  <c r="BT236" i="19"/>
  <c r="IV236" i="19" s="1"/>
  <c r="BT237" i="19"/>
  <c r="IV237" i="19" s="1"/>
  <c r="BT238" i="19"/>
  <c r="IV238" i="19" s="1"/>
  <c r="BT239" i="19"/>
  <c r="IV239" i="19" s="1"/>
  <c r="BT240" i="19"/>
  <c r="IV240" i="19" s="1"/>
  <c r="BT241" i="19"/>
  <c r="IV241" i="19" s="1"/>
  <c r="BT242" i="19"/>
  <c r="IV242" i="19" s="1"/>
  <c r="BT243" i="19"/>
  <c r="IV243" i="19" s="1"/>
  <c r="BT244" i="19"/>
  <c r="IV244" i="19" s="1"/>
  <c r="BT245" i="19"/>
  <c r="IV245" i="19" s="1"/>
  <c r="BT246" i="19"/>
  <c r="IV246" i="19" s="1"/>
  <c r="BT247" i="19"/>
  <c r="IV247" i="19" s="1"/>
  <c r="BT248" i="19"/>
  <c r="IV248" i="19" s="1"/>
  <c r="BT249" i="19"/>
  <c r="IV249" i="19" s="1"/>
  <c r="BT250" i="19"/>
  <c r="IV250" i="19" s="1"/>
  <c r="BT251" i="19"/>
  <c r="IV251" i="19" s="1"/>
  <c r="BT252" i="19"/>
  <c r="IV252" i="19" s="1"/>
  <c r="BT253" i="19"/>
  <c r="IV253" i="19" s="1"/>
  <c r="BT254" i="19"/>
  <c r="IV254" i="19" s="1"/>
  <c r="BT255" i="19"/>
  <c r="IV255" i="19" s="1"/>
  <c r="BT256" i="19"/>
  <c r="IV256" i="19" s="1"/>
  <c r="BT257" i="19"/>
  <c r="IV257" i="19" s="1"/>
  <c r="BT258" i="19"/>
  <c r="IV258" i="19" s="1"/>
  <c r="BT259" i="19"/>
  <c r="IV259" i="19" s="1"/>
  <c r="BT260" i="19"/>
  <c r="IV260" i="19" s="1"/>
  <c r="BT261" i="19"/>
  <c r="IV261" i="19" s="1"/>
  <c r="BT262" i="19"/>
  <c r="IV262" i="19" s="1"/>
  <c r="BT263" i="19"/>
  <c r="IV263" i="19" s="1"/>
  <c r="BT264" i="19"/>
  <c r="IV264" i="19" s="1"/>
  <c r="BT265" i="19"/>
  <c r="IV265" i="19" s="1"/>
  <c r="BT266" i="19"/>
  <c r="IV266" i="19" s="1"/>
  <c r="BT267" i="19"/>
  <c r="IV267" i="19" s="1"/>
  <c r="BT268" i="19"/>
  <c r="IV268" i="19" s="1"/>
  <c r="BT269" i="19"/>
  <c r="IV269" i="19" s="1"/>
  <c r="BT270" i="19"/>
  <c r="IV270" i="19" s="1"/>
  <c r="BT271" i="19"/>
  <c r="IV271" i="19" s="1"/>
  <c r="BT272" i="19"/>
  <c r="IV272" i="19" s="1"/>
  <c r="BT273" i="19"/>
  <c r="IV273" i="19" s="1"/>
  <c r="BT274" i="19"/>
  <c r="IV274" i="19" s="1"/>
  <c r="BT275" i="19"/>
  <c r="IV275" i="19" s="1"/>
  <c r="BT276" i="19"/>
  <c r="IV276" i="19" s="1"/>
  <c r="BT277" i="19"/>
  <c r="IV277" i="19" s="1"/>
  <c r="BT278" i="19"/>
  <c r="IV278" i="19" s="1"/>
  <c r="BT279" i="19"/>
  <c r="IV279" i="19" s="1"/>
  <c r="BT280" i="19"/>
  <c r="IV280" i="19" s="1"/>
  <c r="BT281" i="19"/>
  <c r="IV281" i="19" s="1"/>
  <c r="BT282" i="19"/>
  <c r="IV282" i="19" s="1"/>
  <c r="BT283" i="19"/>
  <c r="IV283" i="19" s="1"/>
  <c r="BT284" i="19"/>
  <c r="IV284" i="19" s="1"/>
  <c r="BT285" i="19"/>
  <c r="IV285" i="19" s="1"/>
  <c r="BT286" i="19"/>
  <c r="IV286" i="19" s="1"/>
  <c r="BT287" i="19"/>
  <c r="IV287" i="19" s="1"/>
  <c r="BT288" i="19"/>
  <c r="IV288" i="19" s="1"/>
  <c r="BT289" i="19"/>
  <c r="IV289" i="19" s="1"/>
  <c r="BT290" i="19"/>
  <c r="IV290" i="19" s="1"/>
  <c r="BT291" i="19"/>
  <c r="IV291" i="19" s="1"/>
  <c r="BT292" i="19"/>
  <c r="IV292" i="19" s="1"/>
  <c r="BT293" i="19"/>
  <c r="IV293" i="19" s="1"/>
  <c r="BT294" i="19"/>
  <c r="IV294" i="19" s="1"/>
  <c r="BT295" i="19"/>
  <c r="IV295" i="19" s="1"/>
  <c r="BT296" i="19"/>
  <c r="IV296" i="19" s="1"/>
  <c r="BT297" i="19"/>
  <c r="IV297" i="19" s="1"/>
  <c r="BT298" i="19"/>
  <c r="IV298" i="19" s="1"/>
  <c r="BT299" i="19"/>
  <c r="IV299" i="19" s="1"/>
  <c r="BT300" i="19"/>
  <c r="IV300" i="19" s="1"/>
  <c r="BT301" i="19"/>
  <c r="IV301" i="19" s="1"/>
  <c r="BT302" i="19"/>
  <c r="IV302" i="19" s="1"/>
  <c r="BT303" i="19"/>
  <c r="IV303" i="19" s="1"/>
  <c r="BT304" i="19"/>
  <c r="IV304" i="19" s="1"/>
  <c r="BT305" i="19"/>
  <c r="IV305" i="19" s="1"/>
  <c r="BT306" i="19"/>
  <c r="IV306" i="19" s="1"/>
  <c r="BT307" i="19"/>
  <c r="IV307" i="19" s="1"/>
  <c r="BT308" i="19"/>
  <c r="IV308" i="19" s="1"/>
  <c r="BT309" i="19"/>
  <c r="IV309" i="19" s="1"/>
  <c r="BT310" i="19"/>
  <c r="IV310" i="19" s="1"/>
  <c r="BT311" i="19"/>
  <c r="IV311" i="19" s="1"/>
  <c r="BT312" i="19"/>
  <c r="IV312" i="19" s="1"/>
  <c r="BT313" i="19"/>
  <c r="IV313" i="19" s="1"/>
  <c r="BT314" i="19"/>
  <c r="IV314" i="19" s="1"/>
  <c r="BT315" i="19"/>
  <c r="IV315" i="19" s="1"/>
  <c r="BT316" i="19"/>
  <c r="IV316" i="19" s="1"/>
  <c r="BT317" i="19"/>
  <c r="IV317" i="19" s="1"/>
  <c r="BT318" i="19"/>
  <c r="IV318" i="19" s="1"/>
  <c r="BT319" i="19"/>
  <c r="IV319" i="19" s="1"/>
  <c r="BT320" i="19"/>
  <c r="IV320" i="19" s="1"/>
  <c r="BT321" i="19"/>
  <c r="IV321" i="19" s="1"/>
  <c r="BT322" i="19"/>
  <c r="IV322" i="19" s="1"/>
  <c r="BT323" i="19"/>
  <c r="IV323" i="19" s="1"/>
  <c r="BT324" i="19"/>
  <c r="IV324" i="19" s="1"/>
  <c r="BT325" i="19"/>
  <c r="IV325" i="19" s="1"/>
  <c r="BT326" i="19"/>
  <c r="IV326" i="19" s="1"/>
  <c r="BT327" i="19"/>
  <c r="IV327" i="19" s="1"/>
  <c r="BT328" i="19"/>
  <c r="IV328" i="19" s="1"/>
  <c r="BT329" i="19"/>
  <c r="IV329" i="19" s="1"/>
  <c r="BT330" i="19"/>
  <c r="IV330" i="19" s="1"/>
  <c r="BT331" i="19"/>
  <c r="IV331" i="19" s="1"/>
  <c r="BT332" i="19"/>
  <c r="IV332" i="19" s="1"/>
  <c r="BT333" i="19"/>
  <c r="IV333" i="19" s="1"/>
  <c r="BT334" i="19"/>
  <c r="IV334" i="19" s="1"/>
  <c r="BT335" i="19"/>
  <c r="IV335" i="19" s="1"/>
  <c r="BT336" i="19"/>
  <c r="IV336" i="19" s="1"/>
  <c r="BT337" i="19"/>
  <c r="IV337" i="19" s="1"/>
  <c r="BT338" i="19"/>
  <c r="IV338" i="19" s="1"/>
  <c r="BT339" i="19"/>
  <c r="IV339" i="19" s="1"/>
  <c r="BT340" i="19"/>
  <c r="IV340" i="19" s="1"/>
  <c r="BT341" i="19"/>
  <c r="IV341" i="19" s="1"/>
  <c r="BT342" i="19"/>
  <c r="IV342" i="19" s="1"/>
  <c r="BT343" i="19"/>
  <c r="IV343" i="19" s="1"/>
  <c r="BT344" i="19"/>
  <c r="IV344" i="19" s="1"/>
  <c r="BT345" i="19"/>
  <c r="IV345" i="19" s="1"/>
  <c r="BT346" i="19"/>
  <c r="IV346" i="19" s="1"/>
  <c r="BT347" i="19"/>
  <c r="IV347" i="19" s="1"/>
  <c r="BT348" i="19"/>
  <c r="IV348" i="19" s="1"/>
  <c r="BT349" i="19"/>
  <c r="IV349" i="19" s="1"/>
  <c r="BT350" i="19"/>
  <c r="IV350" i="19" s="1"/>
  <c r="BT351" i="19"/>
  <c r="IV351" i="19" s="1"/>
  <c r="BT352" i="19"/>
  <c r="IV352" i="19" s="1"/>
  <c r="BT353" i="19"/>
  <c r="IV353" i="19" s="1"/>
  <c r="BT354" i="19"/>
  <c r="IV354" i="19" s="1"/>
  <c r="BT355" i="19"/>
  <c r="IV355" i="19" s="1"/>
  <c r="BT356" i="19"/>
  <c r="IV356" i="19" s="1"/>
  <c r="BT357" i="19"/>
  <c r="IV357" i="19" s="1"/>
  <c r="BT358" i="19"/>
  <c r="IV358" i="19" s="1"/>
  <c r="BT359" i="19"/>
  <c r="IV359" i="19" s="1"/>
  <c r="BT360" i="19"/>
  <c r="IV360" i="19" s="1"/>
  <c r="BT361" i="19"/>
  <c r="IV361" i="19" s="1"/>
  <c r="BT362" i="19"/>
  <c r="IV362" i="19" s="1"/>
  <c r="BT363" i="19"/>
  <c r="IV363" i="19" s="1"/>
  <c r="BT364" i="19"/>
  <c r="IV364" i="19" s="1"/>
  <c r="BT365" i="19"/>
  <c r="IV365" i="19" s="1"/>
  <c r="BT366" i="19"/>
  <c r="IV366" i="19" s="1"/>
  <c r="BT367" i="19"/>
  <c r="IV367" i="19" s="1"/>
  <c r="BT368" i="19"/>
  <c r="IV368" i="19" s="1"/>
  <c r="BT369" i="19"/>
  <c r="IV369" i="19" s="1"/>
  <c r="BT370" i="19"/>
  <c r="IV370" i="19" s="1"/>
  <c r="BT371" i="19"/>
  <c r="IV371" i="19" s="1"/>
  <c r="BT372" i="19"/>
  <c r="IV372" i="19" s="1"/>
  <c r="BT373" i="19"/>
  <c r="IV373" i="19" s="1"/>
  <c r="BT374" i="19"/>
  <c r="IV374" i="19" s="1"/>
  <c r="BT375" i="19"/>
  <c r="IV375" i="19" s="1"/>
  <c r="BT376" i="19"/>
  <c r="IV376" i="19" s="1"/>
  <c r="BT377" i="19"/>
  <c r="IV377" i="19" s="1"/>
  <c r="BT378" i="19"/>
  <c r="BT379" i="19"/>
  <c r="IV379" i="19" s="1"/>
  <c r="BT380" i="19"/>
  <c r="IV380" i="19" s="1"/>
  <c r="BT381" i="19"/>
  <c r="IV381" i="19" s="1"/>
  <c r="BT382" i="19"/>
  <c r="IV382" i="19" s="1"/>
  <c r="BT383" i="19"/>
  <c r="IV383" i="19" s="1"/>
  <c r="BT384" i="19"/>
  <c r="IV384" i="19" s="1"/>
  <c r="BT385" i="19"/>
  <c r="IV385" i="19" s="1"/>
  <c r="BT386" i="19"/>
  <c r="IV386" i="19" s="1"/>
  <c r="BT387" i="19"/>
  <c r="IV387" i="19" s="1"/>
  <c r="BT388" i="19"/>
  <c r="IV388" i="19" s="1"/>
  <c r="BT389" i="19"/>
  <c r="IV389" i="19" s="1"/>
  <c r="BT390" i="19"/>
  <c r="IV390" i="19" s="1"/>
  <c r="BT391" i="19"/>
  <c r="IV391" i="19" s="1"/>
  <c r="BT392" i="19"/>
  <c r="IV392" i="19" s="1"/>
  <c r="BT393" i="19"/>
  <c r="IV393" i="19" s="1"/>
  <c r="BT394" i="19"/>
  <c r="BT395" i="19"/>
  <c r="IV395" i="19" s="1"/>
  <c r="BT396" i="19"/>
  <c r="IV396" i="19" s="1"/>
  <c r="BT397" i="19"/>
  <c r="IV397" i="19" s="1"/>
  <c r="BT398" i="19"/>
  <c r="IV398" i="19" s="1"/>
  <c r="BT399" i="19"/>
  <c r="IV399" i="19" s="1"/>
  <c r="BT400" i="19"/>
  <c r="IV400" i="19" s="1"/>
  <c r="BT401" i="19"/>
  <c r="IV401" i="19" s="1"/>
  <c r="BT402" i="19"/>
  <c r="IV402" i="19" s="1"/>
  <c r="BT403" i="19"/>
  <c r="IV403" i="19" s="1"/>
  <c r="BT404" i="19"/>
  <c r="IV404" i="19" s="1"/>
  <c r="BT405" i="19"/>
  <c r="IV405" i="19" s="1"/>
  <c r="BT406" i="19"/>
  <c r="IV406" i="19" s="1"/>
  <c r="BT407" i="19"/>
  <c r="IV407" i="19" s="1"/>
  <c r="BT408" i="19"/>
  <c r="IV408" i="19" s="1"/>
  <c r="BT409" i="19"/>
  <c r="IV409" i="19" s="1"/>
  <c r="BT410" i="19"/>
  <c r="IV410" i="19" s="1"/>
  <c r="BT411" i="19"/>
  <c r="IV411" i="19" s="1"/>
  <c r="BT412" i="19"/>
  <c r="IV412" i="19" s="1"/>
  <c r="BT413" i="19"/>
  <c r="IV413" i="19" s="1"/>
  <c r="BT414" i="19"/>
  <c r="IV414" i="19" s="1"/>
  <c r="BT415" i="19"/>
  <c r="IV415" i="19" s="1"/>
  <c r="BT416" i="19"/>
  <c r="IV416" i="19" s="1"/>
  <c r="BT417" i="19"/>
  <c r="IV417" i="19" s="1"/>
  <c r="BT418" i="19"/>
  <c r="IV418" i="19" s="1"/>
  <c r="BT419" i="19"/>
  <c r="IV419" i="19" s="1"/>
  <c r="BT420" i="19"/>
  <c r="IV420" i="19" s="1"/>
  <c r="BT421" i="19"/>
  <c r="IV421" i="19" s="1"/>
  <c r="BT422" i="19"/>
  <c r="IV422" i="19" s="1"/>
  <c r="BT423" i="19"/>
  <c r="IV423" i="19" s="1"/>
  <c r="BT424" i="19"/>
  <c r="IV424" i="19" s="1"/>
  <c r="BT425" i="19"/>
  <c r="IV425" i="19" s="1"/>
  <c r="BT426" i="19"/>
  <c r="IV426" i="19" s="1"/>
  <c r="BT427" i="19"/>
  <c r="IV427" i="19" s="1"/>
  <c r="BT428" i="19"/>
  <c r="IV428" i="19" s="1"/>
  <c r="BT429" i="19"/>
  <c r="IV429" i="19" s="1"/>
  <c r="BT430" i="19"/>
  <c r="IV430" i="19" s="1"/>
  <c r="BT431" i="19"/>
  <c r="IV431" i="19" s="1"/>
  <c r="BT432" i="19"/>
  <c r="IV432" i="19" s="1"/>
  <c r="BT433" i="19"/>
  <c r="IV433" i="19" s="1"/>
  <c r="BT434" i="19"/>
  <c r="IV434" i="19" s="1"/>
  <c r="BT435" i="19"/>
  <c r="IV435" i="19" s="1"/>
  <c r="BT436" i="19"/>
  <c r="IV436" i="19" s="1"/>
  <c r="BT437" i="19"/>
  <c r="IV437" i="19" s="1"/>
  <c r="BT438" i="19"/>
  <c r="IV438" i="19" s="1"/>
  <c r="BT439" i="19"/>
  <c r="IV439" i="19" s="1"/>
  <c r="BT440" i="19"/>
  <c r="IV440" i="19" s="1"/>
  <c r="BT441" i="19"/>
  <c r="IV441" i="19" s="1"/>
  <c r="BT442" i="19"/>
  <c r="IV442" i="19" s="1"/>
  <c r="BT443" i="19"/>
  <c r="IV443" i="19" s="1"/>
  <c r="BT444" i="19"/>
  <c r="IV444" i="19" s="1"/>
  <c r="BT445" i="19"/>
  <c r="IV445" i="19" s="1"/>
  <c r="BT446" i="19"/>
  <c r="IV446" i="19" s="1"/>
  <c r="BT447" i="19"/>
  <c r="IV447" i="19" s="1"/>
  <c r="BT448" i="19"/>
  <c r="IV448" i="19" s="1"/>
  <c r="BT449" i="19"/>
  <c r="IV449" i="19" s="1"/>
  <c r="BT450" i="19"/>
  <c r="IV450" i="19" s="1"/>
  <c r="BT451" i="19"/>
  <c r="IV451" i="19" s="1"/>
  <c r="BT452" i="19"/>
  <c r="IV452" i="19" s="1"/>
  <c r="BT453" i="19"/>
  <c r="IV453" i="19" s="1"/>
  <c r="BT454" i="19"/>
  <c r="IV454" i="19" s="1"/>
  <c r="BT455" i="19"/>
  <c r="IV455" i="19" s="1"/>
  <c r="BT456" i="19"/>
  <c r="IV456" i="19" s="1"/>
  <c r="BT457" i="19"/>
  <c r="IV457" i="19" s="1"/>
  <c r="BT458" i="19"/>
  <c r="IV458" i="19" s="1"/>
  <c r="BT459" i="19"/>
  <c r="IV459" i="19" s="1"/>
  <c r="BT460" i="19"/>
  <c r="IV460" i="19" s="1"/>
  <c r="BT461" i="19"/>
  <c r="IV461" i="19" s="1"/>
  <c r="BT462" i="19"/>
  <c r="IV462" i="19" s="1"/>
  <c r="BT463" i="19"/>
  <c r="IV463" i="19" s="1"/>
  <c r="BT464" i="19"/>
  <c r="IV464" i="19" s="1"/>
  <c r="BT465" i="19"/>
  <c r="IV465" i="19" s="1"/>
  <c r="BT466" i="19"/>
  <c r="IV466" i="19" s="1"/>
  <c r="BT467" i="19"/>
  <c r="IV467" i="19" s="1"/>
  <c r="BT468" i="19"/>
  <c r="IV468" i="19" s="1"/>
  <c r="BT469" i="19"/>
  <c r="IV469" i="19" s="1"/>
  <c r="BT470" i="19"/>
  <c r="IV470" i="19" s="1"/>
  <c r="BT471" i="19"/>
  <c r="IV471" i="19" s="1"/>
  <c r="BT472" i="19"/>
  <c r="IV472" i="19" s="1"/>
  <c r="BT473" i="19"/>
  <c r="IV473" i="19" s="1"/>
  <c r="BT474" i="19"/>
  <c r="IV474" i="19" s="1"/>
  <c r="BT475" i="19"/>
  <c r="IV475" i="19" s="1"/>
  <c r="BT476" i="19"/>
  <c r="IV476" i="19" s="1"/>
  <c r="BT477" i="19"/>
  <c r="IV477" i="19" s="1"/>
  <c r="BT478" i="19"/>
  <c r="IV478" i="19" s="1"/>
  <c r="BT479" i="19"/>
  <c r="IV479" i="19" s="1"/>
  <c r="BT480" i="19"/>
  <c r="IV480" i="19" s="1"/>
  <c r="BT481" i="19"/>
  <c r="IV481" i="19" s="1"/>
  <c r="BT482" i="19"/>
  <c r="IV482" i="19" s="1"/>
  <c r="BT483" i="19"/>
  <c r="IV483" i="19" s="1"/>
  <c r="BT484" i="19"/>
  <c r="IV484" i="19" s="1"/>
  <c r="BT485" i="19"/>
  <c r="IV485" i="19" s="1"/>
  <c r="BT486" i="19"/>
  <c r="IV486" i="19" s="1"/>
  <c r="BT487" i="19"/>
  <c r="IV487" i="19" s="1"/>
  <c r="BT488" i="19"/>
  <c r="IV488" i="19" s="1"/>
  <c r="BT489" i="19"/>
  <c r="IV489" i="19" s="1"/>
  <c r="BT490" i="19"/>
  <c r="IV490" i="19" s="1"/>
  <c r="BT491" i="19"/>
  <c r="IV491" i="19" s="1"/>
  <c r="BT492" i="19"/>
  <c r="IV492" i="19" s="1"/>
  <c r="BT493" i="19"/>
  <c r="IV493" i="19" s="1"/>
  <c r="BT494" i="19"/>
  <c r="IV494" i="19" s="1"/>
  <c r="BT495" i="19"/>
  <c r="IV495" i="19" s="1"/>
  <c r="BT496" i="19"/>
  <c r="IV496" i="19" s="1"/>
  <c r="BT497" i="19"/>
  <c r="IV497" i="19" s="1"/>
  <c r="BT498" i="19"/>
  <c r="IV498" i="19" s="1"/>
  <c r="BT499" i="19"/>
  <c r="IV499" i="19" s="1"/>
  <c r="BT500" i="19"/>
  <c r="IV500" i="19" s="1"/>
  <c r="BT501" i="19"/>
  <c r="IV501" i="19" s="1"/>
  <c r="BT502" i="19"/>
  <c r="IV502" i="19" s="1"/>
  <c r="BT503" i="19"/>
  <c r="IV503" i="19" s="1"/>
  <c r="BT504" i="19"/>
  <c r="IV504" i="19" s="1"/>
  <c r="BT505" i="19"/>
  <c r="IV505" i="19" s="1"/>
  <c r="BT506" i="19"/>
  <c r="IV506" i="19" s="1"/>
  <c r="BT507" i="19"/>
  <c r="IV507" i="19" s="1"/>
  <c r="BT508" i="19"/>
  <c r="IV508" i="19" s="1"/>
  <c r="BT509" i="19"/>
  <c r="IV509" i="19" s="1"/>
  <c r="BT510" i="19"/>
  <c r="IV510" i="19" s="1"/>
  <c r="BT511" i="19"/>
  <c r="IV511" i="19" s="1"/>
  <c r="BT512" i="19"/>
  <c r="IV512" i="19" s="1"/>
  <c r="BT513" i="19"/>
  <c r="IV513" i="19" s="1"/>
  <c r="BT514" i="19"/>
  <c r="IV514" i="19" s="1"/>
  <c r="BT515" i="19"/>
  <c r="IV515" i="19" s="1"/>
  <c r="BT516" i="19"/>
  <c r="IV516" i="19" s="1"/>
  <c r="BT517" i="19"/>
  <c r="IV517" i="19" s="1"/>
  <c r="BT518" i="19"/>
  <c r="IV518" i="19" s="1"/>
  <c r="BT519" i="19"/>
  <c r="IV519" i="19" s="1"/>
  <c r="BT520" i="19"/>
  <c r="IV520" i="19" s="1"/>
  <c r="BT521" i="19"/>
  <c r="IV521" i="19" s="1"/>
  <c r="BT522" i="19"/>
  <c r="IV522" i="19" s="1"/>
  <c r="BT523" i="19"/>
  <c r="IV523" i="19" s="1"/>
  <c r="BT524" i="19"/>
  <c r="IV524" i="19" s="1"/>
  <c r="BT525" i="19"/>
  <c r="IV525" i="19" s="1"/>
  <c r="BT526" i="19"/>
  <c r="IV526" i="19" s="1"/>
  <c r="BT527" i="19"/>
  <c r="IV527" i="19" s="1"/>
  <c r="BT528" i="19"/>
  <c r="IV528" i="19" s="1"/>
  <c r="BT529" i="19"/>
  <c r="IV529" i="19" s="1"/>
  <c r="BT530" i="19"/>
  <c r="IV530" i="19" s="1"/>
  <c r="BT531" i="19"/>
  <c r="IV531" i="19" s="1"/>
  <c r="BT532" i="19"/>
  <c r="IV532" i="19" s="1"/>
  <c r="BT533" i="19"/>
  <c r="IV533" i="19" s="1"/>
  <c r="BT534" i="19"/>
  <c r="IV534" i="19" s="1"/>
  <c r="BT535" i="19"/>
  <c r="IV535" i="19" s="1"/>
  <c r="BT536" i="19"/>
  <c r="IV536" i="19" s="1"/>
  <c r="BT537" i="19"/>
  <c r="IV537" i="19" s="1"/>
  <c r="BT538" i="19"/>
  <c r="IV538" i="19" s="1"/>
  <c r="BT539" i="19"/>
  <c r="IV539" i="19" s="1"/>
  <c r="BT540" i="19"/>
  <c r="IV540" i="19" s="1"/>
  <c r="BT541" i="19"/>
  <c r="IV541" i="19" s="1"/>
  <c r="BT542" i="19"/>
  <c r="IV542" i="19" s="1"/>
  <c r="BT543" i="19"/>
  <c r="IV543" i="19" s="1"/>
  <c r="BT544" i="19"/>
  <c r="IV544" i="19" s="1"/>
  <c r="BT545" i="19"/>
  <c r="IV545" i="19" s="1"/>
  <c r="BT546" i="19"/>
  <c r="IV546" i="19" s="1"/>
  <c r="BT547" i="19"/>
  <c r="IV547" i="19" s="1"/>
  <c r="BT548" i="19"/>
  <c r="IV548" i="19" s="1"/>
  <c r="BT549" i="19"/>
  <c r="IV549" i="19" s="1"/>
  <c r="BT550" i="19"/>
  <c r="IV550" i="19" s="1"/>
  <c r="BT551" i="19"/>
  <c r="IV551" i="19" s="1"/>
  <c r="BT552" i="19"/>
  <c r="IV552" i="19" s="1"/>
  <c r="BT553" i="19"/>
  <c r="IV553" i="19" s="1"/>
  <c r="BT554" i="19"/>
  <c r="IV554" i="19" s="1"/>
  <c r="BT555" i="19"/>
  <c r="IV555" i="19" s="1"/>
  <c r="BT556" i="19"/>
  <c r="IV556" i="19" s="1"/>
  <c r="BT557" i="19"/>
  <c r="IV557" i="19" s="1"/>
  <c r="BT558" i="19"/>
  <c r="IV558" i="19" s="1"/>
  <c r="BT559" i="19"/>
  <c r="IV559" i="19" s="1"/>
  <c r="BT560" i="19"/>
  <c r="IV560" i="19" s="1"/>
  <c r="BT561" i="19"/>
  <c r="IV561" i="19" s="1"/>
  <c r="BT562" i="19"/>
  <c r="IV562" i="19" s="1"/>
  <c r="BT563" i="19"/>
  <c r="IV563" i="19" s="1"/>
  <c r="BT564" i="19"/>
  <c r="IV564" i="19" s="1"/>
  <c r="BT565" i="19"/>
  <c r="IV565" i="19" s="1"/>
  <c r="BT566" i="19"/>
  <c r="IV566" i="19" s="1"/>
  <c r="BT567" i="19"/>
  <c r="IV567" i="19" s="1"/>
  <c r="BT568" i="19"/>
  <c r="IV568" i="19" s="1"/>
  <c r="BT569" i="19"/>
  <c r="IV569" i="19" s="1"/>
  <c r="BT570" i="19"/>
  <c r="IV570" i="19" s="1"/>
  <c r="BT571" i="19"/>
  <c r="IV571" i="19" s="1"/>
  <c r="BT572" i="19"/>
  <c r="IV572" i="19" s="1"/>
  <c r="BT573" i="19"/>
  <c r="IV573" i="19" s="1"/>
  <c r="BT574" i="19"/>
  <c r="IV574" i="19" s="1"/>
  <c r="BT575" i="19"/>
  <c r="IV575" i="19" s="1"/>
  <c r="BT576" i="19"/>
  <c r="IV576" i="19" s="1"/>
  <c r="BT577" i="19"/>
  <c r="IV577" i="19" s="1"/>
  <c r="BT578" i="19"/>
  <c r="IV578" i="19" s="1"/>
  <c r="BT579" i="19"/>
  <c r="IV579" i="19" s="1"/>
  <c r="BT580" i="19"/>
  <c r="IV580" i="19" s="1"/>
  <c r="BT581" i="19"/>
  <c r="IV581" i="19" s="1"/>
  <c r="BT582" i="19"/>
  <c r="IV582" i="19" s="1"/>
  <c r="BT583" i="19"/>
  <c r="IV583" i="19" s="1"/>
  <c r="BT584" i="19"/>
  <c r="IV584" i="19" s="1"/>
  <c r="BT585" i="19"/>
  <c r="IV585" i="19" s="1"/>
  <c r="BT586" i="19"/>
  <c r="IV586" i="19" s="1"/>
  <c r="BT587" i="19"/>
  <c r="IV587" i="19" s="1"/>
  <c r="BT588" i="19"/>
  <c r="IV588" i="19" s="1"/>
  <c r="BT589" i="19"/>
  <c r="IV589" i="19" s="1"/>
  <c r="BT590" i="19"/>
  <c r="IV590" i="19" s="1"/>
  <c r="BT591" i="19"/>
  <c r="IV591" i="19" s="1"/>
  <c r="BT592" i="19"/>
  <c r="IV592" i="19" s="1"/>
  <c r="BT593" i="19"/>
  <c r="IV593" i="19" s="1"/>
  <c r="BT594" i="19"/>
  <c r="IV594" i="19" s="1"/>
  <c r="BT595" i="19"/>
  <c r="IV595" i="19" s="1"/>
  <c r="BT596" i="19"/>
  <c r="IV596" i="19" s="1"/>
  <c r="BT597" i="19"/>
  <c r="IV597" i="19" s="1"/>
  <c r="BT598" i="19"/>
  <c r="IV598" i="19" s="1"/>
  <c r="BT599" i="19"/>
  <c r="IV599" i="19" s="1"/>
  <c r="BT600" i="19"/>
  <c r="IV600" i="19" s="1"/>
  <c r="BT601" i="19"/>
  <c r="IV601" i="19" s="1"/>
  <c r="BT602" i="19"/>
  <c r="IV602" i="19" s="1"/>
  <c r="BT603" i="19"/>
  <c r="IV603" i="19" s="1"/>
  <c r="BT604" i="19"/>
  <c r="IV604" i="19" s="1"/>
  <c r="BT605" i="19"/>
  <c r="IV605" i="19" s="1"/>
  <c r="BT606" i="19"/>
  <c r="IV606" i="19" s="1"/>
  <c r="BT607" i="19"/>
  <c r="IV607" i="19" s="1"/>
  <c r="BT608" i="19"/>
  <c r="IV608" i="19" s="1"/>
  <c r="BT609" i="19"/>
  <c r="IV609" i="19" s="1"/>
  <c r="BT610" i="19"/>
  <c r="IV610" i="19" s="1"/>
  <c r="BT611" i="19"/>
  <c r="IV611" i="19" s="1"/>
  <c r="BT612" i="19"/>
  <c r="IV612" i="19" s="1"/>
  <c r="BT613" i="19"/>
  <c r="IV613" i="19" s="1"/>
  <c r="BT614" i="19"/>
  <c r="IV614" i="19" s="1"/>
  <c r="BT615" i="19"/>
  <c r="IV615" i="19" s="1"/>
  <c r="BT616" i="19"/>
  <c r="IV616" i="19" s="1"/>
  <c r="BT617" i="19"/>
  <c r="IV617" i="19" s="1"/>
  <c r="BT618" i="19"/>
  <c r="IV618" i="19" s="1"/>
  <c r="BT619" i="19"/>
  <c r="IV619" i="19" s="1"/>
  <c r="BT620" i="19"/>
  <c r="IV620" i="19" s="1"/>
  <c r="BT621" i="19"/>
  <c r="IV621" i="19" s="1"/>
  <c r="BT622" i="19"/>
  <c r="IV622" i="19" s="1"/>
  <c r="BT623" i="19"/>
  <c r="IV623" i="19" s="1"/>
  <c r="BT624" i="19"/>
  <c r="IV624" i="19" s="1"/>
  <c r="BT625" i="19"/>
  <c r="IV625" i="19" s="1"/>
  <c r="BT626" i="19"/>
  <c r="IV626" i="19" s="1"/>
  <c r="BT627" i="19"/>
  <c r="IV627" i="19" s="1"/>
  <c r="BT628" i="19"/>
  <c r="IV628" i="19" s="1"/>
  <c r="BT629" i="19"/>
  <c r="IV629" i="19" s="1"/>
  <c r="BT630" i="19"/>
  <c r="IV630" i="19" s="1"/>
  <c r="BT631" i="19"/>
  <c r="IV631" i="19" s="1"/>
  <c r="BT632" i="19"/>
  <c r="BT633" i="19"/>
  <c r="IV633" i="19" s="1"/>
  <c r="BT634" i="19"/>
  <c r="IV634" i="19" s="1"/>
  <c r="BT635" i="19"/>
  <c r="IV635" i="19" s="1"/>
  <c r="BT636" i="19"/>
  <c r="IV636" i="19" s="1"/>
  <c r="BT637" i="19"/>
  <c r="IV637" i="19" s="1"/>
  <c r="BT638" i="19"/>
  <c r="IV638" i="19" s="1"/>
  <c r="BT639" i="19"/>
  <c r="IV639" i="19" s="1"/>
  <c r="BT640" i="19"/>
  <c r="IV640" i="19" s="1"/>
  <c r="BT641" i="19"/>
  <c r="IV641" i="19" s="1"/>
  <c r="BT642" i="19"/>
  <c r="IV642" i="19" s="1"/>
  <c r="BT643" i="19"/>
  <c r="IV643" i="19" s="1"/>
  <c r="BT644" i="19"/>
  <c r="IV644" i="19" s="1"/>
  <c r="BT645" i="19"/>
  <c r="IV645" i="19" s="1"/>
  <c r="BT646" i="19"/>
  <c r="IV646" i="19" s="1"/>
  <c r="BT647" i="19"/>
  <c r="IV647" i="19" s="1"/>
  <c r="BT648" i="19"/>
  <c r="IV648" i="19" s="1"/>
  <c r="BT649" i="19"/>
  <c r="IV649" i="19" s="1"/>
  <c r="BT650" i="19"/>
  <c r="IV650" i="19" s="1"/>
  <c r="BT651" i="19"/>
  <c r="IV651" i="19" s="1"/>
  <c r="BT652" i="19"/>
  <c r="IV652" i="19" s="1"/>
  <c r="BT653" i="19"/>
  <c r="IV653" i="19" s="1"/>
  <c r="BT654" i="19"/>
  <c r="IV654" i="19" s="1"/>
  <c r="BT655" i="19"/>
  <c r="IV655" i="19" s="1"/>
  <c r="BT656" i="19"/>
  <c r="IV656" i="19" s="1"/>
  <c r="BT657" i="19"/>
  <c r="IV657" i="19" s="1"/>
  <c r="BT658" i="19"/>
  <c r="IV658" i="19" s="1"/>
  <c r="BT659" i="19"/>
  <c r="IV659" i="19" s="1"/>
  <c r="BT660" i="19"/>
  <c r="IV660" i="19" s="1"/>
  <c r="BT661" i="19"/>
  <c r="IV661" i="19" s="1"/>
  <c r="BT662" i="19"/>
  <c r="IV662" i="19" s="1"/>
  <c r="BT663" i="19"/>
  <c r="IV663" i="19" s="1"/>
  <c r="BT664" i="19"/>
  <c r="IV664" i="19" s="1"/>
  <c r="BT665" i="19"/>
  <c r="IV665" i="19" s="1"/>
  <c r="BT666" i="19"/>
  <c r="IV666" i="19" s="1"/>
  <c r="BT667" i="19"/>
  <c r="IV667" i="19" s="1"/>
  <c r="BT668" i="19"/>
  <c r="IV668" i="19" s="1"/>
  <c r="BT669" i="19"/>
  <c r="IV669" i="19" s="1"/>
  <c r="BT670" i="19"/>
  <c r="IV670" i="19" s="1"/>
  <c r="BT671" i="19"/>
  <c r="IV671" i="19" s="1"/>
  <c r="BT672" i="19"/>
  <c r="IV672" i="19" s="1"/>
  <c r="BT673" i="19"/>
  <c r="IV673" i="19" s="1"/>
  <c r="BT674" i="19"/>
  <c r="IV674" i="19" s="1"/>
  <c r="BT675" i="19"/>
  <c r="IV675" i="19" s="1"/>
  <c r="BT676" i="19"/>
  <c r="IV676" i="19" s="1"/>
  <c r="BT677" i="19"/>
  <c r="IV677" i="19" s="1"/>
  <c r="BT678" i="19"/>
  <c r="IV678" i="19" s="1"/>
  <c r="BT679" i="19"/>
  <c r="IV679" i="19" s="1"/>
  <c r="BT680" i="19"/>
  <c r="IV680" i="19" s="1"/>
  <c r="BT681" i="19"/>
  <c r="IV681" i="19" s="1"/>
  <c r="BT682" i="19"/>
  <c r="IV682" i="19" s="1"/>
  <c r="BT683" i="19"/>
  <c r="IV683" i="19" s="1"/>
  <c r="BT684" i="19"/>
  <c r="IV684" i="19" s="1"/>
  <c r="BT685" i="19"/>
  <c r="IV685" i="19" s="1"/>
  <c r="BT686" i="19"/>
  <c r="IV686" i="19" s="1"/>
  <c r="BT687" i="19"/>
  <c r="IV687" i="19" s="1"/>
  <c r="BT688" i="19"/>
  <c r="IV688" i="19" s="1"/>
  <c r="BT689" i="19"/>
  <c r="IV689" i="19" s="1"/>
  <c r="BT690" i="19"/>
  <c r="IV690" i="19" s="1"/>
  <c r="BT691" i="19"/>
  <c r="IV691" i="19" s="1"/>
  <c r="BT692" i="19"/>
  <c r="IV692" i="19" s="1"/>
  <c r="BT693" i="19"/>
  <c r="IV693" i="19" s="1"/>
  <c r="BT694" i="19"/>
  <c r="IV694" i="19" s="1"/>
  <c r="BT695" i="19"/>
  <c r="IV695" i="19" s="1"/>
  <c r="BT696" i="19"/>
  <c r="IV696" i="19" s="1"/>
  <c r="BT697" i="19"/>
  <c r="IV697" i="19" s="1"/>
  <c r="BT698" i="19"/>
  <c r="IV698" i="19" s="1"/>
  <c r="BT699" i="19"/>
  <c r="IV699" i="19" s="1"/>
  <c r="BT700" i="19"/>
  <c r="IV700" i="19" s="1"/>
  <c r="BT701" i="19"/>
  <c r="IV701" i="19" s="1"/>
  <c r="BT702" i="19"/>
  <c r="IV702" i="19" s="1"/>
  <c r="BT703" i="19"/>
  <c r="IV703" i="19" s="1"/>
  <c r="BT704" i="19"/>
  <c r="IV704" i="19" s="1"/>
  <c r="BT705" i="19"/>
  <c r="IV705" i="19" s="1"/>
  <c r="BT706" i="19"/>
  <c r="IV706" i="19" s="1"/>
  <c r="BT707" i="19"/>
  <c r="IV707" i="19" s="1"/>
  <c r="BT708" i="19"/>
  <c r="IV708" i="19" s="1"/>
  <c r="BT709" i="19"/>
  <c r="IV709" i="19" s="1"/>
  <c r="BT710" i="19"/>
  <c r="IV710" i="19" s="1"/>
  <c r="BT711" i="19"/>
  <c r="IV711" i="19" s="1"/>
  <c r="BT712" i="19"/>
  <c r="IV712" i="19" s="1"/>
  <c r="BT713" i="19"/>
  <c r="IV713" i="19" s="1"/>
  <c r="BT714" i="19"/>
  <c r="IV714" i="19" s="1"/>
  <c r="BT715" i="19"/>
  <c r="IV715" i="19" s="1"/>
  <c r="BT716" i="19"/>
  <c r="IV716" i="19" s="1"/>
  <c r="BT717" i="19"/>
  <c r="IV717" i="19" s="1"/>
  <c r="BT718" i="19"/>
  <c r="IV718" i="19" s="1"/>
  <c r="BT719" i="19"/>
  <c r="IV719" i="19" s="1"/>
  <c r="BT720" i="19"/>
  <c r="IV720" i="19" s="1"/>
  <c r="BT721" i="19"/>
  <c r="IV721" i="19" s="1"/>
  <c r="BT722" i="19"/>
  <c r="IV722" i="19" s="1"/>
  <c r="BT723" i="19"/>
  <c r="IV723" i="19" s="1"/>
  <c r="BT724" i="19"/>
  <c r="IV724" i="19" s="1"/>
  <c r="BT725" i="19"/>
  <c r="IV725" i="19" s="1"/>
  <c r="BT726" i="19"/>
  <c r="IV726" i="19" s="1"/>
  <c r="BT727" i="19"/>
  <c r="IV727" i="19" s="1"/>
  <c r="BT728" i="19"/>
  <c r="IV728" i="19" s="1"/>
  <c r="BT729" i="19"/>
  <c r="IV729" i="19" s="1"/>
  <c r="BT730" i="19"/>
  <c r="IV730" i="19" s="1"/>
  <c r="BT731" i="19"/>
  <c r="IV731" i="19" s="1"/>
  <c r="BT732" i="19"/>
  <c r="IV732" i="19" s="1"/>
  <c r="BT733" i="19"/>
  <c r="IV733" i="19" s="1"/>
  <c r="BT734" i="19"/>
  <c r="IV734" i="19" s="1"/>
  <c r="BT735" i="19"/>
  <c r="IV735" i="19" s="1"/>
  <c r="BT736" i="19"/>
  <c r="IV736" i="19" s="1"/>
  <c r="BT737" i="19"/>
  <c r="IV737" i="19" s="1"/>
  <c r="BT738" i="19"/>
  <c r="IV738" i="19" s="1"/>
  <c r="BT739" i="19"/>
  <c r="IV739" i="19" s="1"/>
  <c r="BT740" i="19"/>
  <c r="IV740" i="19" s="1"/>
  <c r="BT741" i="19"/>
  <c r="IV741" i="19" s="1"/>
  <c r="BT742" i="19"/>
  <c r="IV742" i="19" s="1"/>
  <c r="BT743" i="19"/>
  <c r="IV743" i="19" s="1"/>
  <c r="BT744" i="19"/>
  <c r="IV744" i="19" s="1"/>
  <c r="BT745" i="19"/>
  <c r="IV745" i="19" s="1"/>
  <c r="BT746" i="19"/>
  <c r="IV746" i="19" s="1"/>
  <c r="BT747" i="19"/>
  <c r="IV747" i="19" s="1"/>
  <c r="BT748" i="19"/>
  <c r="IV748" i="19" s="1"/>
  <c r="BT749" i="19"/>
  <c r="IV749" i="19" s="1"/>
  <c r="BT750" i="19"/>
  <c r="IV750" i="19" s="1"/>
  <c r="BT751" i="19"/>
  <c r="IV751" i="19" s="1"/>
  <c r="BT752" i="19"/>
  <c r="IV752" i="19" s="1"/>
  <c r="BT753" i="19"/>
  <c r="IV753" i="19" s="1"/>
  <c r="BT754" i="19"/>
  <c r="IV754" i="19" s="1"/>
  <c r="BT755" i="19"/>
  <c r="IV755" i="19" s="1"/>
  <c r="BT756" i="19"/>
  <c r="IV756" i="19" s="1"/>
  <c r="BT757" i="19"/>
  <c r="IV757" i="19" s="1"/>
  <c r="BT758" i="19"/>
  <c r="IV758" i="19" s="1"/>
  <c r="BT759" i="19"/>
  <c r="IV759" i="19" s="1"/>
  <c r="BT760" i="19"/>
  <c r="IV760" i="19" s="1"/>
  <c r="BT761" i="19"/>
  <c r="IV761" i="19" s="1"/>
  <c r="BT762" i="19"/>
  <c r="IV762" i="19" s="1"/>
  <c r="BT763" i="19"/>
  <c r="IV763" i="19" s="1"/>
  <c r="BT764" i="19"/>
  <c r="IV764" i="19" s="1"/>
  <c r="BT765" i="19"/>
  <c r="IV765" i="19" s="1"/>
  <c r="BT766" i="19"/>
  <c r="IV766" i="19" s="1"/>
  <c r="BT767" i="19"/>
  <c r="IV767" i="19" s="1"/>
  <c r="BT768" i="19"/>
  <c r="IV768" i="19" s="1"/>
  <c r="BT769" i="19"/>
  <c r="IV769" i="19" s="1"/>
  <c r="BT770" i="19"/>
  <c r="IV770" i="19" s="1"/>
  <c r="BT771" i="19"/>
  <c r="IV771" i="19" s="1"/>
  <c r="BT772" i="19"/>
  <c r="IV772" i="19" s="1"/>
  <c r="BT773" i="19"/>
  <c r="IV773" i="19" s="1"/>
  <c r="BT774" i="19"/>
  <c r="IV774" i="19" s="1"/>
  <c r="BT775" i="19"/>
  <c r="IV775" i="19" s="1"/>
  <c r="BT776" i="19"/>
  <c r="IV776" i="19" s="1"/>
  <c r="BT777" i="19"/>
  <c r="IV777" i="19" s="1"/>
  <c r="BT778" i="19"/>
  <c r="IV778" i="19" s="1"/>
  <c r="BT779" i="19"/>
  <c r="IV779" i="19" s="1"/>
  <c r="BT780" i="19"/>
  <c r="IV780" i="19" s="1"/>
  <c r="BT781" i="19"/>
  <c r="IV781" i="19" s="1"/>
  <c r="BT782" i="19"/>
  <c r="IV782" i="19" s="1"/>
  <c r="BT783" i="19"/>
  <c r="IV783" i="19" s="1"/>
  <c r="BT784" i="19"/>
  <c r="IV784" i="19" s="1"/>
  <c r="BT785" i="19"/>
  <c r="IV785" i="19" s="1"/>
  <c r="BT786" i="19"/>
  <c r="IV786" i="19" s="1"/>
  <c r="BT787" i="19"/>
  <c r="IV787" i="19" s="1"/>
  <c r="BT788" i="19"/>
  <c r="IV788" i="19" s="1"/>
  <c r="BT789" i="19"/>
  <c r="IV789" i="19" s="1"/>
  <c r="BT790" i="19"/>
  <c r="IV790" i="19" s="1"/>
  <c r="BT791" i="19"/>
  <c r="IV791" i="19" s="1"/>
  <c r="BT792" i="19"/>
  <c r="IV792" i="19" s="1"/>
  <c r="BT793" i="19"/>
  <c r="IV793" i="19" s="1"/>
  <c r="BT794" i="19"/>
  <c r="IV794" i="19" s="1"/>
  <c r="BT795" i="19"/>
  <c r="IV795" i="19" s="1"/>
  <c r="BT796" i="19"/>
  <c r="IV796" i="19" s="1"/>
  <c r="BT797" i="19"/>
  <c r="IV797" i="19" s="1"/>
  <c r="BT798" i="19"/>
  <c r="IV798" i="19" s="1"/>
  <c r="BT799" i="19"/>
  <c r="IV799" i="19" s="1"/>
  <c r="BT800" i="19"/>
  <c r="IV800" i="19" s="1"/>
  <c r="BT801" i="19"/>
  <c r="IV801" i="19" s="1"/>
  <c r="BT802" i="19"/>
  <c r="IV802" i="19" s="1"/>
  <c r="BT803" i="19"/>
  <c r="IV803" i="19" s="1"/>
  <c r="BT804" i="19"/>
  <c r="IV804" i="19" s="1"/>
  <c r="BT805" i="19"/>
  <c r="IV805" i="19" s="1"/>
  <c r="BT806" i="19"/>
  <c r="IV806" i="19" s="1"/>
  <c r="BT807" i="19"/>
  <c r="IV807" i="19" s="1"/>
  <c r="BT808" i="19"/>
  <c r="IV808" i="19" s="1"/>
  <c r="BT809" i="19"/>
  <c r="IV809" i="19" s="1"/>
  <c r="BT810" i="19"/>
  <c r="IV810" i="19" s="1"/>
  <c r="BT811" i="19"/>
  <c r="IV811" i="19" s="1"/>
  <c r="BT812" i="19"/>
  <c r="IV812" i="19" s="1"/>
  <c r="BT813" i="19"/>
  <c r="IV813" i="19" s="1"/>
  <c r="BT814" i="19"/>
  <c r="IV814" i="19" s="1"/>
  <c r="BT815" i="19"/>
  <c r="IV815" i="19" s="1"/>
  <c r="BT816" i="19"/>
  <c r="IV816" i="19" s="1"/>
  <c r="BT817" i="19"/>
  <c r="IV817" i="19" s="1"/>
  <c r="BT818" i="19"/>
  <c r="IV818" i="19" s="1"/>
  <c r="BT819" i="19"/>
  <c r="IV819" i="19" s="1"/>
  <c r="BT820" i="19"/>
  <c r="IV820" i="19" s="1"/>
  <c r="BT821" i="19"/>
  <c r="IV821" i="19" s="1"/>
  <c r="BT822" i="19"/>
  <c r="IV822" i="19" s="1"/>
  <c r="BT823" i="19"/>
  <c r="IV823" i="19" s="1"/>
  <c r="BT824" i="19"/>
  <c r="IV824" i="19" s="1"/>
  <c r="BT825" i="19"/>
  <c r="IV825" i="19" s="1"/>
  <c r="BT826" i="19"/>
  <c r="IV826" i="19" s="1"/>
  <c r="BT827" i="19"/>
  <c r="IV827" i="19" s="1"/>
  <c r="BT828" i="19"/>
  <c r="IV828" i="19" s="1"/>
  <c r="BT829" i="19"/>
  <c r="IV829" i="19" s="1"/>
  <c r="BT830" i="19"/>
  <c r="IV830" i="19" s="1"/>
  <c r="BT831" i="19"/>
  <c r="IV831" i="19" s="1"/>
  <c r="BT832" i="19"/>
  <c r="IV832" i="19" s="1"/>
  <c r="BT833" i="19"/>
  <c r="IV833" i="19" s="1"/>
  <c r="BT834" i="19"/>
  <c r="IV834" i="19" s="1"/>
  <c r="BT835" i="19"/>
  <c r="IV835" i="19" s="1"/>
  <c r="BT836" i="19"/>
  <c r="IV836" i="19" s="1"/>
  <c r="BT837" i="19"/>
  <c r="IV837" i="19" s="1"/>
  <c r="BT838" i="19"/>
  <c r="IV838" i="19" s="1"/>
  <c r="BT839" i="19"/>
  <c r="IV839" i="19" s="1"/>
  <c r="BT840" i="19"/>
  <c r="IV840" i="19" s="1"/>
  <c r="BT841" i="19"/>
  <c r="IV841" i="19" s="1"/>
  <c r="BT842" i="19"/>
  <c r="IV842" i="19" s="1"/>
  <c r="BT843" i="19"/>
  <c r="IV843" i="19" s="1"/>
  <c r="BT844" i="19"/>
  <c r="IV844" i="19" s="1"/>
  <c r="BT845" i="19"/>
  <c r="IV845" i="19" s="1"/>
  <c r="BT846" i="19"/>
  <c r="IV846" i="19" s="1"/>
  <c r="BT847" i="19"/>
  <c r="IV847" i="19" s="1"/>
  <c r="BT848" i="19"/>
  <c r="IV848" i="19" s="1"/>
  <c r="BT849" i="19"/>
  <c r="IV849" i="19" s="1"/>
  <c r="BT850" i="19"/>
  <c r="IV850" i="19" s="1"/>
  <c r="BT851" i="19"/>
  <c r="IV851" i="19" s="1"/>
  <c r="BT852" i="19"/>
  <c r="IV852" i="19" s="1"/>
  <c r="BT853" i="19"/>
  <c r="IV853" i="19" s="1"/>
  <c r="BT854" i="19"/>
  <c r="IV854" i="19" s="1"/>
  <c r="BT855" i="19"/>
  <c r="IV855" i="19" s="1"/>
  <c r="BT856" i="19"/>
  <c r="IV856" i="19" s="1"/>
  <c r="BT857" i="19"/>
  <c r="IV857" i="19" s="1"/>
  <c r="BT858" i="19"/>
  <c r="IV858" i="19" s="1"/>
  <c r="BT859" i="19"/>
  <c r="IV859" i="19" s="1"/>
  <c r="BT860" i="19"/>
  <c r="IV860" i="19" s="1"/>
  <c r="BT861" i="19"/>
  <c r="IV861" i="19" s="1"/>
  <c r="BT862" i="19"/>
  <c r="IV862" i="19" s="1"/>
  <c r="BT863" i="19"/>
  <c r="IV863" i="19" s="1"/>
  <c r="BT864" i="19"/>
  <c r="IV864" i="19" s="1"/>
  <c r="BT865" i="19"/>
  <c r="IV865" i="19" s="1"/>
  <c r="BT866" i="19"/>
  <c r="IV866" i="19" s="1"/>
  <c r="BT867" i="19"/>
  <c r="IV867" i="19" s="1"/>
  <c r="BT868" i="19"/>
  <c r="IV868" i="19" s="1"/>
  <c r="BT869" i="19"/>
  <c r="IV869" i="19" s="1"/>
  <c r="BT870" i="19"/>
  <c r="IV870" i="19" s="1"/>
  <c r="BT871" i="19"/>
  <c r="IV871" i="19" s="1"/>
  <c r="BT872" i="19"/>
  <c r="IV872" i="19" s="1"/>
  <c r="BT873" i="19"/>
  <c r="IV873" i="19" s="1"/>
  <c r="BT874" i="19"/>
  <c r="IV874" i="19" s="1"/>
  <c r="BT875" i="19"/>
  <c r="IV875" i="19" s="1"/>
  <c r="BT876" i="19"/>
  <c r="IV876" i="19" s="1"/>
  <c r="BT877" i="19"/>
  <c r="IV877" i="19" s="1"/>
  <c r="BT878" i="19"/>
  <c r="IV878" i="19" s="1"/>
  <c r="BT879" i="19"/>
  <c r="IV879" i="19" s="1"/>
  <c r="BT880" i="19"/>
  <c r="IV880" i="19" s="1"/>
  <c r="BT881" i="19"/>
  <c r="IV881" i="19" s="1"/>
  <c r="BT882" i="19"/>
  <c r="IV882" i="19" s="1"/>
  <c r="BT883" i="19"/>
  <c r="IV883" i="19" s="1"/>
  <c r="BT884" i="19"/>
  <c r="IV884" i="19" s="1"/>
  <c r="BT885" i="19"/>
  <c r="IV885" i="19" s="1"/>
  <c r="BT886" i="19"/>
  <c r="IV886" i="19" s="1"/>
  <c r="BT887" i="19"/>
  <c r="IV887" i="19" s="1"/>
  <c r="BT888" i="19"/>
  <c r="IV888" i="19" s="1"/>
  <c r="BT889" i="19"/>
  <c r="IV889" i="19" s="1"/>
  <c r="BT890" i="19"/>
  <c r="IV890" i="19" s="1"/>
  <c r="BT891" i="19"/>
  <c r="IV891" i="19" s="1"/>
  <c r="BT892" i="19"/>
  <c r="IV892" i="19" s="1"/>
  <c r="BT893" i="19"/>
  <c r="IV893" i="19" s="1"/>
  <c r="BT894" i="19"/>
  <c r="IV894" i="19" s="1"/>
  <c r="BT895" i="19"/>
  <c r="IV895" i="19" s="1"/>
  <c r="BT896" i="19"/>
  <c r="IV896" i="19" s="1"/>
  <c r="BT897" i="19"/>
  <c r="IV897" i="19" s="1"/>
  <c r="BT898" i="19"/>
  <c r="IV898" i="19" s="1"/>
  <c r="BT899" i="19"/>
  <c r="IV899" i="19" s="1"/>
  <c r="BT900" i="19"/>
  <c r="IV900" i="19" s="1"/>
  <c r="BT901" i="19"/>
  <c r="IV901" i="19" s="1"/>
  <c r="BT902" i="19"/>
  <c r="IV902" i="19" s="1"/>
  <c r="BT903" i="19"/>
  <c r="IV903" i="19" s="1"/>
  <c r="BT904" i="19"/>
  <c r="IV904" i="19" s="1"/>
  <c r="BT905" i="19"/>
  <c r="IV905" i="19" s="1"/>
  <c r="BT906" i="19"/>
  <c r="IV906" i="19" s="1"/>
  <c r="BT907" i="19"/>
  <c r="IV907" i="19" s="1"/>
  <c r="BT908" i="19"/>
  <c r="IV908" i="19" s="1"/>
  <c r="BT909" i="19"/>
  <c r="IV909" i="19" s="1"/>
  <c r="BT910" i="19"/>
  <c r="IV910" i="19" s="1"/>
  <c r="BT911" i="19"/>
  <c r="IV911" i="19" s="1"/>
  <c r="BT912" i="19"/>
  <c r="IV912" i="19" s="1"/>
  <c r="BT913" i="19"/>
  <c r="IV913" i="19" s="1"/>
  <c r="BT914" i="19"/>
  <c r="IV914" i="19" s="1"/>
  <c r="BT915" i="19"/>
  <c r="IV915" i="19" s="1"/>
  <c r="BT916" i="19"/>
  <c r="IV916" i="19" s="1"/>
  <c r="BT917" i="19"/>
  <c r="IV917" i="19" s="1"/>
  <c r="BT918" i="19"/>
  <c r="IV918" i="19" s="1"/>
  <c r="BT919" i="19"/>
  <c r="IV919" i="19" s="1"/>
  <c r="BT920" i="19"/>
  <c r="IV920" i="19" s="1"/>
  <c r="BT921" i="19"/>
  <c r="IV921" i="19" s="1"/>
  <c r="BT922" i="19"/>
  <c r="IV922" i="19" s="1"/>
  <c r="BT923" i="19"/>
  <c r="IV923" i="19" s="1"/>
  <c r="BT924" i="19"/>
  <c r="IV924" i="19" s="1"/>
  <c r="BT925" i="19"/>
  <c r="IV925" i="19" s="1"/>
  <c r="BT926" i="19"/>
  <c r="IV926" i="19" s="1"/>
  <c r="BT927" i="19"/>
  <c r="IV927" i="19" s="1"/>
  <c r="BT928" i="19"/>
  <c r="IV928" i="19" s="1"/>
  <c r="BT929" i="19"/>
  <c r="IV929" i="19" s="1"/>
  <c r="BT930" i="19"/>
  <c r="IV930" i="19" s="1"/>
  <c r="BT931" i="19"/>
  <c r="IV931" i="19" s="1"/>
  <c r="BT932" i="19"/>
  <c r="IV932" i="19" s="1"/>
  <c r="BT933" i="19"/>
  <c r="IV933" i="19" s="1"/>
  <c r="BT934" i="19"/>
  <c r="IV934" i="19" s="1"/>
  <c r="BT935" i="19"/>
  <c r="IV935" i="19" s="1"/>
  <c r="BT936" i="19"/>
  <c r="IV936" i="19" s="1"/>
  <c r="BT937" i="19"/>
  <c r="IV937" i="19" s="1"/>
  <c r="BT938" i="19"/>
  <c r="IV938" i="19" s="1"/>
  <c r="BT939" i="19"/>
  <c r="IV939" i="19" s="1"/>
  <c r="BT940" i="19"/>
  <c r="IV940" i="19" s="1"/>
  <c r="BT941" i="19"/>
  <c r="IV941" i="19" s="1"/>
  <c r="BT942" i="19"/>
  <c r="IV942" i="19" s="1"/>
  <c r="BT943" i="19"/>
  <c r="IV943" i="19" s="1"/>
  <c r="BT944" i="19"/>
  <c r="IV944" i="19" s="1"/>
  <c r="BT945" i="19"/>
  <c r="IV945" i="19" s="1"/>
  <c r="BT946" i="19"/>
  <c r="IV946" i="19" s="1"/>
  <c r="BT947" i="19"/>
  <c r="IV947" i="19" s="1"/>
  <c r="BT948" i="19"/>
  <c r="IV948" i="19" s="1"/>
  <c r="BT949" i="19"/>
  <c r="IV949" i="19" s="1"/>
  <c r="BT950" i="19"/>
  <c r="IV950" i="19" s="1"/>
  <c r="BT951" i="19"/>
  <c r="IV951" i="19" s="1"/>
  <c r="BT952" i="19"/>
  <c r="IV952" i="19" s="1"/>
  <c r="BT953" i="19"/>
  <c r="IV953" i="19" s="1"/>
  <c r="BT954" i="19"/>
  <c r="IV954" i="19" s="1"/>
  <c r="BT955" i="19"/>
  <c r="IV955" i="19" s="1"/>
  <c r="BT956" i="19"/>
  <c r="IV956" i="19" s="1"/>
  <c r="BT957" i="19"/>
  <c r="IV957" i="19" s="1"/>
  <c r="BT958" i="19"/>
  <c r="IV958" i="19" s="1"/>
  <c r="BT959" i="19"/>
  <c r="IV959" i="19" s="1"/>
  <c r="BT960" i="19"/>
  <c r="IV960" i="19" s="1"/>
  <c r="BT961" i="19"/>
  <c r="IV961" i="19" s="1"/>
  <c r="BT962" i="19"/>
  <c r="IV962" i="19" s="1"/>
  <c r="BT963" i="19"/>
  <c r="IV963" i="19" s="1"/>
  <c r="BT964" i="19"/>
  <c r="IV964" i="19" s="1"/>
  <c r="BT965" i="19"/>
  <c r="IV965" i="19" s="1"/>
  <c r="BT966" i="19"/>
  <c r="IV966" i="19" s="1"/>
  <c r="BT967" i="19"/>
  <c r="IV967" i="19" s="1"/>
  <c r="BT968" i="19"/>
  <c r="IV968" i="19" s="1"/>
  <c r="BT969" i="19"/>
  <c r="IV969" i="19" s="1"/>
  <c r="BT970" i="19"/>
  <c r="IV970" i="19" s="1"/>
  <c r="BT971" i="19"/>
  <c r="IV971" i="19" s="1"/>
  <c r="BT972" i="19"/>
  <c r="IV972" i="19" s="1"/>
  <c r="BT973" i="19"/>
  <c r="IV973" i="19" s="1"/>
  <c r="BT974" i="19"/>
  <c r="IV974" i="19" s="1"/>
  <c r="BT975" i="19"/>
  <c r="IV975" i="19" s="1"/>
  <c r="BT976" i="19"/>
  <c r="IV976" i="19" s="1"/>
  <c r="BT977" i="19"/>
  <c r="IV977" i="19" s="1"/>
  <c r="BT978" i="19"/>
  <c r="IV978" i="19" s="1"/>
  <c r="BT979" i="19"/>
  <c r="IV979" i="19" s="1"/>
  <c r="BT980" i="19"/>
  <c r="IV980" i="19" s="1"/>
  <c r="BT981" i="19"/>
  <c r="IV981" i="19" s="1"/>
  <c r="BT982" i="19"/>
  <c r="IV982" i="19" s="1"/>
  <c r="BT983" i="19"/>
  <c r="IV983" i="19" s="1"/>
  <c r="BT984" i="19"/>
  <c r="IV984" i="19" s="1"/>
  <c r="BT985" i="19"/>
  <c r="IV985" i="19" s="1"/>
  <c r="BT986" i="19"/>
  <c r="IV986" i="19" s="1"/>
  <c r="BT987" i="19"/>
  <c r="IV987" i="19" s="1"/>
  <c r="BT988" i="19"/>
  <c r="IV988" i="19" s="1"/>
  <c r="BT989" i="19"/>
  <c r="IV989" i="19" s="1"/>
  <c r="BT990" i="19"/>
  <c r="IV990" i="19" s="1"/>
  <c r="BT991" i="19"/>
  <c r="IV991" i="19" s="1"/>
  <c r="BT992" i="19"/>
  <c r="IV992" i="19" s="1"/>
  <c r="BT993" i="19"/>
  <c r="IV993" i="19" s="1"/>
  <c r="BT994" i="19"/>
  <c r="IV994" i="19" s="1"/>
  <c r="BT995" i="19"/>
  <c r="IV995" i="19" s="1"/>
  <c r="BT996" i="19"/>
  <c r="IV996" i="19" s="1"/>
  <c r="BT997" i="19"/>
  <c r="IV997" i="19" s="1"/>
  <c r="BT998" i="19"/>
  <c r="IV998" i="19" s="1"/>
  <c r="BT999" i="19"/>
  <c r="IV999" i="19" s="1"/>
  <c r="BT1000" i="19"/>
  <c r="IV1000" i="19" s="1"/>
  <c r="BT1001" i="19"/>
  <c r="IV1001" i="19" s="1"/>
  <c r="BT1002" i="19"/>
  <c r="IV1002" i="19" s="1"/>
  <c r="BT1003" i="19"/>
  <c r="IV1003" i="19" s="1"/>
  <c r="BT1004" i="19"/>
  <c r="IV1004" i="19" s="1"/>
  <c r="BT1005" i="19"/>
  <c r="IV1005" i="19" s="1"/>
  <c r="BT1006" i="19"/>
  <c r="IV1006" i="19" s="1"/>
  <c r="BT1007" i="19"/>
  <c r="IV1007" i="19" s="1"/>
  <c r="BT1008" i="19"/>
  <c r="IV1008" i="19" s="1"/>
  <c r="BT1009" i="19"/>
  <c r="IV1009" i="19" s="1"/>
  <c r="BT1010" i="19"/>
  <c r="IV1010" i="19" s="1"/>
  <c r="BT1011" i="19"/>
  <c r="IV1011" i="19" s="1"/>
  <c r="BT1012" i="19"/>
  <c r="IV1012" i="19" s="1"/>
  <c r="BT1013" i="19"/>
  <c r="IV1013" i="19" s="1"/>
  <c r="BT1014" i="19"/>
  <c r="IV1014" i="19" s="1"/>
  <c r="BT1015" i="19"/>
  <c r="IV1015" i="19" s="1"/>
  <c r="BT1016" i="19"/>
  <c r="IV1016" i="19" s="1"/>
  <c r="BT1017" i="19"/>
  <c r="IV1017" i="19" s="1"/>
  <c r="BT1018" i="19"/>
  <c r="IV1018" i="19" s="1"/>
  <c r="BT1019" i="19"/>
  <c r="IV1019" i="19" s="1"/>
  <c r="BT1020" i="19"/>
  <c r="IV1020" i="19" s="1"/>
  <c r="BT1021" i="19"/>
  <c r="IV1021" i="19" s="1"/>
  <c r="BT1022" i="19"/>
  <c r="IV1022" i="19" s="1"/>
  <c r="BT1023" i="19"/>
  <c r="IV1023" i="19" s="1"/>
  <c r="BT1024" i="19"/>
  <c r="IV1024" i="19" s="1"/>
  <c r="BT1025" i="19"/>
  <c r="IV1025" i="19" s="1"/>
  <c r="BT1026" i="19"/>
  <c r="IV1026" i="19" s="1"/>
  <c r="BT1027" i="19"/>
  <c r="IV1027" i="19" s="1"/>
  <c r="BT1028" i="19"/>
  <c r="IV1028" i="19" s="1"/>
  <c r="BT1029" i="19"/>
  <c r="IV1029" i="19" s="1"/>
  <c r="BT1030" i="19"/>
  <c r="IV1030" i="19" s="1"/>
  <c r="BT1031" i="19"/>
  <c r="IV1031" i="19" s="1"/>
  <c r="BT1032" i="19"/>
  <c r="IV1032" i="19" s="1"/>
  <c r="BT1033" i="19"/>
  <c r="IV1033" i="19" s="1"/>
  <c r="BT1034" i="19"/>
  <c r="IV1034" i="19" s="1"/>
  <c r="BT1035" i="19"/>
  <c r="IV1035" i="19" s="1"/>
  <c r="BT1036" i="19"/>
  <c r="IV1036" i="19" s="1"/>
  <c r="BT1037" i="19"/>
  <c r="IV1037" i="19" s="1"/>
  <c r="BT1038" i="19"/>
  <c r="IV1038" i="19" s="1"/>
  <c r="BT1039" i="19"/>
  <c r="IV1039" i="19" s="1"/>
  <c r="BT1040" i="19"/>
  <c r="IV1040" i="19" s="1"/>
  <c r="BT1041" i="19"/>
  <c r="IV1041" i="19" s="1"/>
  <c r="BT1042" i="19"/>
  <c r="IV1042" i="19" s="1"/>
  <c r="BT1043" i="19"/>
  <c r="IV1043" i="19" s="1"/>
  <c r="BT1044" i="19"/>
  <c r="IV1044" i="19" s="1"/>
  <c r="BT1045" i="19"/>
  <c r="IV1045" i="19" s="1"/>
  <c r="BT1046" i="19"/>
  <c r="IV1046" i="19" s="1"/>
  <c r="BT1047" i="19"/>
  <c r="IV1047" i="19" s="1"/>
  <c r="BT1048" i="19"/>
  <c r="IV1048" i="19" s="1"/>
  <c r="BT1049" i="19"/>
  <c r="IV1049" i="19" s="1"/>
  <c r="BT1050" i="19"/>
  <c r="IV1050" i="19" s="1"/>
  <c r="BT1051" i="19"/>
  <c r="IV1051" i="19" s="1"/>
  <c r="BT1052" i="19"/>
  <c r="IV1052" i="19" s="1"/>
  <c r="BT1053" i="19"/>
  <c r="IV1053" i="19" s="1"/>
  <c r="BT1054" i="19"/>
  <c r="IV1054" i="19" s="1"/>
  <c r="BT1055" i="19"/>
  <c r="IV1055" i="19" s="1"/>
  <c r="BT1056" i="19"/>
  <c r="IV1056" i="19" s="1"/>
  <c r="BT1057" i="19"/>
  <c r="IV1057" i="19" s="1"/>
  <c r="BT1058" i="19"/>
  <c r="IV1058" i="19" s="1"/>
  <c r="BT1059" i="19"/>
  <c r="IV1059" i="19" s="1"/>
  <c r="BT1060" i="19"/>
  <c r="IV1060" i="19" s="1"/>
  <c r="BT1061" i="19"/>
  <c r="IV1061" i="19" s="1"/>
  <c r="BT1062" i="19"/>
  <c r="IV1062" i="19" s="1"/>
  <c r="BT1063" i="19"/>
  <c r="IV1063" i="19" s="1"/>
  <c r="BT1064" i="19"/>
  <c r="IV1064" i="19" s="1"/>
  <c r="BT1065" i="19"/>
  <c r="IV1065" i="19" s="1"/>
  <c r="BT1066" i="19"/>
  <c r="IV1066" i="19" s="1"/>
  <c r="BT1067" i="19"/>
  <c r="IV1067" i="19" s="1"/>
  <c r="BT1068" i="19"/>
  <c r="IV1068" i="19" s="1"/>
  <c r="BT1069" i="19"/>
  <c r="IV1069" i="19" s="1"/>
  <c r="BT1070" i="19"/>
  <c r="IV1070" i="19" s="1"/>
  <c r="BT1071" i="19"/>
  <c r="IV1071" i="19" s="1"/>
  <c r="BT1072" i="19"/>
  <c r="IV1072" i="19" s="1"/>
  <c r="BT1073" i="19"/>
  <c r="IV1073" i="19" s="1"/>
  <c r="BT1074" i="19"/>
  <c r="IV1074" i="19" s="1"/>
  <c r="BT1075" i="19"/>
  <c r="IV1075" i="19" s="1"/>
  <c r="BT1076" i="19"/>
  <c r="IV1076" i="19" s="1"/>
  <c r="BT1077" i="19"/>
  <c r="IV1077" i="19" s="1"/>
  <c r="BT1078" i="19"/>
  <c r="IV1078" i="19" s="1"/>
  <c r="BT1079" i="19"/>
  <c r="IV1079" i="19" s="1"/>
  <c r="BT1080" i="19"/>
  <c r="IV1080" i="19" s="1"/>
  <c r="BT1081" i="19"/>
  <c r="IV1081" i="19" s="1"/>
  <c r="BT1082" i="19"/>
  <c r="IV1082" i="19" s="1"/>
  <c r="BT1083" i="19"/>
  <c r="IV1083" i="19" s="1"/>
  <c r="BT1084" i="19"/>
  <c r="IV1084" i="19" s="1"/>
  <c r="BT1085" i="19"/>
  <c r="IV1085" i="19" s="1"/>
  <c r="BT1086" i="19"/>
  <c r="IV1086" i="19" s="1"/>
  <c r="BT1087" i="19"/>
  <c r="IV1087" i="19" s="1"/>
  <c r="BT1088" i="19"/>
  <c r="IV1088" i="19" s="1"/>
  <c r="BT1089" i="19"/>
  <c r="IV1089" i="19" s="1"/>
  <c r="BT1090" i="19"/>
  <c r="IV1090" i="19" s="1"/>
  <c r="BT1091" i="19"/>
  <c r="IV1091" i="19" s="1"/>
  <c r="BT1092" i="19"/>
  <c r="IV1092" i="19" s="1"/>
  <c r="BT1093" i="19"/>
  <c r="IV1093" i="19" s="1"/>
  <c r="BT1094" i="19"/>
  <c r="IV1094" i="19" s="1"/>
  <c r="BT1095" i="19"/>
  <c r="IV1095" i="19" s="1"/>
  <c r="BT1096" i="19"/>
  <c r="IV1096" i="19" s="1"/>
  <c r="BT1097" i="19"/>
  <c r="IV1097" i="19" s="1"/>
  <c r="BT1098" i="19"/>
  <c r="IV1098" i="19" s="1"/>
  <c r="BT1099" i="19"/>
  <c r="IV1099" i="19" s="1"/>
  <c r="BT1100" i="19"/>
  <c r="IV1100" i="19" s="1"/>
  <c r="BT1101" i="19"/>
  <c r="IV1101" i="19" s="1"/>
  <c r="BT1102" i="19"/>
  <c r="IV1102" i="19" s="1"/>
  <c r="BT1103" i="19"/>
  <c r="IV1103" i="19" s="1"/>
  <c r="BT1104" i="19"/>
  <c r="IV1104" i="19" s="1"/>
  <c r="BT1105" i="19"/>
  <c r="IV1105" i="19" s="1"/>
  <c r="BT1106" i="19"/>
  <c r="IV1106" i="19" s="1"/>
  <c r="BT1107" i="19"/>
  <c r="IV1107" i="19" s="1"/>
  <c r="BT1108" i="19"/>
  <c r="IV1108" i="19" s="1"/>
  <c r="BT1109" i="19"/>
  <c r="IV1109" i="19" s="1"/>
  <c r="BT1110" i="19"/>
  <c r="IV1110" i="19" s="1"/>
  <c r="BT1111" i="19"/>
  <c r="IV1111" i="19" s="1"/>
  <c r="BT1112" i="19"/>
  <c r="IV1112" i="19" s="1"/>
  <c r="BT1113" i="19"/>
  <c r="IV1113" i="19" s="1"/>
  <c r="BT1114" i="19"/>
  <c r="IV1114" i="19" s="1"/>
  <c r="BT1115" i="19"/>
  <c r="IV1115" i="19" s="1"/>
  <c r="BT8" i="19"/>
  <c r="CY9" i="19"/>
  <c r="CY10" i="19"/>
  <c r="CY11" i="19"/>
  <c r="CY12" i="19"/>
  <c r="CY13" i="19"/>
  <c r="CY14" i="19"/>
  <c r="CY15" i="19"/>
  <c r="CY16" i="19"/>
  <c r="CY17" i="19"/>
  <c r="CY18" i="19"/>
  <c r="CY19" i="19"/>
  <c r="CY20" i="19"/>
  <c r="CY21" i="19"/>
  <c r="CY22" i="19"/>
  <c r="CY23" i="19"/>
  <c r="CY24" i="19"/>
  <c r="CY25" i="19"/>
  <c r="CY26" i="19"/>
  <c r="CY27" i="19"/>
  <c r="CY28" i="19"/>
  <c r="CY29" i="19"/>
  <c r="CY30" i="19"/>
  <c r="CY31" i="19"/>
  <c r="CY32" i="19"/>
  <c r="CY33" i="19"/>
  <c r="CY34" i="19"/>
  <c r="CY35" i="19"/>
  <c r="CY36" i="19"/>
  <c r="CY37" i="19"/>
  <c r="CY38" i="19"/>
  <c r="CY39" i="19"/>
  <c r="CY40" i="19"/>
  <c r="CY41" i="19"/>
  <c r="CY42" i="19"/>
  <c r="CY43" i="19"/>
  <c r="CY44" i="19"/>
  <c r="CY45" i="19"/>
  <c r="CY46" i="19"/>
  <c r="CY47" i="19"/>
  <c r="CY48" i="19"/>
  <c r="CY49" i="19"/>
  <c r="CY50" i="19"/>
  <c r="CY51" i="19"/>
  <c r="CY52" i="19"/>
  <c r="CY53" i="19"/>
  <c r="CY54" i="19"/>
  <c r="CY55" i="19"/>
  <c r="CY56" i="19"/>
  <c r="CY57" i="19"/>
  <c r="CY58" i="19"/>
  <c r="CY59" i="19"/>
  <c r="CY60" i="19"/>
  <c r="CY61" i="19"/>
  <c r="CY62" i="19"/>
  <c r="CY63" i="19"/>
  <c r="CY64" i="19"/>
  <c r="CY65" i="19"/>
  <c r="CY66" i="19"/>
  <c r="CY67" i="19"/>
  <c r="CY68" i="19"/>
  <c r="CY69" i="19"/>
  <c r="CY70" i="19"/>
  <c r="CY71" i="19"/>
  <c r="CY72" i="19"/>
  <c r="CY73" i="19"/>
  <c r="CY74" i="19"/>
  <c r="CY75" i="19"/>
  <c r="CY76" i="19"/>
  <c r="CY77" i="19"/>
  <c r="CY78" i="19"/>
  <c r="CY79" i="19"/>
  <c r="CY80" i="19"/>
  <c r="CY81" i="19"/>
  <c r="CY82" i="19"/>
  <c r="CY83" i="19"/>
  <c r="CY84" i="19"/>
  <c r="CY85" i="19"/>
  <c r="CY86" i="19"/>
  <c r="CY87" i="19"/>
  <c r="CY88" i="19"/>
  <c r="CY89" i="19"/>
  <c r="CY90" i="19"/>
  <c r="CY91" i="19"/>
  <c r="CY92" i="19"/>
  <c r="CY93" i="19"/>
  <c r="CY94" i="19"/>
  <c r="CY95" i="19"/>
  <c r="CY96" i="19"/>
  <c r="CY97" i="19"/>
  <c r="CY98" i="19"/>
  <c r="CY99" i="19"/>
  <c r="CY100" i="19"/>
  <c r="CY101" i="19"/>
  <c r="CY102" i="19"/>
  <c r="CY103" i="19"/>
  <c r="CY104" i="19"/>
  <c r="CY105" i="19"/>
  <c r="CY106" i="19"/>
  <c r="CY107" i="19"/>
  <c r="CY108" i="19"/>
  <c r="CY109" i="19"/>
  <c r="CY110" i="19"/>
  <c r="CY111" i="19"/>
  <c r="CY112" i="19"/>
  <c r="CY113" i="19"/>
  <c r="CY114" i="19"/>
  <c r="CY115" i="19"/>
  <c r="CY116" i="19"/>
  <c r="CY117" i="19"/>
  <c r="CY118" i="19"/>
  <c r="CY119" i="19"/>
  <c r="CY120" i="19"/>
  <c r="CY121" i="19"/>
  <c r="CY122" i="19"/>
  <c r="CY123" i="19"/>
  <c r="CY124" i="19"/>
  <c r="CY125" i="19"/>
  <c r="CY126" i="19"/>
  <c r="CY127" i="19"/>
  <c r="CY128" i="19"/>
  <c r="CY129" i="19"/>
  <c r="CY130" i="19"/>
  <c r="CY131" i="19"/>
  <c r="CY132" i="19"/>
  <c r="CY133" i="19"/>
  <c r="CY134" i="19"/>
  <c r="CY135" i="19"/>
  <c r="CY136" i="19"/>
  <c r="CY137" i="19"/>
  <c r="CY138" i="19"/>
  <c r="CY139" i="19"/>
  <c r="CY140" i="19"/>
  <c r="CY141" i="19"/>
  <c r="CY142" i="19"/>
  <c r="CY143" i="19"/>
  <c r="CY144" i="19"/>
  <c r="CY145" i="19"/>
  <c r="CY146" i="19"/>
  <c r="CY147" i="19"/>
  <c r="CY148" i="19"/>
  <c r="CY149" i="19"/>
  <c r="CY150" i="19"/>
  <c r="CY151" i="19"/>
  <c r="CY152" i="19"/>
  <c r="CY153" i="19"/>
  <c r="CY154" i="19"/>
  <c r="CY155" i="19"/>
  <c r="CY156" i="19"/>
  <c r="CY157" i="19"/>
  <c r="CY158" i="19"/>
  <c r="CY159" i="19"/>
  <c r="CY160" i="19"/>
  <c r="CY161" i="19"/>
  <c r="CY162" i="19"/>
  <c r="CY163" i="19"/>
  <c r="CY164" i="19"/>
  <c r="CY165" i="19"/>
  <c r="CY166" i="19"/>
  <c r="CY167" i="19"/>
  <c r="CY168" i="19"/>
  <c r="CY169" i="19"/>
  <c r="CY170" i="19"/>
  <c r="CY171" i="19"/>
  <c r="CY172" i="19"/>
  <c r="CY173" i="19"/>
  <c r="CY174" i="19"/>
  <c r="CY175" i="19"/>
  <c r="CY176" i="19"/>
  <c r="CY177" i="19"/>
  <c r="CY178" i="19"/>
  <c r="CY179" i="19"/>
  <c r="CY180" i="19"/>
  <c r="CY181" i="19"/>
  <c r="CY182" i="19"/>
  <c r="CY183" i="19"/>
  <c r="CY184" i="19"/>
  <c r="CY185" i="19"/>
  <c r="CY186" i="19"/>
  <c r="CY187" i="19"/>
  <c r="CY188" i="19"/>
  <c r="CY189" i="19"/>
  <c r="CY190" i="19"/>
  <c r="CY191" i="19"/>
  <c r="CY192" i="19"/>
  <c r="CY193" i="19"/>
  <c r="CY194" i="19"/>
  <c r="CY195" i="19"/>
  <c r="CY196" i="19"/>
  <c r="CY197" i="19"/>
  <c r="CY198" i="19"/>
  <c r="CY199" i="19"/>
  <c r="CY200" i="19"/>
  <c r="CY201" i="19"/>
  <c r="CY202" i="19"/>
  <c r="CY203" i="19"/>
  <c r="CY204" i="19"/>
  <c r="CY205" i="19"/>
  <c r="CY206" i="19"/>
  <c r="CY207" i="19"/>
  <c r="CY208" i="19"/>
  <c r="CY209" i="19"/>
  <c r="CY210" i="19"/>
  <c r="CY211" i="19"/>
  <c r="CY212" i="19"/>
  <c r="CY213" i="19"/>
  <c r="CY214" i="19"/>
  <c r="CY215" i="19"/>
  <c r="CY216" i="19"/>
  <c r="CY217" i="19"/>
  <c r="CY218" i="19"/>
  <c r="CY219" i="19"/>
  <c r="CY220" i="19"/>
  <c r="CY221" i="19"/>
  <c r="CY222" i="19"/>
  <c r="CY223" i="19"/>
  <c r="CY224" i="19"/>
  <c r="CY225" i="19"/>
  <c r="CY226" i="19"/>
  <c r="CY227" i="19"/>
  <c r="CY228" i="19"/>
  <c r="CY229" i="19"/>
  <c r="CY230" i="19"/>
  <c r="CY231" i="19"/>
  <c r="CY232" i="19"/>
  <c r="CY233" i="19"/>
  <c r="CY234" i="19"/>
  <c r="CY235" i="19"/>
  <c r="CY236" i="19"/>
  <c r="CY237" i="19"/>
  <c r="CY238" i="19"/>
  <c r="CY239" i="19"/>
  <c r="CY240" i="19"/>
  <c r="CY241" i="19"/>
  <c r="CY242" i="19"/>
  <c r="CY243" i="19"/>
  <c r="CY244" i="19"/>
  <c r="CY245" i="19"/>
  <c r="CY246" i="19"/>
  <c r="CY247" i="19"/>
  <c r="CY248" i="19"/>
  <c r="CY249" i="19"/>
  <c r="CY250" i="19"/>
  <c r="CY251" i="19"/>
  <c r="CY252" i="19"/>
  <c r="CY253" i="19"/>
  <c r="CY254" i="19"/>
  <c r="CY255" i="19"/>
  <c r="CY256" i="19"/>
  <c r="CY257" i="19"/>
  <c r="CY258" i="19"/>
  <c r="CY259" i="19"/>
  <c r="CY260" i="19"/>
  <c r="CY261" i="19"/>
  <c r="CY262" i="19"/>
  <c r="CY263" i="19"/>
  <c r="CY264" i="19"/>
  <c r="CY265" i="19"/>
  <c r="CY266" i="19"/>
  <c r="CY267" i="19"/>
  <c r="CY268" i="19"/>
  <c r="CY269" i="19"/>
  <c r="CY270" i="19"/>
  <c r="CY271" i="19"/>
  <c r="CY272" i="19"/>
  <c r="CY273" i="19"/>
  <c r="CY274" i="19"/>
  <c r="CY275" i="19"/>
  <c r="CY276" i="19"/>
  <c r="CY277" i="19"/>
  <c r="CY278" i="19"/>
  <c r="CY279" i="19"/>
  <c r="CY280" i="19"/>
  <c r="CY281" i="19"/>
  <c r="CY282" i="19"/>
  <c r="CY283" i="19"/>
  <c r="CY284" i="19"/>
  <c r="CY285" i="19"/>
  <c r="CY286" i="19"/>
  <c r="CY287" i="19"/>
  <c r="CY288" i="19"/>
  <c r="CY289" i="19"/>
  <c r="CY290" i="19"/>
  <c r="CY291" i="19"/>
  <c r="CY292" i="19"/>
  <c r="CY293" i="19"/>
  <c r="CY294" i="19"/>
  <c r="CY295" i="19"/>
  <c r="CY296" i="19"/>
  <c r="CY297" i="19"/>
  <c r="CY298" i="19"/>
  <c r="CY299" i="19"/>
  <c r="CY300" i="19"/>
  <c r="CY301" i="19"/>
  <c r="CY302" i="19"/>
  <c r="CY303" i="19"/>
  <c r="CY304" i="19"/>
  <c r="CY305" i="19"/>
  <c r="CY306" i="19"/>
  <c r="CY307" i="19"/>
  <c r="CY308" i="19"/>
  <c r="CY309" i="19"/>
  <c r="CY310" i="19"/>
  <c r="CY311" i="19"/>
  <c r="CY312" i="19"/>
  <c r="CY313" i="19"/>
  <c r="CY314" i="19"/>
  <c r="CY315" i="19"/>
  <c r="CY316" i="19"/>
  <c r="CY317" i="19"/>
  <c r="CY318" i="19"/>
  <c r="CY319" i="19"/>
  <c r="CY320" i="19"/>
  <c r="G183" i="19" s="1"/>
  <c r="CY321" i="19"/>
  <c r="CY322" i="19"/>
  <c r="CY323" i="19"/>
  <c r="CY324" i="19"/>
  <c r="CY325" i="19"/>
  <c r="CY326" i="19"/>
  <c r="CY327" i="19"/>
  <c r="CY328" i="19"/>
  <c r="CY329" i="19"/>
  <c r="CY330" i="19"/>
  <c r="CY331" i="19"/>
  <c r="CY332" i="19"/>
  <c r="CY333" i="19"/>
  <c r="CY334" i="19"/>
  <c r="CY335" i="19"/>
  <c r="CY336" i="19"/>
  <c r="CY337" i="19"/>
  <c r="CY338" i="19"/>
  <c r="CY339" i="19"/>
  <c r="CY340" i="19"/>
  <c r="CY341" i="19"/>
  <c r="CY342" i="19"/>
  <c r="CY343" i="19"/>
  <c r="CY344" i="19"/>
  <c r="CY345" i="19"/>
  <c r="CY346" i="19"/>
  <c r="CY347" i="19"/>
  <c r="CY348" i="19"/>
  <c r="CY349" i="19"/>
  <c r="CY350" i="19"/>
  <c r="CY351" i="19"/>
  <c r="CY352" i="19"/>
  <c r="CY353" i="19"/>
  <c r="CY354" i="19"/>
  <c r="CY355" i="19"/>
  <c r="CY356" i="19"/>
  <c r="CY357" i="19"/>
  <c r="CY358" i="19"/>
  <c r="CY359" i="19"/>
  <c r="CY360" i="19"/>
  <c r="CY361" i="19"/>
  <c r="CY362" i="19"/>
  <c r="CY363" i="19"/>
  <c r="CY364" i="19"/>
  <c r="CY365" i="19"/>
  <c r="CY366" i="19"/>
  <c r="CY367" i="19"/>
  <c r="CY368" i="19"/>
  <c r="CY369" i="19"/>
  <c r="CY370" i="19"/>
  <c r="CY371" i="19"/>
  <c r="CY372" i="19"/>
  <c r="CY373" i="19"/>
  <c r="CY374" i="19"/>
  <c r="CY375" i="19"/>
  <c r="CY376" i="19"/>
  <c r="CY377" i="19"/>
  <c r="CY378" i="19"/>
  <c r="CY379" i="19"/>
  <c r="CY380" i="19"/>
  <c r="CY381" i="19"/>
  <c r="CY382" i="19"/>
  <c r="CY383" i="19"/>
  <c r="CY384" i="19"/>
  <c r="CY385" i="19"/>
  <c r="CY386" i="19"/>
  <c r="CY387" i="19"/>
  <c r="CY388" i="19"/>
  <c r="CY389" i="19"/>
  <c r="CY390" i="19"/>
  <c r="CY391" i="19"/>
  <c r="CY392" i="19"/>
  <c r="CY393" i="19"/>
  <c r="CY394" i="19"/>
  <c r="CY395" i="19"/>
  <c r="CY396" i="19"/>
  <c r="CY397" i="19"/>
  <c r="CY398" i="19"/>
  <c r="CY399" i="19"/>
  <c r="CY400" i="19"/>
  <c r="CY401" i="19"/>
  <c r="CY402" i="19"/>
  <c r="CY403" i="19"/>
  <c r="CY404" i="19"/>
  <c r="CY405" i="19"/>
  <c r="CY406" i="19"/>
  <c r="CY407" i="19"/>
  <c r="CY408" i="19"/>
  <c r="CY409" i="19"/>
  <c r="CY410" i="19"/>
  <c r="CY411" i="19"/>
  <c r="CY412" i="19"/>
  <c r="CY413" i="19"/>
  <c r="CY414" i="19"/>
  <c r="CY415" i="19"/>
  <c r="CY416" i="19"/>
  <c r="CY417" i="19"/>
  <c r="CY418" i="19"/>
  <c r="CY419" i="19"/>
  <c r="CY420" i="19"/>
  <c r="CY421" i="19"/>
  <c r="CY422" i="19"/>
  <c r="CY423" i="19"/>
  <c r="CY424" i="19"/>
  <c r="CY425" i="19"/>
  <c r="CY426" i="19"/>
  <c r="CY427" i="19"/>
  <c r="CY428" i="19"/>
  <c r="CY429" i="19"/>
  <c r="CY430" i="19"/>
  <c r="CY431" i="19"/>
  <c r="CY432" i="19"/>
  <c r="CY433" i="19"/>
  <c r="CY434" i="19"/>
  <c r="CY435" i="19"/>
  <c r="CY436" i="19"/>
  <c r="CY437" i="19"/>
  <c r="CY438" i="19"/>
  <c r="CY439" i="19"/>
  <c r="CY440" i="19"/>
  <c r="CY441" i="19"/>
  <c r="CY442" i="19"/>
  <c r="CY443" i="19"/>
  <c r="CY444" i="19"/>
  <c r="CY445" i="19"/>
  <c r="CY446" i="19"/>
  <c r="CY447" i="19"/>
  <c r="CY448" i="19"/>
  <c r="CY449" i="19"/>
  <c r="CY450" i="19"/>
  <c r="CY451" i="19"/>
  <c r="CY452" i="19"/>
  <c r="CY453" i="19"/>
  <c r="CY454" i="19"/>
  <c r="CY455" i="19"/>
  <c r="CY456" i="19"/>
  <c r="CY457" i="19"/>
  <c r="CY458" i="19"/>
  <c r="CY459" i="19"/>
  <c r="CY460" i="19"/>
  <c r="CY461" i="19"/>
  <c r="CY462" i="19"/>
  <c r="CY463" i="19"/>
  <c r="CY464" i="19"/>
  <c r="CY465" i="19"/>
  <c r="CY466" i="19"/>
  <c r="CY467" i="19"/>
  <c r="CY468" i="19"/>
  <c r="CY469" i="19"/>
  <c r="CY470" i="19"/>
  <c r="CY471" i="19"/>
  <c r="CY472" i="19"/>
  <c r="CY473" i="19"/>
  <c r="CY474" i="19"/>
  <c r="CY475" i="19"/>
  <c r="CY476" i="19"/>
  <c r="CY477" i="19"/>
  <c r="CY478" i="19"/>
  <c r="CY479" i="19"/>
  <c r="CY480" i="19"/>
  <c r="CY481" i="19"/>
  <c r="CY482" i="19"/>
  <c r="CY483" i="19"/>
  <c r="CY484" i="19"/>
  <c r="CY485" i="19"/>
  <c r="CY486" i="19"/>
  <c r="CY487" i="19"/>
  <c r="CY488" i="19"/>
  <c r="CY489" i="19"/>
  <c r="CY490" i="19"/>
  <c r="CY491" i="19"/>
  <c r="CY492" i="19"/>
  <c r="CY493" i="19"/>
  <c r="CY494" i="19"/>
  <c r="CY495" i="19"/>
  <c r="CY496" i="19"/>
  <c r="CY497" i="19"/>
  <c r="CY498" i="19"/>
  <c r="CY499" i="19"/>
  <c r="CY500" i="19"/>
  <c r="CY501" i="19"/>
  <c r="CY502" i="19"/>
  <c r="CY503" i="19"/>
  <c r="CY504" i="19"/>
  <c r="CY505" i="19"/>
  <c r="CY506" i="19"/>
  <c r="CY507" i="19"/>
  <c r="CY508" i="19"/>
  <c r="CY509" i="19"/>
  <c r="CY510" i="19"/>
  <c r="CY511" i="19"/>
  <c r="CY512" i="19"/>
  <c r="CY513" i="19"/>
  <c r="CY514" i="19"/>
  <c r="CY515" i="19"/>
  <c r="CY516" i="19"/>
  <c r="CY517" i="19"/>
  <c r="CY518" i="19"/>
  <c r="CY519" i="19"/>
  <c r="CY520" i="19"/>
  <c r="CY521" i="19"/>
  <c r="CY522" i="19"/>
  <c r="CY523" i="19"/>
  <c r="CY524" i="19"/>
  <c r="CY525" i="19"/>
  <c r="CY526" i="19"/>
  <c r="CY527" i="19"/>
  <c r="CY528" i="19"/>
  <c r="CY529" i="19"/>
  <c r="CY530" i="19"/>
  <c r="CY531" i="19"/>
  <c r="CY532" i="19"/>
  <c r="CY533" i="19"/>
  <c r="CY534" i="19"/>
  <c r="CY535" i="19"/>
  <c r="CY536" i="19"/>
  <c r="CY537" i="19"/>
  <c r="CY538" i="19"/>
  <c r="CY539" i="19"/>
  <c r="CY540" i="19"/>
  <c r="CY541" i="19"/>
  <c r="CY542" i="19"/>
  <c r="CY543" i="19"/>
  <c r="CY544" i="19"/>
  <c r="CY545" i="19"/>
  <c r="CY546" i="19"/>
  <c r="CY547" i="19"/>
  <c r="CY548" i="19"/>
  <c r="CY549" i="19"/>
  <c r="CY550" i="19"/>
  <c r="CY551" i="19"/>
  <c r="CY552" i="19"/>
  <c r="CY553" i="19"/>
  <c r="CY554" i="19"/>
  <c r="CY555" i="19"/>
  <c r="CY556" i="19"/>
  <c r="CY557" i="19"/>
  <c r="CY558" i="19"/>
  <c r="CY559" i="19"/>
  <c r="CY560" i="19"/>
  <c r="CY561" i="19"/>
  <c r="CY562" i="19"/>
  <c r="CY563" i="19"/>
  <c r="CY564" i="19"/>
  <c r="CY565" i="19"/>
  <c r="CY566" i="19"/>
  <c r="CY567" i="19"/>
  <c r="CY568" i="19"/>
  <c r="CY569" i="19"/>
  <c r="CY570" i="19"/>
  <c r="CY571" i="19"/>
  <c r="CY572" i="19"/>
  <c r="CY573" i="19"/>
  <c r="CY574" i="19"/>
  <c r="CY575" i="19"/>
  <c r="CY576" i="19"/>
  <c r="CY577" i="19"/>
  <c r="CY578" i="19"/>
  <c r="CY579" i="19"/>
  <c r="CY580" i="19"/>
  <c r="CY581" i="19"/>
  <c r="CY582" i="19"/>
  <c r="CY583" i="19"/>
  <c r="CY584" i="19"/>
  <c r="CY585" i="19"/>
  <c r="CY586" i="19"/>
  <c r="CY587" i="19"/>
  <c r="CY588" i="19"/>
  <c r="CY589" i="19"/>
  <c r="CY590" i="19"/>
  <c r="CY591" i="19"/>
  <c r="CY592" i="19"/>
  <c r="CY593" i="19"/>
  <c r="CY594" i="19"/>
  <c r="CY595" i="19"/>
  <c r="CY596" i="19"/>
  <c r="CY597" i="19"/>
  <c r="CY598" i="19"/>
  <c r="CY599" i="19"/>
  <c r="CY600" i="19"/>
  <c r="CY601" i="19"/>
  <c r="CY602" i="19"/>
  <c r="CY603" i="19"/>
  <c r="CY604" i="19"/>
  <c r="CY605" i="19"/>
  <c r="CY606" i="19"/>
  <c r="CY607" i="19"/>
  <c r="CY608" i="19"/>
  <c r="CY609" i="19"/>
  <c r="CY610" i="19"/>
  <c r="CY611" i="19"/>
  <c r="CY612" i="19"/>
  <c r="CY613" i="19"/>
  <c r="CY614" i="19"/>
  <c r="CY615" i="19"/>
  <c r="CY616" i="19"/>
  <c r="CY617" i="19"/>
  <c r="CY618" i="19"/>
  <c r="CY619" i="19"/>
  <c r="CY620" i="19"/>
  <c r="CY621" i="19"/>
  <c r="CY622" i="19"/>
  <c r="CY623" i="19"/>
  <c r="CY624" i="19"/>
  <c r="CY625" i="19"/>
  <c r="CY626" i="19"/>
  <c r="CY627" i="19"/>
  <c r="CY628" i="19"/>
  <c r="CY629" i="19"/>
  <c r="CY630" i="19"/>
  <c r="CY631" i="19"/>
  <c r="CY632" i="19"/>
  <c r="CY633" i="19"/>
  <c r="CY634" i="19"/>
  <c r="CY635" i="19"/>
  <c r="CY636" i="19"/>
  <c r="CY637" i="19"/>
  <c r="CY638" i="19"/>
  <c r="CY639" i="19"/>
  <c r="CY640" i="19"/>
  <c r="CY641" i="19"/>
  <c r="CY642" i="19"/>
  <c r="CY643" i="19"/>
  <c r="CY644" i="19"/>
  <c r="CY645" i="19"/>
  <c r="CY646" i="19"/>
  <c r="CY647" i="19"/>
  <c r="CY648" i="19"/>
  <c r="CY649" i="19"/>
  <c r="CY650" i="19"/>
  <c r="CY651" i="19"/>
  <c r="CY652" i="19"/>
  <c r="CY653" i="19"/>
  <c r="CY654" i="19"/>
  <c r="CY655" i="19"/>
  <c r="CY656" i="19"/>
  <c r="CY657" i="19"/>
  <c r="CY658" i="19"/>
  <c r="CY659" i="19"/>
  <c r="CY660" i="19"/>
  <c r="CY661" i="19"/>
  <c r="CY662" i="19"/>
  <c r="CY663" i="19"/>
  <c r="CY664" i="19"/>
  <c r="CY665" i="19"/>
  <c r="CY666" i="19"/>
  <c r="CY667" i="19"/>
  <c r="CY668" i="19"/>
  <c r="CY669" i="19"/>
  <c r="CY670" i="19"/>
  <c r="CY671" i="19"/>
  <c r="CY672" i="19"/>
  <c r="CY673" i="19"/>
  <c r="CY674" i="19"/>
  <c r="CY675" i="19"/>
  <c r="CY676" i="19"/>
  <c r="CY677" i="19"/>
  <c r="CY678" i="19"/>
  <c r="CY679" i="19"/>
  <c r="CY680" i="19"/>
  <c r="CY681" i="19"/>
  <c r="CY682" i="19"/>
  <c r="CY683" i="19"/>
  <c r="CY684" i="19"/>
  <c r="CY685" i="19"/>
  <c r="CY686" i="19"/>
  <c r="CY687" i="19"/>
  <c r="CY688" i="19"/>
  <c r="CY689" i="19"/>
  <c r="CY690" i="19"/>
  <c r="CY691" i="19"/>
  <c r="CY692" i="19"/>
  <c r="CY693" i="19"/>
  <c r="CY694" i="19"/>
  <c r="CY695" i="19"/>
  <c r="CY696" i="19"/>
  <c r="CY697" i="19"/>
  <c r="CY698" i="19"/>
  <c r="CY699" i="19"/>
  <c r="CY700" i="19"/>
  <c r="CY701" i="19"/>
  <c r="CY702" i="19"/>
  <c r="CY703" i="19"/>
  <c r="CY704" i="19"/>
  <c r="CY705" i="19"/>
  <c r="CY706" i="19"/>
  <c r="CY707" i="19"/>
  <c r="CY708" i="19"/>
  <c r="CY709" i="19"/>
  <c r="CY710" i="19"/>
  <c r="CY711" i="19"/>
  <c r="CY712" i="19"/>
  <c r="CY713" i="19"/>
  <c r="CY714" i="19"/>
  <c r="CY715" i="19"/>
  <c r="CY716" i="19"/>
  <c r="CY717" i="19"/>
  <c r="CY718" i="19"/>
  <c r="CY719" i="19"/>
  <c r="CY720" i="19"/>
  <c r="CY721" i="19"/>
  <c r="CY722" i="19"/>
  <c r="CY723" i="19"/>
  <c r="CY724" i="19"/>
  <c r="CY725" i="19"/>
  <c r="CY726" i="19"/>
  <c r="CY727" i="19"/>
  <c r="CY728" i="19"/>
  <c r="CY729" i="19"/>
  <c r="CY730" i="19"/>
  <c r="CY731" i="19"/>
  <c r="CY732" i="19"/>
  <c r="CY733" i="19"/>
  <c r="CY734" i="19"/>
  <c r="CY735" i="19"/>
  <c r="CY736" i="19"/>
  <c r="CY737" i="19"/>
  <c r="CY738" i="19"/>
  <c r="CY739" i="19"/>
  <c r="CY740" i="19"/>
  <c r="CY741" i="19"/>
  <c r="CY742" i="19"/>
  <c r="CY743" i="19"/>
  <c r="CY744" i="19"/>
  <c r="CY745" i="19"/>
  <c r="CY746" i="19"/>
  <c r="CY747" i="19"/>
  <c r="CY748" i="19"/>
  <c r="CY749" i="19"/>
  <c r="CY750" i="19"/>
  <c r="CY751" i="19"/>
  <c r="CY752" i="19"/>
  <c r="CY753" i="19"/>
  <c r="CY754" i="19"/>
  <c r="CY755" i="19"/>
  <c r="CY756" i="19"/>
  <c r="CY757" i="19"/>
  <c r="CY758" i="19"/>
  <c r="CY759" i="19"/>
  <c r="CY760" i="19"/>
  <c r="CY761" i="19"/>
  <c r="CY762" i="19"/>
  <c r="CY763" i="19"/>
  <c r="CY764" i="19"/>
  <c r="CY765" i="19"/>
  <c r="CY766" i="19"/>
  <c r="CY767" i="19"/>
  <c r="CY768" i="19"/>
  <c r="CY769" i="19"/>
  <c r="CY770" i="19"/>
  <c r="CY771" i="19"/>
  <c r="CY772" i="19"/>
  <c r="CY773" i="19"/>
  <c r="CY774" i="19"/>
  <c r="CY775" i="19"/>
  <c r="CY776" i="19"/>
  <c r="CY777" i="19"/>
  <c r="CY778" i="19"/>
  <c r="CY779" i="19"/>
  <c r="CY780" i="19"/>
  <c r="CY781" i="19"/>
  <c r="CY782" i="19"/>
  <c r="CY783" i="19"/>
  <c r="CY784" i="19"/>
  <c r="CY785" i="19"/>
  <c r="CY786" i="19"/>
  <c r="CY787" i="19"/>
  <c r="CY788" i="19"/>
  <c r="CY789" i="19"/>
  <c r="CY790" i="19"/>
  <c r="CY791" i="19"/>
  <c r="CY792" i="19"/>
  <c r="CY793" i="19"/>
  <c r="CY794" i="19"/>
  <c r="CY795" i="19"/>
  <c r="CY796" i="19"/>
  <c r="CY797" i="19"/>
  <c r="CY798" i="19"/>
  <c r="CY799" i="19"/>
  <c r="CY800" i="19"/>
  <c r="CY801" i="19"/>
  <c r="CY802" i="19"/>
  <c r="CY803" i="19"/>
  <c r="CY804" i="19"/>
  <c r="CY805" i="19"/>
  <c r="CY806" i="19"/>
  <c r="CY807" i="19"/>
  <c r="CY808" i="19"/>
  <c r="CY809" i="19"/>
  <c r="CY810" i="19"/>
  <c r="CY811" i="19"/>
  <c r="CY812" i="19"/>
  <c r="CY813" i="19"/>
  <c r="CY814" i="19"/>
  <c r="CY815" i="19"/>
  <c r="CY816" i="19"/>
  <c r="CY817" i="19"/>
  <c r="CY818" i="19"/>
  <c r="CY819" i="19"/>
  <c r="CY820" i="19"/>
  <c r="CY821" i="19"/>
  <c r="CY822" i="19"/>
  <c r="CY823" i="19"/>
  <c r="CY824" i="19"/>
  <c r="CY825" i="19"/>
  <c r="CY826" i="19"/>
  <c r="CY827" i="19"/>
  <c r="CY828" i="19"/>
  <c r="CY829" i="19"/>
  <c r="CY830" i="19"/>
  <c r="CY831" i="19"/>
  <c r="CY832" i="19"/>
  <c r="CY833" i="19"/>
  <c r="CY834" i="19"/>
  <c r="CY835" i="19"/>
  <c r="CY836" i="19"/>
  <c r="CY837" i="19"/>
  <c r="CY838" i="19"/>
  <c r="CY839" i="19"/>
  <c r="CY840" i="19"/>
  <c r="CY841" i="19"/>
  <c r="CY842" i="19"/>
  <c r="CY843" i="19"/>
  <c r="CY844" i="19"/>
  <c r="CY845" i="19"/>
  <c r="CY846" i="19"/>
  <c r="CY847" i="19"/>
  <c r="CY848" i="19"/>
  <c r="CY849" i="19"/>
  <c r="CY850" i="19"/>
  <c r="CY851" i="19"/>
  <c r="CY852" i="19"/>
  <c r="CY853" i="19"/>
  <c r="CY854" i="19"/>
  <c r="CY855" i="19"/>
  <c r="CY856" i="19"/>
  <c r="CY857" i="19"/>
  <c r="CY858" i="19"/>
  <c r="CY859" i="19"/>
  <c r="CY860" i="19"/>
  <c r="CY861" i="19"/>
  <c r="CY862" i="19"/>
  <c r="CY863" i="19"/>
  <c r="CY864" i="19"/>
  <c r="CY865" i="19"/>
  <c r="CY866" i="19"/>
  <c r="CY867" i="19"/>
  <c r="CY868" i="19"/>
  <c r="CY869" i="19"/>
  <c r="CY870" i="19"/>
  <c r="CY871" i="19"/>
  <c r="CY872" i="19"/>
  <c r="CY873" i="19"/>
  <c r="CY874" i="19"/>
  <c r="CY875" i="19"/>
  <c r="CY876" i="19"/>
  <c r="CY877" i="19"/>
  <c r="CY878" i="19"/>
  <c r="CY879" i="19"/>
  <c r="CY880" i="19"/>
  <c r="CY881" i="19"/>
  <c r="CY882" i="19"/>
  <c r="CY883" i="19"/>
  <c r="CY884" i="19"/>
  <c r="CY885" i="19"/>
  <c r="CY886" i="19"/>
  <c r="CY887" i="19"/>
  <c r="CY888" i="19"/>
  <c r="CY889" i="19"/>
  <c r="CY890" i="19"/>
  <c r="CY891" i="19"/>
  <c r="CY892" i="19"/>
  <c r="CY893" i="19"/>
  <c r="CY894" i="19"/>
  <c r="CY895" i="19"/>
  <c r="CY896" i="19"/>
  <c r="CY897" i="19"/>
  <c r="CY898" i="19"/>
  <c r="CY899" i="19"/>
  <c r="CY900" i="19"/>
  <c r="CY901" i="19"/>
  <c r="CY902" i="19"/>
  <c r="CY903" i="19"/>
  <c r="CY904" i="19"/>
  <c r="CY905" i="19"/>
  <c r="CY906" i="19"/>
  <c r="CY907" i="19"/>
  <c r="CY908" i="19"/>
  <c r="CY909" i="19"/>
  <c r="CY910" i="19"/>
  <c r="CY911" i="19"/>
  <c r="CY912" i="19"/>
  <c r="CY913" i="19"/>
  <c r="CY914" i="19"/>
  <c r="CY915" i="19"/>
  <c r="CY916" i="19"/>
  <c r="CY917" i="19"/>
  <c r="CY918" i="19"/>
  <c r="CY919" i="19"/>
  <c r="CY920" i="19"/>
  <c r="CY921" i="19"/>
  <c r="CY922" i="19"/>
  <c r="CY923" i="19"/>
  <c r="CY924" i="19"/>
  <c r="CY925" i="19"/>
  <c r="CY926" i="19"/>
  <c r="CY927" i="19"/>
  <c r="CY928" i="19"/>
  <c r="CY929" i="19"/>
  <c r="CY930" i="19"/>
  <c r="CY931" i="19"/>
  <c r="CY932" i="19"/>
  <c r="CY933" i="19"/>
  <c r="CY934" i="19"/>
  <c r="CY935" i="19"/>
  <c r="CY936" i="19"/>
  <c r="CY937" i="19"/>
  <c r="CY938" i="19"/>
  <c r="CY939" i="19"/>
  <c r="CY940" i="19"/>
  <c r="CY941" i="19"/>
  <c r="CY942" i="19"/>
  <c r="CY943" i="19"/>
  <c r="CY944" i="19"/>
  <c r="CY945" i="19"/>
  <c r="CY946" i="19"/>
  <c r="CY947" i="19"/>
  <c r="CY948" i="19"/>
  <c r="CY949" i="19"/>
  <c r="CY950" i="19"/>
  <c r="CY951" i="19"/>
  <c r="CY952" i="19"/>
  <c r="CY953" i="19"/>
  <c r="CY954" i="19"/>
  <c r="CY955" i="19"/>
  <c r="CY956" i="19"/>
  <c r="CY957" i="19"/>
  <c r="CY958" i="19"/>
  <c r="CY959" i="19"/>
  <c r="CY960" i="19"/>
  <c r="CY961" i="19"/>
  <c r="CY962" i="19"/>
  <c r="CY963" i="19"/>
  <c r="CY964" i="19"/>
  <c r="CY965" i="19"/>
  <c r="CY966" i="19"/>
  <c r="CY967" i="19"/>
  <c r="CY968" i="19"/>
  <c r="CY969" i="19"/>
  <c r="CY970" i="19"/>
  <c r="CY971" i="19"/>
  <c r="CY972" i="19"/>
  <c r="CY973" i="19"/>
  <c r="CY974" i="19"/>
  <c r="CY975" i="19"/>
  <c r="CY976" i="19"/>
  <c r="CY977" i="19"/>
  <c r="CY978" i="19"/>
  <c r="CY979" i="19"/>
  <c r="CY980" i="19"/>
  <c r="CY981" i="19"/>
  <c r="CY982" i="19"/>
  <c r="CY983" i="19"/>
  <c r="CY984" i="19"/>
  <c r="CY985" i="19"/>
  <c r="CY986" i="19"/>
  <c r="CY987" i="19"/>
  <c r="CY988" i="19"/>
  <c r="CY989" i="19"/>
  <c r="CY990" i="19"/>
  <c r="CY991" i="19"/>
  <c r="CY992" i="19"/>
  <c r="CY993" i="19"/>
  <c r="CY994" i="19"/>
  <c r="CY995" i="19"/>
  <c r="CY996" i="19"/>
  <c r="CY997" i="19"/>
  <c r="CY998" i="19"/>
  <c r="CY999" i="19"/>
  <c r="CY1000" i="19"/>
  <c r="CY1001" i="19"/>
  <c r="CY1002" i="19"/>
  <c r="CY1003" i="19"/>
  <c r="CY1004" i="19"/>
  <c r="CY1005" i="19"/>
  <c r="CY1006" i="19"/>
  <c r="CY1007" i="19"/>
  <c r="CY1008" i="19"/>
  <c r="CY1009" i="19"/>
  <c r="CY1010" i="19"/>
  <c r="CY1011" i="19"/>
  <c r="CY1012" i="19"/>
  <c r="CY1013" i="19"/>
  <c r="CY1014" i="19"/>
  <c r="CY1015" i="19"/>
  <c r="CY1016" i="19"/>
  <c r="CY1017" i="19"/>
  <c r="CY1018" i="19"/>
  <c r="CY1019" i="19"/>
  <c r="CY1020" i="19"/>
  <c r="CY1021" i="19"/>
  <c r="CY1022" i="19"/>
  <c r="CY1023" i="19"/>
  <c r="CY1024" i="19"/>
  <c r="CY1025" i="19"/>
  <c r="CY1026" i="19"/>
  <c r="CY1027" i="19"/>
  <c r="CY1028" i="19"/>
  <c r="CY1029" i="19"/>
  <c r="CY1030" i="19"/>
  <c r="CY1031" i="19"/>
  <c r="CY1032" i="19"/>
  <c r="CY1033" i="19"/>
  <c r="CY1034" i="19"/>
  <c r="CY1035" i="19"/>
  <c r="CY1036" i="19"/>
  <c r="CY1037" i="19"/>
  <c r="CY1038" i="19"/>
  <c r="CY1039" i="19"/>
  <c r="CY1040" i="19"/>
  <c r="CY1041" i="19"/>
  <c r="CY1042" i="19"/>
  <c r="CY1043" i="19"/>
  <c r="CY1044" i="19"/>
  <c r="CY1045" i="19"/>
  <c r="CY1046" i="19"/>
  <c r="CY1047" i="19"/>
  <c r="CY1048" i="19"/>
  <c r="CY1049" i="19"/>
  <c r="CY1050" i="19"/>
  <c r="CY1051" i="19"/>
  <c r="CY1052" i="19"/>
  <c r="CY1053" i="19"/>
  <c r="CY1054" i="19"/>
  <c r="CY1055" i="19"/>
  <c r="CY1056" i="19"/>
  <c r="CY1057" i="19"/>
  <c r="CY1058" i="19"/>
  <c r="CY1059" i="19"/>
  <c r="CY1060" i="19"/>
  <c r="CY1061" i="19"/>
  <c r="CY1062" i="19"/>
  <c r="CY1063" i="19"/>
  <c r="CY1064" i="19"/>
  <c r="CY1065" i="19"/>
  <c r="CY1066" i="19"/>
  <c r="CY1067" i="19"/>
  <c r="CY1068" i="19"/>
  <c r="CY1069" i="19"/>
  <c r="CY1070" i="19"/>
  <c r="CY1071" i="19"/>
  <c r="CY1072" i="19"/>
  <c r="CY1073" i="19"/>
  <c r="CY1074" i="19"/>
  <c r="CY1075" i="19"/>
  <c r="CY1076" i="19"/>
  <c r="CY1077" i="19"/>
  <c r="CY1078" i="19"/>
  <c r="CY1079" i="19"/>
  <c r="CY1080" i="19"/>
  <c r="CY1081" i="19"/>
  <c r="CY1082" i="19"/>
  <c r="CY1083" i="19"/>
  <c r="CY1084" i="19"/>
  <c r="CY1085" i="19"/>
  <c r="CY1086" i="19"/>
  <c r="CY1087" i="19"/>
  <c r="CY1088" i="19"/>
  <c r="CY1089" i="19"/>
  <c r="CY1090" i="19"/>
  <c r="CY1091" i="19"/>
  <c r="CY1092" i="19"/>
  <c r="CY1093" i="19"/>
  <c r="CY1094" i="19"/>
  <c r="CY1095" i="19"/>
  <c r="CY1096" i="19"/>
  <c r="CY1097" i="19"/>
  <c r="CY1098" i="19"/>
  <c r="CY1099" i="19"/>
  <c r="CY1100" i="19"/>
  <c r="CY1101" i="19"/>
  <c r="CY1102" i="19"/>
  <c r="CY1103" i="19"/>
  <c r="CY1104" i="19"/>
  <c r="CY1105" i="19"/>
  <c r="CY1106" i="19"/>
  <c r="CY1107" i="19"/>
  <c r="CY1108" i="19"/>
  <c r="CY1109" i="19"/>
  <c r="CY1110" i="19"/>
  <c r="CY1111" i="19"/>
  <c r="CY1112" i="19"/>
  <c r="CY1113" i="19"/>
  <c r="CY1114" i="19"/>
  <c r="CY1115" i="19"/>
  <c r="CY1116" i="19"/>
  <c r="CJ9" i="19"/>
  <c r="CJ10" i="19"/>
  <c r="CJ11" i="19"/>
  <c r="CJ12" i="19"/>
  <c r="CJ13" i="19"/>
  <c r="CJ14" i="19"/>
  <c r="CJ15" i="19"/>
  <c r="CJ16" i="19"/>
  <c r="CJ17" i="19"/>
  <c r="CJ18" i="19"/>
  <c r="CJ19" i="19"/>
  <c r="CJ20" i="19"/>
  <c r="CJ21" i="19"/>
  <c r="CJ22" i="19"/>
  <c r="CJ23" i="19"/>
  <c r="CJ24" i="19"/>
  <c r="CJ25" i="19"/>
  <c r="CJ26" i="19"/>
  <c r="CJ27" i="19"/>
  <c r="CJ28" i="19"/>
  <c r="CJ29" i="19"/>
  <c r="CJ30" i="19"/>
  <c r="CJ31" i="19"/>
  <c r="CJ32" i="19"/>
  <c r="CJ33" i="19"/>
  <c r="CJ34" i="19"/>
  <c r="CJ35" i="19"/>
  <c r="CJ36" i="19"/>
  <c r="CJ37" i="19"/>
  <c r="CJ38" i="19"/>
  <c r="CJ39" i="19"/>
  <c r="CJ40" i="19"/>
  <c r="CJ41" i="19"/>
  <c r="CJ42" i="19"/>
  <c r="CJ43" i="19"/>
  <c r="CJ44" i="19"/>
  <c r="CJ45" i="19"/>
  <c r="CJ46" i="19"/>
  <c r="CJ47" i="19"/>
  <c r="CJ48" i="19"/>
  <c r="CJ49" i="19"/>
  <c r="CJ50" i="19"/>
  <c r="CJ51" i="19"/>
  <c r="CJ52" i="19"/>
  <c r="CJ53" i="19"/>
  <c r="CJ54" i="19"/>
  <c r="CJ55" i="19"/>
  <c r="CJ56" i="19"/>
  <c r="CJ57" i="19"/>
  <c r="CJ58" i="19"/>
  <c r="CJ59" i="19"/>
  <c r="CJ60" i="19"/>
  <c r="CJ61" i="19"/>
  <c r="CJ62" i="19"/>
  <c r="CJ63" i="19"/>
  <c r="CJ64" i="19"/>
  <c r="CJ65" i="19"/>
  <c r="CJ66" i="19"/>
  <c r="CJ67" i="19"/>
  <c r="CJ68" i="19"/>
  <c r="CJ69" i="19"/>
  <c r="CJ70" i="19"/>
  <c r="CJ71" i="19"/>
  <c r="CJ72" i="19"/>
  <c r="CJ73" i="19"/>
  <c r="CJ74" i="19"/>
  <c r="CJ75" i="19"/>
  <c r="CJ76" i="19"/>
  <c r="CJ77" i="19"/>
  <c r="CJ78" i="19"/>
  <c r="CJ79" i="19"/>
  <c r="CJ80" i="19"/>
  <c r="CJ81" i="19"/>
  <c r="CJ82" i="19"/>
  <c r="CJ83" i="19"/>
  <c r="CJ84" i="19"/>
  <c r="CJ85" i="19"/>
  <c r="CJ86" i="19"/>
  <c r="CJ87" i="19"/>
  <c r="CJ88" i="19"/>
  <c r="CJ89" i="19"/>
  <c r="CJ90" i="19"/>
  <c r="CJ91" i="19"/>
  <c r="CJ92" i="19"/>
  <c r="CJ93" i="19"/>
  <c r="CJ94" i="19"/>
  <c r="CJ95" i="19"/>
  <c r="CJ96" i="19"/>
  <c r="CJ97" i="19"/>
  <c r="CJ98" i="19"/>
  <c r="CJ99" i="19"/>
  <c r="CJ100" i="19"/>
  <c r="CJ101" i="19"/>
  <c r="CJ102" i="19"/>
  <c r="CJ103" i="19"/>
  <c r="CJ104" i="19"/>
  <c r="CJ105" i="19"/>
  <c r="CJ106" i="19"/>
  <c r="CJ107" i="19"/>
  <c r="CJ108" i="19"/>
  <c r="CJ109" i="19"/>
  <c r="CJ110" i="19"/>
  <c r="CJ111" i="19"/>
  <c r="CJ112" i="19"/>
  <c r="CJ113" i="19"/>
  <c r="CJ114" i="19"/>
  <c r="CJ115" i="19"/>
  <c r="CJ116" i="19"/>
  <c r="CJ117" i="19"/>
  <c r="CJ118" i="19"/>
  <c r="CJ119" i="19"/>
  <c r="CJ120" i="19"/>
  <c r="CJ121" i="19"/>
  <c r="CJ122" i="19"/>
  <c r="CJ123" i="19"/>
  <c r="CJ124" i="19"/>
  <c r="CJ125" i="19"/>
  <c r="CJ126" i="19"/>
  <c r="CJ127" i="19"/>
  <c r="CJ128" i="19"/>
  <c r="CJ129" i="19"/>
  <c r="CJ130" i="19"/>
  <c r="CJ131" i="19"/>
  <c r="CJ132" i="19"/>
  <c r="CJ133" i="19"/>
  <c r="CJ134" i="19"/>
  <c r="CJ136" i="19"/>
  <c r="CJ137" i="19"/>
  <c r="CJ138" i="19"/>
  <c r="CJ139" i="19"/>
  <c r="CJ140" i="19"/>
  <c r="CJ141" i="19"/>
  <c r="CJ142" i="19"/>
  <c r="CJ143" i="19"/>
  <c r="CJ144" i="19"/>
  <c r="CJ145" i="19"/>
  <c r="CJ146" i="19"/>
  <c r="CJ147" i="19"/>
  <c r="CJ148" i="19"/>
  <c r="CJ149" i="19"/>
  <c r="CJ150" i="19"/>
  <c r="CJ151" i="19"/>
  <c r="CJ152" i="19"/>
  <c r="CJ153" i="19"/>
  <c r="CJ154" i="19"/>
  <c r="CJ155" i="19"/>
  <c r="CJ156" i="19"/>
  <c r="CJ157" i="19"/>
  <c r="CJ158" i="19"/>
  <c r="CJ159" i="19"/>
  <c r="CJ160" i="19"/>
  <c r="CJ161" i="19"/>
  <c r="CJ162" i="19"/>
  <c r="CJ163" i="19"/>
  <c r="CJ164" i="19"/>
  <c r="CJ165" i="19"/>
  <c r="CJ166" i="19"/>
  <c r="CJ167" i="19"/>
  <c r="CJ168" i="19"/>
  <c r="CJ169" i="19"/>
  <c r="CJ170" i="19"/>
  <c r="CJ171" i="19"/>
  <c r="CJ172" i="19"/>
  <c r="CJ173" i="19"/>
  <c r="CJ174" i="19"/>
  <c r="CJ175" i="19"/>
  <c r="CJ176" i="19"/>
  <c r="CJ177" i="19"/>
  <c r="CJ178" i="19"/>
  <c r="CJ179" i="19"/>
  <c r="CJ180" i="19"/>
  <c r="CJ181" i="19"/>
  <c r="CJ182" i="19"/>
  <c r="CJ183" i="19"/>
  <c r="CJ184" i="19"/>
  <c r="CJ185" i="19"/>
  <c r="CJ186" i="19"/>
  <c r="CJ187" i="19"/>
  <c r="CJ188" i="19"/>
  <c r="CJ189" i="19"/>
  <c r="CJ190" i="19"/>
  <c r="CJ191" i="19"/>
  <c r="CJ192" i="19"/>
  <c r="CJ193" i="19"/>
  <c r="CJ194" i="19"/>
  <c r="CJ195" i="19"/>
  <c r="CJ196" i="19"/>
  <c r="CJ197" i="19"/>
  <c r="CJ198" i="19"/>
  <c r="CJ199" i="19"/>
  <c r="CJ200" i="19"/>
  <c r="CJ201" i="19"/>
  <c r="CJ202" i="19"/>
  <c r="CJ203" i="19"/>
  <c r="CJ204" i="19"/>
  <c r="CJ205" i="19"/>
  <c r="CJ206" i="19"/>
  <c r="CJ207" i="19"/>
  <c r="CJ208" i="19"/>
  <c r="CJ209" i="19"/>
  <c r="CJ210" i="19"/>
  <c r="CJ211" i="19"/>
  <c r="CJ212" i="19"/>
  <c r="CJ213" i="19"/>
  <c r="CJ214" i="19"/>
  <c r="CJ215" i="19"/>
  <c r="CJ216" i="19"/>
  <c r="CJ217" i="19"/>
  <c r="CJ218" i="19"/>
  <c r="CJ219" i="19"/>
  <c r="CJ220" i="19"/>
  <c r="CJ221" i="19"/>
  <c r="CJ222" i="19"/>
  <c r="CJ223" i="19"/>
  <c r="CJ224" i="19"/>
  <c r="CJ225" i="19"/>
  <c r="CJ226" i="19"/>
  <c r="CJ227" i="19"/>
  <c r="CJ228" i="19"/>
  <c r="CJ229" i="19"/>
  <c r="CJ230" i="19"/>
  <c r="CJ231" i="19"/>
  <c r="CJ232" i="19"/>
  <c r="CJ233" i="19"/>
  <c r="CJ234" i="19"/>
  <c r="CJ235" i="19"/>
  <c r="CJ236" i="19"/>
  <c r="CJ237" i="19"/>
  <c r="CJ238" i="19"/>
  <c r="CJ239" i="19"/>
  <c r="CJ240" i="19"/>
  <c r="CJ241" i="19"/>
  <c r="CJ242" i="19"/>
  <c r="CJ243" i="19"/>
  <c r="CJ244" i="19"/>
  <c r="CJ245" i="19"/>
  <c r="CJ246" i="19"/>
  <c r="CJ247" i="19"/>
  <c r="CJ248" i="19"/>
  <c r="CJ249" i="19"/>
  <c r="CJ250" i="19"/>
  <c r="CJ251" i="19"/>
  <c r="CJ252" i="19"/>
  <c r="CJ253" i="19"/>
  <c r="CJ254" i="19"/>
  <c r="CJ255" i="19"/>
  <c r="CJ256" i="19"/>
  <c r="CJ257" i="19"/>
  <c r="CJ258" i="19"/>
  <c r="CJ259" i="19"/>
  <c r="CJ260" i="19"/>
  <c r="CJ261" i="19"/>
  <c r="CJ262" i="19"/>
  <c r="CJ263" i="19"/>
  <c r="CJ264" i="19"/>
  <c r="CJ265" i="19"/>
  <c r="CJ266" i="19"/>
  <c r="CJ267" i="19"/>
  <c r="CJ268" i="19"/>
  <c r="CJ269" i="19"/>
  <c r="CJ270" i="19"/>
  <c r="CJ271" i="19"/>
  <c r="CJ272" i="19"/>
  <c r="CJ273" i="19"/>
  <c r="CJ274" i="19"/>
  <c r="CJ275" i="19"/>
  <c r="CJ276" i="19"/>
  <c r="CJ277" i="19"/>
  <c r="CJ278" i="19"/>
  <c r="CJ279" i="19"/>
  <c r="CJ280" i="19"/>
  <c r="CJ281" i="19"/>
  <c r="CJ282" i="19"/>
  <c r="CJ283" i="19"/>
  <c r="CJ284" i="19"/>
  <c r="CJ285" i="19"/>
  <c r="CJ286" i="19"/>
  <c r="CJ287" i="19"/>
  <c r="CJ288" i="19"/>
  <c r="CJ289" i="19"/>
  <c r="CJ290" i="19"/>
  <c r="CJ291" i="19"/>
  <c r="CJ292" i="19"/>
  <c r="CJ293" i="19"/>
  <c r="CJ294" i="19"/>
  <c r="CJ295" i="19"/>
  <c r="CJ296" i="19"/>
  <c r="CJ297" i="19"/>
  <c r="CJ298" i="19"/>
  <c r="CJ299" i="19"/>
  <c r="CJ300" i="19"/>
  <c r="CJ301" i="19"/>
  <c r="CJ302" i="19"/>
  <c r="CJ303" i="19"/>
  <c r="CJ304" i="19"/>
  <c r="CJ305" i="19"/>
  <c r="CJ307" i="19"/>
  <c r="CJ308" i="19"/>
  <c r="CJ309" i="19"/>
  <c r="CJ310" i="19"/>
  <c r="CJ311" i="19"/>
  <c r="CJ312" i="19"/>
  <c r="CJ313" i="19"/>
  <c r="CJ314" i="19"/>
  <c r="CJ315" i="19"/>
  <c r="CJ316" i="19"/>
  <c r="CJ317" i="19"/>
  <c r="CJ318" i="19"/>
  <c r="CJ319" i="19"/>
  <c r="CJ320" i="19"/>
  <c r="AQ183" i="19" s="1"/>
  <c r="F183" i="19" s="1"/>
  <c r="CJ321" i="19"/>
  <c r="CJ322" i="19"/>
  <c r="CJ323" i="19"/>
  <c r="CJ324" i="19"/>
  <c r="CJ325" i="19"/>
  <c r="CJ326" i="19"/>
  <c r="CJ327" i="19"/>
  <c r="CJ328" i="19"/>
  <c r="CJ329" i="19"/>
  <c r="CJ330" i="19"/>
  <c r="CJ331" i="19"/>
  <c r="CJ332" i="19"/>
  <c r="CJ333" i="19"/>
  <c r="CJ334" i="19"/>
  <c r="CJ335" i="19"/>
  <c r="CJ336" i="19"/>
  <c r="CJ337" i="19"/>
  <c r="CJ338" i="19"/>
  <c r="CJ339" i="19"/>
  <c r="CJ340" i="19"/>
  <c r="CJ341" i="19"/>
  <c r="CJ342" i="19"/>
  <c r="CJ343" i="19"/>
  <c r="CJ344" i="19"/>
  <c r="CJ345" i="19"/>
  <c r="CJ346" i="19"/>
  <c r="CJ347" i="19"/>
  <c r="CJ348" i="19"/>
  <c r="CJ349" i="19"/>
  <c r="CJ350" i="19"/>
  <c r="CJ351" i="19"/>
  <c r="CJ352" i="19"/>
  <c r="CJ353" i="19"/>
  <c r="CJ354" i="19"/>
  <c r="CJ355" i="19"/>
  <c r="CJ356" i="19"/>
  <c r="CJ357" i="19"/>
  <c r="CJ358" i="19"/>
  <c r="CJ359" i="19"/>
  <c r="CJ360" i="19"/>
  <c r="CJ361" i="19"/>
  <c r="CJ362" i="19"/>
  <c r="CJ363" i="19"/>
  <c r="CJ364" i="19"/>
  <c r="CJ365" i="19"/>
  <c r="CJ366" i="19"/>
  <c r="CJ367" i="19"/>
  <c r="CJ368" i="19"/>
  <c r="CJ369" i="19"/>
  <c r="CJ370" i="19"/>
  <c r="CJ371" i="19"/>
  <c r="CJ372" i="19"/>
  <c r="CJ373" i="19"/>
  <c r="CJ374" i="19"/>
  <c r="CJ375" i="19"/>
  <c r="CJ376" i="19"/>
  <c r="CJ377" i="19"/>
  <c r="CJ378" i="19"/>
  <c r="CJ379" i="19"/>
  <c r="CJ380" i="19"/>
  <c r="CJ381" i="19"/>
  <c r="CJ382" i="19"/>
  <c r="CJ383" i="19"/>
  <c r="CJ384" i="19"/>
  <c r="CJ385" i="19"/>
  <c r="CJ386" i="19"/>
  <c r="CJ387" i="19"/>
  <c r="CJ388" i="19"/>
  <c r="CJ389" i="19"/>
  <c r="CJ390" i="19"/>
  <c r="CJ391" i="19"/>
  <c r="CJ392" i="19"/>
  <c r="CJ393" i="19"/>
  <c r="CJ394" i="19"/>
  <c r="CJ395" i="19"/>
  <c r="CJ396" i="19"/>
  <c r="CJ397" i="19"/>
  <c r="CJ398" i="19"/>
  <c r="CJ399" i="19"/>
  <c r="CJ400" i="19"/>
  <c r="CJ401" i="19"/>
  <c r="CJ402" i="19"/>
  <c r="CJ403" i="19"/>
  <c r="CJ404" i="19"/>
  <c r="CJ405" i="19"/>
  <c r="CJ406" i="19"/>
  <c r="CJ407" i="19"/>
  <c r="CJ408" i="19"/>
  <c r="CJ409" i="19"/>
  <c r="CJ410" i="19"/>
  <c r="CJ411" i="19"/>
  <c r="CJ412" i="19"/>
  <c r="CJ413" i="19"/>
  <c r="CJ414" i="19"/>
  <c r="CJ415" i="19"/>
  <c r="CJ416" i="19"/>
  <c r="CJ417" i="19"/>
  <c r="CJ418" i="19"/>
  <c r="CJ419" i="19"/>
  <c r="CJ420" i="19"/>
  <c r="CJ421" i="19"/>
  <c r="CJ422" i="19"/>
  <c r="CJ423" i="19"/>
  <c r="CJ424" i="19"/>
  <c r="CJ425" i="19"/>
  <c r="CJ426" i="19"/>
  <c r="CJ427" i="19"/>
  <c r="CJ428" i="19"/>
  <c r="CJ429" i="19"/>
  <c r="CJ430" i="19"/>
  <c r="CJ431" i="19"/>
  <c r="CJ432" i="19"/>
  <c r="CJ433" i="19"/>
  <c r="CJ434" i="19"/>
  <c r="CJ435" i="19"/>
  <c r="CJ436" i="19"/>
  <c r="CJ437" i="19"/>
  <c r="CJ438" i="19"/>
  <c r="CJ439" i="19"/>
  <c r="CJ440" i="19"/>
  <c r="CJ441" i="19"/>
  <c r="CJ442" i="19"/>
  <c r="CJ443" i="19"/>
  <c r="CJ444" i="19"/>
  <c r="CJ445" i="19"/>
  <c r="CJ446" i="19"/>
  <c r="CJ447" i="19"/>
  <c r="CJ448" i="19"/>
  <c r="CJ449" i="19"/>
  <c r="CJ450" i="19"/>
  <c r="CJ451" i="19"/>
  <c r="CJ452" i="19"/>
  <c r="CJ453" i="19"/>
  <c r="CJ454" i="19"/>
  <c r="CJ455" i="19"/>
  <c r="CJ456" i="19"/>
  <c r="CJ457" i="19"/>
  <c r="CJ458" i="19"/>
  <c r="CJ459" i="19"/>
  <c r="CJ460" i="19"/>
  <c r="CJ461" i="19"/>
  <c r="CJ462" i="19"/>
  <c r="CJ463" i="19"/>
  <c r="CJ464" i="19"/>
  <c r="CJ465" i="19"/>
  <c r="CJ466" i="19"/>
  <c r="CJ467" i="19"/>
  <c r="CJ468" i="19"/>
  <c r="CJ469" i="19"/>
  <c r="CJ470" i="19"/>
  <c r="CJ471" i="19"/>
  <c r="CJ472" i="19"/>
  <c r="CJ473" i="19"/>
  <c r="CJ474" i="19"/>
  <c r="CJ475" i="19"/>
  <c r="CJ476" i="19"/>
  <c r="CJ477" i="19"/>
  <c r="CJ478" i="19"/>
  <c r="CJ479" i="19"/>
  <c r="CJ480" i="19"/>
  <c r="CJ481" i="19"/>
  <c r="CJ482" i="19"/>
  <c r="CJ483" i="19"/>
  <c r="CJ484" i="19"/>
  <c r="CJ485" i="19"/>
  <c r="CJ486" i="19"/>
  <c r="CJ487" i="19"/>
  <c r="CJ488" i="19"/>
  <c r="CJ489" i="19"/>
  <c r="CJ490" i="19"/>
  <c r="CJ491" i="19"/>
  <c r="CJ492" i="19"/>
  <c r="CJ493" i="19"/>
  <c r="CJ494" i="19"/>
  <c r="CJ495" i="19"/>
  <c r="CJ496" i="19"/>
  <c r="CJ497" i="19"/>
  <c r="CJ498" i="19"/>
  <c r="CJ499" i="19"/>
  <c r="CJ500" i="19"/>
  <c r="CJ501" i="19"/>
  <c r="CJ502" i="19"/>
  <c r="CJ503" i="19"/>
  <c r="CJ504" i="19"/>
  <c r="CJ505" i="19"/>
  <c r="CJ506" i="19"/>
  <c r="CJ507" i="19"/>
  <c r="CJ508" i="19"/>
  <c r="CJ509" i="19"/>
  <c r="CJ510" i="19"/>
  <c r="CJ511" i="19"/>
  <c r="CJ512" i="19"/>
  <c r="CJ513" i="19"/>
  <c r="CJ514" i="19"/>
  <c r="CJ515" i="19"/>
  <c r="CJ516" i="19"/>
  <c r="CJ517" i="19"/>
  <c r="CJ518" i="19"/>
  <c r="CJ519" i="19"/>
  <c r="CJ520" i="19"/>
  <c r="CJ521" i="19"/>
  <c r="CJ522" i="19"/>
  <c r="CJ523" i="19"/>
  <c r="CJ524" i="19"/>
  <c r="CJ525" i="19"/>
  <c r="CJ526" i="19"/>
  <c r="CJ527" i="19"/>
  <c r="CJ528" i="19"/>
  <c r="CJ529" i="19"/>
  <c r="CJ530" i="19"/>
  <c r="CJ531" i="19"/>
  <c r="CJ532" i="19"/>
  <c r="CJ533" i="19"/>
  <c r="CJ534" i="19"/>
  <c r="CJ535" i="19"/>
  <c r="CJ536" i="19"/>
  <c r="CJ537" i="19"/>
  <c r="CJ538" i="19"/>
  <c r="CJ539" i="19"/>
  <c r="CJ540" i="19"/>
  <c r="CJ541" i="19"/>
  <c r="CJ542" i="19"/>
  <c r="CJ543" i="19"/>
  <c r="CJ544" i="19"/>
  <c r="CJ545" i="19"/>
  <c r="CJ546" i="19"/>
  <c r="CJ547" i="19"/>
  <c r="CJ548" i="19"/>
  <c r="CJ549" i="19"/>
  <c r="CJ550" i="19"/>
  <c r="CJ551" i="19"/>
  <c r="CJ552" i="19"/>
  <c r="CJ553" i="19"/>
  <c r="CJ554" i="19"/>
  <c r="CJ555" i="19"/>
  <c r="CJ556" i="19"/>
  <c r="CJ557" i="19"/>
  <c r="CJ558" i="19"/>
  <c r="CJ559" i="19"/>
  <c r="CJ560" i="19"/>
  <c r="CJ561" i="19"/>
  <c r="CJ562" i="19"/>
  <c r="CJ563" i="19"/>
  <c r="CJ564" i="19"/>
  <c r="CJ565" i="19"/>
  <c r="CJ566" i="19"/>
  <c r="CJ567" i="19"/>
  <c r="CJ568" i="19"/>
  <c r="CJ569" i="19"/>
  <c r="CJ570" i="19"/>
  <c r="CJ571" i="19"/>
  <c r="CJ572" i="19"/>
  <c r="CJ573" i="19"/>
  <c r="CJ574" i="19"/>
  <c r="CJ575" i="19"/>
  <c r="CJ576" i="19"/>
  <c r="CJ577" i="19"/>
  <c r="CJ578" i="19"/>
  <c r="CJ579" i="19"/>
  <c r="CJ580" i="19"/>
  <c r="CJ581" i="19"/>
  <c r="CJ582" i="19"/>
  <c r="CJ583" i="19"/>
  <c r="CJ584" i="19"/>
  <c r="CJ585" i="19"/>
  <c r="CJ586" i="19"/>
  <c r="CJ587" i="19"/>
  <c r="CJ588" i="19"/>
  <c r="CJ589" i="19"/>
  <c r="CJ590" i="19"/>
  <c r="CJ591" i="19"/>
  <c r="CJ592" i="19"/>
  <c r="CJ593" i="19"/>
  <c r="CJ594" i="19"/>
  <c r="CJ595" i="19"/>
  <c r="CJ596" i="19"/>
  <c r="CJ597" i="19"/>
  <c r="CJ598" i="19"/>
  <c r="CJ599" i="19"/>
  <c r="CJ600" i="19"/>
  <c r="CJ601" i="19"/>
  <c r="CJ602" i="19"/>
  <c r="CJ603" i="19"/>
  <c r="CJ604" i="19"/>
  <c r="CJ605" i="19"/>
  <c r="CJ606" i="19"/>
  <c r="CJ607" i="19"/>
  <c r="CJ608" i="19"/>
  <c r="CJ609" i="19"/>
  <c r="CJ610" i="19"/>
  <c r="CJ611" i="19"/>
  <c r="CJ612" i="19"/>
  <c r="CJ613" i="19"/>
  <c r="CJ614" i="19"/>
  <c r="CJ615" i="19"/>
  <c r="CJ616" i="19"/>
  <c r="CJ617" i="19"/>
  <c r="CJ618" i="19"/>
  <c r="CJ619" i="19"/>
  <c r="CJ620" i="19"/>
  <c r="CJ621" i="19"/>
  <c r="CJ622" i="19"/>
  <c r="CJ623" i="19"/>
  <c r="CJ624" i="19"/>
  <c r="CJ625" i="19"/>
  <c r="CJ626" i="19"/>
  <c r="CJ627" i="19"/>
  <c r="CJ628" i="19"/>
  <c r="CJ629" i="19"/>
  <c r="CJ630" i="19"/>
  <c r="CJ631" i="19"/>
  <c r="CJ632" i="19"/>
  <c r="CJ633" i="19"/>
  <c r="CJ634" i="19"/>
  <c r="CJ635" i="19"/>
  <c r="CJ636" i="19"/>
  <c r="CJ637" i="19"/>
  <c r="CJ638" i="19"/>
  <c r="CJ639" i="19"/>
  <c r="CJ640" i="19"/>
  <c r="CJ641" i="19"/>
  <c r="CJ642" i="19"/>
  <c r="CJ643" i="19"/>
  <c r="CJ644" i="19"/>
  <c r="CJ645" i="19"/>
  <c r="CJ646" i="19"/>
  <c r="CJ647" i="19"/>
  <c r="CJ648" i="19"/>
  <c r="CJ649" i="19"/>
  <c r="CJ650" i="19"/>
  <c r="CJ651" i="19"/>
  <c r="CJ652" i="19"/>
  <c r="CJ653" i="19"/>
  <c r="CJ654" i="19"/>
  <c r="CJ655" i="19"/>
  <c r="CJ656" i="19"/>
  <c r="CJ657" i="19"/>
  <c r="CJ658" i="19"/>
  <c r="CJ659" i="19"/>
  <c r="CJ660" i="19"/>
  <c r="CJ661" i="19"/>
  <c r="CJ662" i="19"/>
  <c r="CJ663" i="19"/>
  <c r="CJ664" i="19"/>
  <c r="CJ665" i="19"/>
  <c r="CJ666" i="19"/>
  <c r="CJ667" i="19"/>
  <c r="CJ668" i="19"/>
  <c r="CJ669" i="19"/>
  <c r="CJ670" i="19"/>
  <c r="CJ671" i="19"/>
  <c r="CJ672" i="19"/>
  <c r="CJ673" i="19"/>
  <c r="CJ674" i="19"/>
  <c r="CJ675" i="19"/>
  <c r="CJ676" i="19"/>
  <c r="CJ677" i="19"/>
  <c r="CJ678" i="19"/>
  <c r="CJ679" i="19"/>
  <c r="CJ680" i="19"/>
  <c r="CJ681" i="19"/>
  <c r="CJ682" i="19"/>
  <c r="CJ683" i="19"/>
  <c r="CJ684" i="19"/>
  <c r="CJ685" i="19"/>
  <c r="CJ686" i="19"/>
  <c r="CJ687" i="19"/>
  <c r="CJ688" i="19"/>
  <c r="CJ689" i="19"/>
  <c r="CJ690" i="19"/>
  <c r="CJ691" i="19"/>
  <c r="CJ692" i="19"/>
  <c r="CJ693" i="19"/>
  <c r="CJ694" i="19"/>
  <c r="CJ695" i="19"/>
  <c r="CJ696" i="19"/>
  <c r="CJ697" i="19"/>
  <c r="CJ698" i="19"/>
  <c r="CJ699" i="19"/>
  <c r="CJ700" i="19"/>
  <c r="CJ701" i="19"/>
  <c r="CJ702" i="19"/>
  <c r="CJ703" i="19"/>
  <c r="CJ704" i="19"/>
  <c r="CJ705" i="19"/>
  <c r="CJ706" i="19"/>
  <c r="CJ707" i="19"/>
  <c r="CJ708" i="19"/>
  <c r="CJ709" i="19"/>
  <c r="CJ710" i="19"/>
  <c r="CJ711" i="19"/>
  <c r="CJ712" i="19"/>
  <c r="CJ713" i="19"/>
  <c r="CJ714" i="19"/>
  <c r="CJ715" i="19"/>
  <c r="CJ716" i="19"/>
  <c r="CJ717" i="19"/>
  <c r="CJ718" i="19"/>
  <c r="CJ719" i="19"/>
  <c r="CJ720" i="19"/>
  <c r="CJ721" i="19"/>
  <c r="CJ722" i="19"/>
  <c r="CJ723" i="19"/>
  <c r="CJ724" i="19"/>
  <c r="CJ725" i="19"/>
  <c r="CJ726" i="19"/>
  <c r="CJ727" i="19"/>
  <c r="CJ728" i="19"/>
  <c r="CJ729" i="19"/>
  <c r="CJ730" i="19"/>
  <c r="CJ731" i="19"/>
  <c r="CJ732" i="19"/>
  <c r="CJ733" i="19"/>
  <c r="CJ734" i="19"/>
  <c r="CJ735" i="19"/>
  <c r="CJ736" i="19"/>
  <c r="CJ737" i="19"/>
  <c r="CJ738" i="19"/>
  <c r="CJ739" i="19"/>
  <c r="CJ740" i="19"/>
  <c r="CJ741" i="19"/>
  <c r="CJ742" i="19"/>
  <c r="CJ743" i="19"/>
  <c r="CJ744" i="19"/>
  <c r="CJ745" i="19"/>
  <c r="CJ746" i="19"/>
  <c r="CJ747" i="19"/>
  <c r="CJ748" i="19"/>
  <c r="CJ749" i="19"/>
  <c r="CJ750" i="19"/>
  <c r="CJ751" i="19"/>
  <c r="CJ752" i="19"/>
  <c r="CJ753" i="19"/>
  <c r="CJ754" i="19"/>
  <c r="CJ755" i="19"/>
  <c r="CJ756" i="19"/>
  <c r="CJ757" i="19"/>
  <c r="CJ758" i="19"/>
  <c r="CJ759" i="19"/>
  <c r="CJ760" i="19"/>
  <c r="CJ761" i="19"/>
  <c r="CJ762" i="19"/>
  <c r="CJ763" i="19"/>
  <c r="CJ764" i="19"/>
  <c r="CJ765" i="19"/>
  <c r="CJ766" i="19"/>
  <c r="CJ767" i="19"/>
  <c r="CJ768" i="19"/>
  <c r="CJ769" i="19"/>
  <c r="CJ770" i="19"/>
  <c r="CJ771" i="19"/>
  <c r="CJ772" i="19"/>
  <c r="CJ773" i="19"/>
  <c r="CJ774" i="19"/>
  <c r="CJ775" i="19"/>
  <c r="CJ776" i="19"/>
  <c r="CJ777" i="19"/>
  <c r="CJ778" i="19"/>
  <c r="CJ779" i="19"/>
  <c r="CJ780" i="19"/>
  <c r="CJ781" i="19"/>
  <c r="CJ782" i="19"/>
  <c r="CJ783" i="19"/>
  <c r="CJ784" i="19"/>
  <c r="CJ785" i="19"/>
  <c r="CJ786" i="19"/>
  <c r="CJ787" i="19"/>
  <c r="CJ788" i="19"/>
  <c r="CJ789" i="19"/>
  <c r="CJ790" i="19"/>
  <c r="CJ791" i="19"/>
  <c r="CJ792" i="19"/>
  <c r="CJ793" i="19"/>
  <c r="CJ794" i="19"/>
  <c r="CJ795" i="19"/>
  <c r="CJ796" i="19"/>
  <c r="CJ797" i="19"/>
  <c r="CJ798" i="19"/>
  <c r="CJ799" i="19"/>
  <c r="CJ800" i="19"/>
  <c r="CJ801" i="19"/>
  <c r="CJ802" i="19"/>
  <c r="CJ803" i="19"/>
  <c r="CJ804" i="19"/>
  <c r="CJ805" i="19"/>
  <c r="CJ806" i="19"/>
  <c r="CJ807" i="19"/>
  <c r="CJ808" i="19"/>
  <c r="CJ809" i="19"/>
  <c r="CJ810" i="19"/>
  <c r="CJ811" i="19"/>
  <c r="CJ812" i="19"/>
  <c r="CJ813" i="19"/>
  <c r="CJ814" i="19"/>
  <c r="CJ815" i="19"/>
  <c r="CJ816" i="19"/>
  <c r="CJ817" i="19"/>
  <c r="CJ818" i="19"/>
  <c r="CJ819" i="19"/>
  <c r="CJ820" i="19"/>
  <c r="CJ821" i="19"/>
  <c r="CJ822" i="19"/>
  <c r="CJ823" i="19"/>
  <c r="CJ824" i="19"/>
  <c r="CJ825" i="19"/>
  <c r="CJ826" i="19"/>
  <c r="CJ827" i="19"/>
  <c r="CJ828" i="19"/>
  <c r="CJ829" i="19"/>
  <c r="CJ830" i="19"/>
  <c r="CJ831" i="19"/>
  <c r="CJ832" i="19"/>
  <c r="CJ833" i="19"/>
  <c r="CJ834" i="19"/>
  <c r="CJ835" i="19"/>
  <c r="CJ836" i="19"/>
  <c r="CJ837" i="19"/>
  <c r="CJ838" i="19"/>
  <c r="CJ839" i="19"/>
  <c r="CJ840" i="19"/>
  <c r="CJ841" i="19"/>
  <c r="CJ842" i="19"/>
  <c r="CJ843" i="19"/>
  <c r="CJ844" i="19"/>
  <c r="CJ845" i="19"/>
  <c r="CJ846" i="19"/>
  <c r="CJ847" i="19"/>
  <c r="CJ848" i="19"/>
  <c r="CJ849" i="19"/>
  <c r="CJ850" i="19"/>
  <c r="CJ851" i="19"/>
  <c r="CJ852" i="19"/>
  <c r="CJ853" i="19"/>
  <c r="CJ854" i="19"/>
  <c r="CJ855" i="19"/>
  <c r="CJ856" i="19"/>
  <c r="CJ857" i="19"/>
  <c r="CJ858" i="19"/>
  <c r="CJ859" i="19"/>
  <c r="CJ860" i="19"/>
  <c r="CJ861" i="19"/>
  <c r="CJ862" i="19"/>
  <c r="CJ863" i="19"/>
  <c r="CJ864" i="19"/>
  <c r="CJ865" i="19"/>
  <c r="CJ866" i="19"/>
  <c r="CJ867" i="19"/>
  <c r="CJ868" i="19"/>
  <c r="CJ869" i="19"/>
  <c r="CJ870" i="19"/>
  <c r="CJ871" i="19"/>
  <c r="CJ872" i="19"/>
  <c r="CJ873" i="19"/>
  <c r="CJ874" i="19"/>
  <c r="CJ875" i="19"/>
  <c r="CJ876" i="19"/>
  <c r="CJ877" i="19"/>
  <c r="CJ878" i="19"/>
  <c r="CJ879" i="19"/>
  <c r="CJ880" i="19"/>
  <c r="CJ881" i="19"/>
  <c r="CJ882" i="19"/>
  <c r="CJ883" i="19"/>
  <c r="CJ884" i="19"/>
  <c r="CJ885" i="19"/>
  <c r="CJ886" i="19"/>
  <c r="CJ887" i="19"/>
  <c r="CJ888" i="19"/>
  <c r="CJ889" i="19"/>
  <c r="CJ890" i="19"/>
  <c r="CJ891" i="19"/>
  <c r="CJ892" i="19"/>
  <c r="CJ893" i="19"/>
  <c r="CJ894" i="19"/>
  <c r="CJ895" i="19"/>
  <c r="CJ896" i="19"/>
  <c r="CJ897" i="19"/>
  <c r="CJ898" i="19"/>
  <c r="CJ899" i="19"/>
  <c r="CJ900" i="19"/>
  <c r="CJ901" i="19"/>
  <c r="CJ902" i="19"/>
  <c r="CJ903" i="19"/>
  <c r="CJ904" i="19"/>
  <c r="CJ905" i="19"/>
  <c r="CJ906" i="19"/>
  <c r="CJ907" i="19"/>
  <c r="CJ908" i="19"/>
  <c r="CJ909" i="19"/>
  <c r="CJ910" i="19"/>
  <c r="CJ911" i="19"/>
  <c r="CJ912" i="19"/>
  <c r="CJ913" i="19"/>
  <c r="CJ914" i="19"/>
  <c r="CJ915" i="19"/>
  <c r="CJ916" i="19"/>
  <c r="CJ917" i="19"/>
  <c r="CJ918" i="19"/>
  <c r="CJ919" i="19"/>
  <c r="CJ920" i="19"/>
  <c r="CJ921" i="19"/>
  <c r="CJ922" i="19"/>
  <c r="CJ923" i="19"/>
  <c r="CJ924" i="19"/>
  <c r="CJ925" i="19"/>
  <c r="CJ926" i="19"/>
  <c r="CJ927" i="19"/>
  <c r="CJ928" i="19"/>
  <c r="CJ929" i="19"/>
  <c r="CJ930" i="19"/>
  <c r="CJ931" i="19"/>
  <c r="CJ932" i="19"/>
  <c r="CJ933" i="19"/>
  <c r="CJ934" i="19"/>
  <c r="CJ935" i="19"/>
  <c r="CJ936" i="19"/>
  <c r="CJ937" i="19"/>
  <c r="CJ938" i="19"/>
  <c r="CJ939" i="19"/>
  <c r="CJ940" i="19"/>
  <c r="CJ941" i="19"/>
  <c r="CJ942" i="19"/>
  <c r="CJ943" i="19"/>
  <c r="CJ944" i="19"/>
  <c r="CJ945" i="19"/>
  <c r="CJ946" i="19"/>
  <c r="CJ947" i="19"/>
  <c r="CJ948" i="19"/>
  <c r="CJ949" i="19"/>
  <c r="CJ950" i="19"/>
  <c r="CJ951" i="19"/>
  <c r="CJ952" i="19"/>
  <c r="CJ953" i="19"/>
  <c r="CJ954" i="19"/>
  <c r="CJ955" i="19"/>
  <c r="CJ956" i="19"/>
  <c r="CJ957" i="19"/>
  <c r="CJ958" i="19"/>
  <c r="CJ959" i="19"/>
  <c r="CJ960" i="19"/>
  <c r="CJ961" i="19"/>
  <c r="CJ962" i="19"/>
  <c r="CJ963" i="19"/>
  <c r="CJ964" i="19"/>
  <c r="CJ965" i="19"/>
  <c r="CJ966" i="19"/>
  <c r="CJ967" i="19"/>
  <c r="CJ968" i="19"/>
  <c r="CJ969" i="19"/>
  <c r="CJ970" i="19"/>
  <c r="CJ971" i="19"/>
  <c r="CJ972" i="19"/>
  <c r="CJ973" i="19"/>
  <c r="CJ974" i="19"/>
  <c r="CJ975" i="19"/>
  <c r="CJ976" i="19"/>
  <c r="CJ977" i="19"/>
  <c r="CJ978" i="19"/>
  <c r="CJ979" i="19"/>
  <c r="CJ980" i="19"/>
  <c r="CJ981" i="19"/>
  <c r="CJ982" i="19"/>
  <c r="CJ983" i="19"/>
  <c r="CJ984" i="19"/>
  <c r="CJ985" i="19"/>
  <c r="CJ986" i="19"/>
  <c r="CJ987" i="19"/>
  <c r="CJ988" i="19"/>
  <c r="CJ989" i="19"/>
  <c r="CJ990" i="19"/>
  <c r="CJ991" i="19"/>
  <c r="CJ992" i="19"/>
  <c r="CJ993" i="19"/>
  <c r="CJ994" i="19"/>
  <c r="CJ995" i="19"/>
  <c r="CJ996" i="19"/>
  <c r="CJ997" i="19"/>
  <c r="CJ998" i="19"/>
  <c r="CJ999" i="19"/>
  <c r="CJ1000" i="19"/>
  <c r="CJ1001" i="19"/>
  <c r="CJ1002" i="19"/>
  <c r="CJ1003" i="19"/>
  <c r="CJ1004" i="19"/>
  <c r="CJ1005" i="19"/>
  <c r="CJ1006" i="19"/>
  <c r="CJ1007" i="19"/>
  <c r="CJ1008" i="19"/>
  <c r="CJ1009" i="19"/>
  <c r="CJ1010" i="19"/>
  <c r="CJ1011" i="19"/>
  <c r="CJ1012" i="19"/>
  <c r="CJ1013" i="19"/>
  <c r="CJ1014" i="19"/>
  <c r="CJ1015" i="19"/>
  <c r="CJ1016" i="19"/>
  <c r="CJ1017" i="19"/>
  <c r="CJ1018" i="19"/>
  <c r="CJ1019" i="19"/>
  <c r="CJ1020" i="19"/>
  <c r="CJ1021" i="19"/>
  <c r="CJ1022" i="19"/>
  <c r="CJ1023" i="19"/>
  <c r="CJ1024" i="19"/>
  <c r="CJ1025" i="19"/>
  <c r="CJ1026" i="19"/>
  <c r="CJ1027" i="19"/>
  <c r="CJ1028" i="19"/>
  <c r="CJ1029" i="19"/>
  <c r="CJ1030" i="19"/>
  <c r="CJ1031" i="19"/>
  <c r="CJ1032" i="19"/>
  <c r="CJ1033" i="19"/>
  <c r="CJ1034" i="19"/>
  <c r="CJ1035" i="19"/>
  <c r="CJ1036" i="19"/>
  <c r="CJ1037" i="19"/>
  <c r="CJ1038" i="19"/>
  <c r="CJ1039" i="19"/>
  <c r="CJ1040" i="19"/>
  <c r="CJ1041" i="19"/>
  <c r="CJ1042" i="19"/>
  <c r="CJ1043" i="19"/>
  <c r="CJ1044" i="19"/>
  <c r="CJ1045" i="19"/>
  <c r="CJ1046" i="19"/>
  <c r="CJ1047" i="19"/>
  <c r="CJ1048" i="19"/>
  <c r="CJ1049" i="19"/>
  <c r="CJ1050" i="19"/>
  <c r="CJ1051" i="19"/>
  <c r="CJ1052" i="19"/>
  <c r="CJ1053" i="19"/>
  <c r="CJ1054" i="19"/>
  <c r="CJ1055" i="19"/>
  <c r="CJ1056" i="19"/>
  <c r="CJ1057" i="19"/>
  <c r="CJ1058" i="19"/>
  <c r="CJ1059" i="19"/>
  <c r="CJ1060" i="19"/>
  <c r="CJ1061" i="19"/>
  <c r="CJ1062" i="19"/>
  <c r="CJ1063" i="19"/>
  <c r="CJ1064" i="19"/>
  <c r="CJ1065" i="19"/>
  <c r="CJ1066" i="19"/>
  <c r="CJ1067" i="19"/>
  <c r="CJ1068" i="19"/>
  <c r="CJ1069" i="19"/>
  <c r="CJ1070" i="19"/>
  <c r="CJ1071" i="19"/>
  <c r="CJ1072" i="19"/>
  <c r="CJ1073" i="19"/>
  <c r="CJ1074" i="19"/>
  <c r="CJ1075" i="19"/>
  <c r="CJ1076" i="19"/>
  <c r="CJ1077" i="19"/>
  <c r="CJ1078" i="19"/>
  <c r="CJ1079" i="19"/>
  <c r="CJ1080" i="19"/>
  <c r="CJ1081" i="19"/>
  <c r="CJ1082" i="19"/>
  <c r="CJ1083" i="19"/>
  <c r="CJ1084" i="19"/>
  <c r="CJ1085" i="19"/>
  <c r="CJ1086" i="19"/>
  <c r="CJ1087" i="19"/>
  <c r="CJ1088" i="19"/>
  <c r="CJ1089" i="19"/>
  <c r="CJ1090" i="19"/>
  <c r="CJ1091" i="19"/>
  <c r="CJ1092" i="19"/>
  <c r="CJ1093" i="19"/>
  <c r="CJ1094" i="19"/>
  <c r="CJ1095" i="19"/>
  <c r="CJ1096" i="19"/>
  <c r="CJ1097" i="19"/>
  <c r="CJ1098" i="19"/>
  <c r="CJ1099" i="19"/>
  <c r="CJ1100" i="19"/>
  <c r="CJ1101" i="19"/>
  <c r="CJ1102" i="19"/>
  <c r="CJ1103" i="19"/>
  <c r="CJ1104" i="19"/>
  <c r="CJ1105" i="19"/>
  <c r="CJ1106" i="19"/>
  <c r="CJ1107" i="19"/>
  <c r="CJ1108" i="19"/>
  <c r="CJ1109" i="19"/>
  <c r="CJ1110" i="19"/>
  <c r="CJ1111" i="19"/>
  <c r="CJ1112" i="19"/>
  <c r="CJ1113" i="19"/>
  <c r="CJ1114" i="19"/>
  <c r="CJ1115" i="19"/>
  <c r="CJ1116" i="19"/>
  <c r="CJ1117" i="19"/>
  <c r="CY8" i="19"/>
  <c r="CJ8" i="19"/>
  <c r="S198" i="20"/>
  <c r="S210" i="20" s="1"/>
  <c r="S220" i="20" s="1"/>
  <c r="S230" i="20" s="1"/>
  <c r="S240" i="20" s="1"/>
  <c r="S250" i="20" s="1"/>
  <c r="S188" i="20"/>
  <c r="S178" i="20"/>
  <c r="Q169" i="20"/>
  <c r="D133" i="20"/>
  <c r="E133" i="20" s="1"/>
  <c r="F133" i="20" s="1"/>
  <c r="G133" i="20" s="1"/>
  <c r="H133" i="20" s="1"/>
  <c r="I133" i="20" s="1"/>
  <c r="M124" i="20"/>
  <c r="J124" i="20"/>
  <c r="J118" i="20"/>
  <c r="J117" i="20"/>
  <c r="M116" i="20"/>
  <c r="J116" i="20"/>
  <c r="C115" i="20"/>
  <c r="J113" i="20"/>
  <c r="J112" i="20"/>
  <c r="M111" i="20"/>
  <c r="J111" i="20"/>
  <c r="O112" i="20" s="1"/>
  <c r="C110" i="20"/>
  <c r="J108" i="20"/>
  <c r="J107" i="20"/>
  <c r="M106" i="20"/>
  <c r="O107" i="20" s="1"/>
  <c r="J106" i="20"/>
  <c r="C105" i="20"/>
  <c r="J103" i="20"/>
  <c r="J102" i="20"/>
  <c r="M101" i="20"/>
  <c r="J101" i="20"/>
  <c r="O102" i="20" s="1"/>
  <c r="C100" i="20"/>
  <c r="J98" i="20"/>
  <c r="J97" i="20"/>
  <c r="M96" i="20"/>
  <c r="J96" i="20"/>
  <c r="C95" i="20"/>
  <c r="J93" i="20"/>
  <c r="J92" i="20"/>
  <c r="M91" i="20"/>
  <c r="O92" i="20" s="1"/>
  <c r="J91" i="20"/>
  <c r="O91" i="20" s="1"/>
  <c r="C90" i="20"/>
  <c r="J88" i="20"/>
  <c r="J87" i="20"/>
  <c r="M86" i="20"/>
  <c r="J86" i="20"/>
  <c r="O87" i="20" s="1"/>
  <c r="C85" i="20"/>
  <c r="M75" i="20"/>
  <c r="M80" i="20" s="1"/>
  <c r="M85" i="20" s="1"/>
  <c r="M90" i="20" s="1"/>
  <c r="M95" i="20" s="1"/>
  <c r="M100" i="20" s="1"/>
  <c r="M105" i="20" s="1"/>
  <c r="M110" i="20" s="1"/>
  <c r="M115" i="20" s="1"/>
  <c r="J75" i="20"/>
  <c r="J80" i="20" s="1"/>
  <c r="J85" i="20" s="1"/>
  <c r="J90" i="20" s="1"/>
  <c r="J95" i="20" s="1"/>
  <c r="J100" i="20" s="1"/>
  <c r="J105" i="20" s="1"/>
  <c r="J110" i="20" s="1"/>
  <c r="J115" i="20" s="1"/>
  <c r="AL37" i="20"/>
  <c r="W37" i="20"/>
  <c r="AL36" i="20"/>
  <c r="W36" i="20"/>
  <c r="AL35" i="20"/>
  <c r="W35" i="20"/>
  <c r="AL34" i="20"/>
  <c r="W34" i="20"/>
  <c r="AL33" i="20"/>
  <c r="W33" i="20"/>
  <c r="AL32" i="20"/>
  <c r="W32" i="20"/>
  <c r="N205" i="19"/>
  <c r="N204" i="19"/>
  <c r="N203" i="19"/>
  <c r="N202" i="19"/>
  <c r="N201" i="19"/>
  <c r="N200" i="19"/>
  <c r="N199" i="19"/>
  <c r="N198" i="19"/>
  <c r="H197" i="19"/>
  <c r="G197" i="19"/>
  <c r="AW196" i="19"/>
  <c r="M196" i="19"/>
  <c r="K196" i="19"/>
  <c r="J196" i="19"/>
  <c r="I196" i="19"/>
  <c r="F196" i="19"/>
  <c r="AK205" i="19"/>
  <c r="M205" i="19" s="1"/>
  <c r="N188" i="19"/>
  <c r="M187" i="19"/>
  <c r="J187" i="19"/>
  <c r="N187" i="19"/>
  <c r="M186" i="19"/>
  <c r="J186" i="19"/>
  <c r="N186" i="19"/>
  <c r="M185" i="19"/>
  <c r="J185" i="19"/>
  <c r="N185" i="19"/>
  <c r="M184" i="19"/>
  <c r="AG184" i="19"/>
  <c r="N184" i="19"/>
  <c r="J184" i="19"/>
  <c r="M183" i="19"/>
  <c r="J183" i="19"/>
  <c r="N183" i="19"/>
  <c r="K182" i="19"/>
  <c r="M182" i="19"/>
  <c r="J182" i="19"/>
  <c r="AI182" i="19"/>
  <c r="I182" i="19" s="1"/>
  <c r="N182" i="19"/>
  <c r="M181" i="19"/>
  <c r="J181" i="19"/>
  <c r="N181" i="19"/>
  <c r="K180" i="19"/>
  <c r="M180" i="19"/>
  <c r="J180" i="19"/>
  <c r="N180" i="19"/>
  <c r="J179" i="19"/>
  <c r="AF179" i="19"/>
  <c r="N179" i="19"/>
  <c r="M179" i="19"/>
  <c r="M178" i="19"/>
  <c r="J178" i="19"/>
  <c r="AI178" i="19"/>
  <c r="I178" i="19" s="1"/>
  <c r="N178" i="19"/>
  <c r="M177" i="19"/>
  <c r="J177" i="19"/>
  <c r="N177" i="19"/>
  <c r="M176" i="19"/>
  <c r="J176" i="19"/>
  <c r="N176" i="19"/>
  <c r="M175" i="19"/>
  <c r="J175" i="19"/>
  <c r="N175" i="19"/>
  <c r="K174" i="19"/>
  <c r="M174" i="19"/>
  <c r="J174" i="19"/>
  <c r="N174" i="19"/>
  <c r="K173" i="19"/>
  <c r="M173" i="19"/>
  <c r="J173" i="19"/>
  <c r="AG173" i="19"/>
  <c r="N173" i="19"/>
  <c r="M172" i="19"/>
  <c r="J172" i="19"/>
  <c r="N172" i="19"/>
  <c r="M171" i="19"/>
  <c r="J171" i="19"/>
  <c r="N171" i="19"/>
  <c r="N170" i="19"/>
  <c r="B147" i="19"/>
  <c r="W36" i="19"/>
  <c r="AA35" i="19"/>
  <c r="AB32" i="19"/>
  <c r="AA32" i="19"/>
  <c r="Z32" i="19"/>
  <c r="Y32" i="19"/>
  <c r="X32" i="19"/>
  <c r="W32" i="19"/>
  <c r="W23" i="19"/>
  <c r="AL22" i="19"/>
  <c r="W20" i="19"/>
  <c r="IP7" i="19"/>
  <c r="EX7" i="19"/>
  <c r="EW7" i="19"/>
  <c r="EV7" i="19"/>
  <c r="EU7" i="19"/>
  <c r="ET7" i="19"/>
  <c r="ES7" i="19"/>
  <c r="AA36" i="19"/>
  <c r="AA41" i="19" s="1"/>
  <c r="CR4" i="19"/>
  <c r="CS4" i="19" s="1"/>
  <c r="CT4" i="19" s="1"/>
  <c r="CU4" i="19" s="1"/>
  <c r="CV4" i="19" s="1"/>
  <c r="CW4" i="19" s="1"/>
  <c r="CX4" i="19" s="1"/>
  <c r="CY4" i="19" s="1"/>
  <c r="CZ4" i="19" s="1"/>
  <c r="DA4" i="19" s="1"/>
  <c r="DB4" i="19" s="1"/>
  <c r="DC4" i="19" s="1"/>
  <c r="DD4" i="19" s="1"/>
  <c r="DE4" i="19" s="1"/>
  <c r="DF4" i="19" s="1"/>
  <c r="DG4" i="19" s="1"/>
  <c r="DH4" i="19" s="1"/>
  <c r="DI4" i="19" s="1"/>
  <c r="DJ4" i="19" s="1"/>
  <c r="DK4" i="19" s="1"/>
  <c r="DL4" i="19" s="1"/>
  <c r="DM4" i="19" s="1"/>
  <c r="DN4" i="19" s="1"/>
  <c r="DO4" i="19" s="1"/>
  <c r="DP4" i="19" s="1"/>
  <c r="DQ4" i="19" s="1"/>
  <c r="DR4" i="19" s="1"/>
  <c r="DS4" i="19" s="1"/>
  <c r="DT4" i="19" s="1"/>
  <c r="DU4" i="19" s="1"/>
  <c r="DV4" i="19" s="1"/>
  <c r="DW4" i="19" s="1"/>
  <c r="DX4" i="19" s="1"/>
  <c r="DY4" i="19" s="1"/>
  <c r="DZ4" i="19" s="1"/>
  <c r="EA4" i="19" s="1"/>
  <c r="EB4" i="19" s="1"/>
  <c r="EC4" i="19" s="1"/>
  <c r="ED4" i="19" s="1"/>
  <c r="EE4" i="19" s="1"/>
  <c r="EF4" i="19" s="1"/>
  <c r="EG4" i="19" s="1"/>
  <c r="EH4" i="19" s="1"/>
  <c r="EI4" i="19" s="1"/>
  <c r="EJ4" i="19" s="1"/>
  <c r="EK4" i="19" s="1"/>
  <c r="EL4" i="19" s="1"/>
  <c r="EM4" i="19" s="1"/>
  <c r="EN4" i="19" s="1"/>
  <c r="EO4" i="19" s="1"/>
  <c r="EP4" i="19" s="1"/>
  <c r="EQ4" i="19" s="1"/>
  <c r="ER4" i="19" s="1"/>
  <c r="ES4" i="19" s="1"/>
  <c r="ET4" i="19" s="1"/>
  <c r="EU4" i="19" s="1"/>
  <c r="EV4" i="19" s="1"/>
  <c r="EW4" i="19" s="1"/>
  <c r="EX4" i="19" s="1"/>
  <c r="EY4" i="19" s="1"/>
  <c r="EZ4" i="19" s="1"/>
  <c r="FA4" i="19" s="1"/>
  <c r="FB4" i="19" s="1"/>
  <c r="FC4" i="19" s="1"/>
  <c r="FD4" i="19" s="1"/>
  <c r="FE4" i="19" s="1"/>
  <c r="FF4" i="19" s="1"/>
  <c r="FG4" i="19" s="1"/>
  <c r="FH4" i="19" s="1"/>
  <c r="FI4" i="19" s="1"/>
  <c r="FJ4" i="19" s="1"/>
  <c r="FK4" i="19" s="1"/>
  <c r="FL4" i="19" s="1"/>
  <c r="FM4" i="19" s="1"/>
  <c r="FN4" i="19" s="1"/>
  <c r="FO4" i="19" s="1"/>
  <c r="FP4" i="19" s="1"/>
  <c r="FQ4" i="19" s="1"/>
  <c r="FR4" i="19" s="1"/>
  <c r="FS4" i="19" s="1"/>
  <c r="FT4" i="19" s="1"/>
  <c r="FU4" i="19" s="1"/>
  <c r="FV4" i="19" s="1"/>
  <c r="FW4" i="19" s="1"/>
  <c r="FX4" i="19" s="1"/>
  <c r="FY4" i="19" s="1"/>
  <c r="FZ4" i="19" s="1"/>
  <c r="GA4" i="19" s="1"/>
  <c r="GB4" i="19" s="1"/>
  <c r="GC4" i="19" s="1"/>
  <c r="GD4" i="19" s="1"/>
  <c r="GE4" i="19" s="1"/>
  <c r="GF4" i="19" s="1"/>
  <c r="GG4" i="19" s="1"/>
  <c r="GH4" i="19" s="1"/>
  <c r="GI4" i="19" s="1"/>
  <c r="GJ4" i="19" s="1"/>
  <c r="GK4" i="19" s="1"/>
  <c r="GL4" i="19" s="1"/>
  <c r="GM4" i="19" s="1"/>
  <c r="GN4" i="19" s="1"/>
  <c r="GO4" i="19" s="1"/>
  <c r="GP4" i="19" s="1"/>
  <c r="GQ4" i="19" s="1"/>
  <c r="GR4" i="19" s="1"/>
  <c r="GS4" i="19" s="1"/>
  <c r="GT4" i="19" s="1"/>
  <c r="GU4" i="19" s="1"/>
  <c r="GV4" i="19" s="1"/>
  <c r="GW4" i="19" s="1"/>
  <c r="GX4" i="19" s="1"/>
  <c r="GY4" i="19" s="1"/>
  <c r="GZ4" i="19" s="1"/>
  <c r="HA4" i="19" s="1"/>
  <c r="HB4" i="19" s="1"/>
  <c r="HC4" i="19" s="1"/>
  <c r="HD4" i="19" s="1"/>
  <c r="HE4" i="19" s="1"/>
  <c r="HF4" i="19" s="1"/>
  <c r="HG4" i="19" s="1"/>
  <c r="HH4" i="19" s="1"/>
  <c r="HI4" i="19" s="1"/>
  <c r="HJ4" i="19" s="1"/>
  <c r="HK4" i="19" s="1"/>
  <c r="HL4" i="19" s="1"/>
  <c r="HM4" i="19" s="1"/>
  <c r="HN4" i="19" s="1"/>
  <c r="HO4" i="19" s="1"/>
  <c r="HP4" i="19" s="1"/>
  <c r="HQ4" i="19" s="1"/>
  <c r="HR4" i="19" s="1"/>
  <c r="HS4" i="19" s="1"/>
  <c r="HT4" i="19" s="1"/>
  <c r="HU4" i="19" s="1"/>
  <c r="HV4" i="19" s="1"/>
  <c r="HW4" i="19" s="1"/>
  <c r="HX4" i="19" s="1"/>
  <c r="HY4" i="19" s="1"/>
  <c r="HZ4" i="19" s="1"/>
  <c r="IA4" i="19" s="1"/>
  <c r="IB4" i="19" s="1"/>
  <c r="IC4" i="19" s="1"/>
  <c r="ID4" i="19" s="1"/>
  <c r="IE4" i="19" s="1"/>
  <c r="IF4" i="19" s="1"/>
  <c r="IG4" i="19" s="1"/>
  <c r="IH4" i="19" s="1"/>
  <c r="II4" i="19" s="1"/>
  <c r="IJ4" i="19" s="1"/>
  <c r="IK4" i="19" s="1"/>
  <c r="IL4" i="19" s="1"/>
  <c r="IM4" i="19" s="1"/>
  <c r="IN4" i="19" s="1"/>
  <c r="IO4" i="19" s="1"/>
  <c r="IP4" i="19" s="1"/>
  <c r="IQ4" i="19" s="1"/>
  <c r="IR4" i="19" s="1"/>
  <c r="IS4" i="19" s="1"/>
  <c r="IT4" i="19" s="1"/>
  <c r="IU4" i="19" s="1"/>
  <c r="IV4" i="19" s="1"/>
  <c r="IW4" i="19" s="1"/>
  <c r="IX4" i="19" s="1"/>
  <c r="IY4" i="19" s="1"/>
  <c r="IZ4" i="19" s="1"/>
  <c r="JA4" i="19" s="1"/>
  <c r="BV4" i="19"/>
  <c r="BW4" i="19" s="1"/>
  <c r="BX4" i="19" s="1"/>
  <c r="BY4" i="19" s="1"/>
  <c r="BZ4" i="19" s="1"/>
  <c r="CA4" i="19" s="1"/>
  <c r="CB4" i="19" s="1"/>
  <c r="CC4" i="19" s="1"/>
  <c r="CD4" i="19" s="1"/>
  <c r="CE4" i="19" s="1"/>
  <c r="CF4" i="19" s="1"/>
  <c r="CG4" i="19" s="1"/>
  <c r="AQ199" i="19" l="1"/>
  <c r="AH29" i="20" a="1"/>
  <c r="AH29" i="20" s="1"/>
  <c r="AC29" i="20" a="1"/>
  <c r="AC29" i="20" s="1"/>
  <c r="F388" i="20"/>
  <c r="M365" i="20"/>
  <c r="O367" i="20"/>
  <c r="O340" i="20"/>
  <c r="AA29" i="20" a="1"/>
  <c r="AA29" i="20" s="1"/>
  <c r="J71" i="20" s="1"/>
  <c r="N324" i="20"/>
  <c r="K385" i="20"/>
  <c r="F383" i="20"/>
  <c r="K382" i="20"/>
  <c r="M53" i="20"/>
  <c r="O366" i="20"/>
  <c r="O365" i="20"/>
  <c r="N390" i="20"/>
  <c r="F386" i="20"/>
  <c r="M40" i="20"/>
  <c r="AQ174" i="19"/>
  <c r="F174" i="19" s="1"/>
  <c r="AQ178" i="19"/>
  <c r="F178" i="19" s="1"/>
  <c r="AQ185" i="19"/>
  <c r="F185" i="19" s="1"/>
  <c r="AQ203" i="19"/>
  <c r="F203" i="19" s="1"/>
  <c r="AQ202" i="19"/>
  <c r="F202" i="19" s="1"/>
  <c r="AQ171" i="19"/>
  <c r="AQ181" i="19"/>
  <c r="F181" i="19" s="1"/>
  <c r="AQ204" i="19"/>
  <c r="F204" i="19" s="1"/>
  <c r="AQ187" i="19"/>
  <c r="F187" i="19" s="1"/>
  <c r="AQ180" i="19"/>
  <c r="F180" i="19" s="1"/>
  <c r="AQ177" i="19"/>
  <c r="F177" i="19" s="1"/>
  <c r="AQ172" i="19"/>
  <c r="F172" i="19" s="1"/>
  <c r="AQ179" i="19"/>
  <c r="F179" i="19" s="1"/>
  <c r="AQ182" i="19"/>
  <c r="F182" i="19" s="1"/>
  <c r="AQ175" i="19"/>
  <c r="F175" i="19" s="1"/>
  <c r="AQ173" i="19"/>
  <c r="F173" i="19" s="1"/>
  <c r="AQ184" i="19"/>
  <c r="F184" i="19" s="1"/>
  <c r="AQ176" i="19"/>
  <c r="F176" i="19" s="1"/>
  <c r="AQ201" i="19"/>
  <c r="F201" i="19" s="1"/>
  <c r="AQ200" i="19"/>
  <c r="F200" i="19" s="1"/>
  <c r="AQ186" i="19"/>
  <c r="F186" i="19" s="1"/>
  <c r="IV8" i="19"/>
  <c r="IV194" i="19"/>
  <c r="IV62" i="19"/>
  <c r="IV15" i="19"/>
  <c r="IV9" i="19"/>
  <c r="AK29" i="20"/>
  <c r="J83" i="20"/>
  <c r="J82" i="20"/>
  <c r="AS183" i="19"/>
  <c r="H183" i="19" s="1"/>
  <c r="J81" i="20"/>
  <c r="AL31" i="20"/>
  <c r="M81" i="20"/>
  <c r="W31" i="20"/>
  <c r="C80" i="20"/>
  <c r="G180" i="19"/>
  <c r="O86" i="20"/>
  <c r="O101" i="20"/>
  <c r="O97" i="20"/>
  <c r="E349" i="20"/>
  <c r="P396" i="20" s="1"/>
  <c r="O396" i="20" s="1"/>
  <c r="M400" i="20"/>
  <c r="G401" i="20"/>
  <c r="B17" i="20"/>
  <c r="I401" i="20"/>
  <c r="K401" i="20"/>
  <c r="M401" i="20"/>
  <c r="Z202" i="19"/>
  <c r="Z203" i="19" s="1"/>
  <c r="AA201" i="19"/>
  <c r="AA202" i="19" s="1"/>
  <c r="AO201" i="19"/>
  <c r="AN202" i="19"/>
  <c r="AN203" i="19" s="1"/>
  <c r="AE201" i="19"/>
  <c r="AE202" i="19" s="1"/>
  <c r="AD201" i="19"/>
  <c r="AC202" i="19"/>
  <c r="AC203" i="19" s="1"/>
  <c r="AC204" i="19" s="1"/>
  <c r="G184" i="19"/>
  <c r="G179" i="19"/>
  <c r="G174" i="19"/>
  <c r="G176" i="19"/>
  <c r="G182" i="19"/>
  <c r="IV13" i="19"/>
  <c r="H171" i="19"/>
  <c r="G181" i="19"/>
  <c r="G185" i="19"/>
  <c r="G178" i="19"/>
  <c r="G186" i="19"/>
  <c r="G175" i="19"/>
  <c r="G187" i="19"/>
  <c r="G177" i="19"/>
  <c r="G171" i="19"/>
  <c r="G173" i="19"/>
  <c r="G172" i="19"/>
  <c r="AB202" i="19"/>
  <c r="AB203" i="19" s="1"/>
  <c r="AH205" i="19" s="1"/>
  <c r="J205" i="19" s="1"/>
  <c r="Y202" i="19"/>
  <c r="Y203" i="19" s="1"/>
  <c r="AG179" i="19"/>
  <c r="AG181" i="19"/>
  <c r="AI185" i="19"/>
  <c r="I185" i="19" s="1"/>
  <c r="AI173" i="19"/>
  <c r="I173" i="19" s="1"/>
  <c r="AI180" i="19"/>
  <c r="I180" i="19" s="1"/>
  <c r="AG182" i="19"/>
  <c r="AG183" i="19"/>
  <c r="AF174" i="19"/>
  <c r="AI181" i="19"/>
  <c r="I181" i="19" s="1"/>
  <c r="AI186" i="19"/>
  <c r="I186" i="19" s="1"/>
  <c r="AI183" i="19"/>
  <c r="I183" i="19" s="1"/>
  <c r="AI187" i="19"/>
  <c r="I187" i="19" s="1"/>
  <c r="W238" i="19"/>
  <c r="W21" i="19"/>
  <c r="AS182" i="19"/>
  <c r="H182" i="19" s="1"/>
  <c r="IV632" i="19"/>
  <c r="AS185" i="19"/>
  <c r="H185" i="19" s="1"/>
  <c r="IV394" i="19"/>
  <c r="AS174" i="19"/>
  <c r="H174" i="19" s="1"/>
  <c r="IV378" i="19"/>
  <c r="AG172" i="19"/>
  <c r="AF175" i="19"/>
  <c r="AF184" i="19"/>
  <c r="AG186" i="19"/>
  <c r="AG174" i="19"/>
  <c r="AF182" i="19"/>
  <c r="AI176" i="19"/>
  <c r="I176" i="19" s="1"/>
  <c r="AG180" i="19"/>
  <c r="AI172" i="19"/>
  <c r="I172" i="19" s="1"/>
  <c r="AF187" i="19"/>
  <c r="AF171" i="19"/>
  <c r="X188" i="19"/>
  <c r="AI174" i="19"/>
  <c r="I174" i="19" s="1"/>
  <c r="AI177" i="19"/>
  <c r="I177" i="19" s="1"/>
  <c r="AG185" i="19"/>
  <c r="AA188" i="19"/>
  <c r="AN188" i="19"/>
  <c r="AI175" i="19"/>
  <c r="I175" i="19" s="1"/>
  <c r="AF176" i="19"/>
  <c r="AI179" i="19"/>
  <c r="I179" i="19" s="1"/>
  <c r="AB188" i="19"/>
  <c r="AH188" i="19" s="1"/>
  <c r="AO188" i="19"/>
  <c r="AF173" i="19"/>
  <c r="AF180" i="19"/>
  <c r="AF183" i="19"/>
  <c r="AG175" i="19"/>
  <c r="AF177" i="19"/>
  <c r="AI184" i="19"/>
  <c r="I184" i="19" s="1"/>
  <c r="AF185" i="19"/>
  <c r="AG187" i="19"/>
  <c r="AI204" i="19"/>
  <c r="I204" i="19" s="1"/>
  <c r="AD188" i="19"/>
  <c r="W188" i="19"/>
  <c r="AF178" i="19"/>
  <c r="AF181" i="19"/>
  <c r="AF186" i="19"/>
  <c r="AS176" i="19"/>
  <c r="H176" i="19" s="1"/>
  <c r="M188" i="19"/>
  <c r="AS178" i="19"/>
  <c r="H178" i="19" s="1"/>
  <c r="EY7" i="19"/>
  <c r="H173" i="19"/>
  <c r="AS177" i="19"/>
  <c r="H177" i="19" s="1"/>
  <c r="AS181" i="19"/>
  <c r="H181" i="19" s="1"/>
  <c r="AI171" i="19"/>
  <c r="I171" i="19" s="1"/>
  <c r="AG176" i="19"/>
  <c r="AG177" i="19"/>
  <c r="AG178" i="19"/>
  <c r="FA7" i="19"/>
  <c r="AS187" i="19"/>
  <c r="H187" i="19" s="1"/>
  <c r="H184" i="19"/>
  <c r="AS180" i="19"/>
  <c r="H180" i="19" s="1"/>
  <c r="AC188" i="19"/>
  <c r="IQ7" i="19"/>
  <c r="AS175" i="19"/>
  <c r="H175" i="19" s="1"/>
  <c r="Q178" i="20"/>
  <c r="Q188" i="20" s="1"/>
  <c r="Q198" i="20" s="1"/>
  <c r="Q210" i="20" s="1"/>
  <c r="Q220" i="20" s="1"/>
  <c r="Q230" i="20" s="1"/>
  <c r="Q240" i="20" s="1"/>
  <c r="Q250" i="20" s="1"/>
  <c r="Q260" i="20" s="1"/>
  <c r="Q271" i="20"/>
  <c r="Q284" i="20" s="1"/>
  <c r="Q287" i="20" s="1"/>
  <c r="Q295" i="20" s="1"/>
  <c r="Q306" i="20" s="1"/>
  <c r="B367" i="20"/>
  <c r="E402" i="20"/>
  <c r="G402" i="20"/>
  <c r="I402" i="20"/>
  <c r="K402" i="20"/>
  <c r="M402" i="20"/>
  <c r="E401" i="20"/>
  <c r="O96" i="20"/>
  <c r="E350" i="20"/>
  <c r="F400" i="20"/>
  <c r="H400" i="20"/>
  <c r="J400" i="20"/>
  <c r="L400" i="20"/>
  <c r="O106" i="20"/>
  <c r="E352" i="20"/>
  <c r="B368" i="20"/>
  <c r="O111" i="20"/>
  <c r="F402" i="20"/>
  <c r="H402" i="20"/>
  <c r="J402" i="20"/>
  <c r="L402" i="20"/>
  <c r="E351" i="20"/>
  <c r="B366" i="20"/>
  <c r="E400" i="20"/>
  <c r="G400" i="20"/>
  <c r="I400" i="20"/>
  <c r="K400" i="20"/>
  <c r="W30" i="19"/>
  <c r="X30" i="19"/>
  <c r="AS186" i="19"/>
  <c r="H186" i="19" s="1"/>
  <c r="AS179" i="19"/>
  <c r="H179" i="19" s="1"/>
  <c r="Y188" i="19"/>
  <c r="AI199" i="19"/>
  <c r="I199" i="19" s="1"/>
  <c r="EZ7" i="19"/>
  <c r="Z188" i="19"/>
  <c r="AG171" i="19"/>
  <c r="AS172" i="19"/>
  <c r="H172" i="19" s="1"/>
  <c r="Y30" i="19"/>
  <c r="AE188" i="19"/>
  <c r="AF172" i="19"/>
  <c r="AF199" i="19"/>
  <c r="AG199" i="19"/>
  <c r="X94" i="19" l="1" a="1"/>
  <c r="X94" i="19" s="1"/>
  <c r="AL58" i="19"/>
  <c r="AQ188" i="19"/>
  <c r="F171" i="19"/>
  <c r="F188" i="19" s="1"/>
  <c r="F199" i="19"/>
  <c r="AQ205" i="19"/>
  <c r="F205" i="19" s="1"/>
  <c r="G188" i="19"/>
  <c r="AL29" i="20"/>
  <c r="J73" i="20"/>
  <c r="J147" i="19"/>
  <c r="L147" i="19" s="1"/>
  <c r="N147" i="19" a="1"/>
  <c r="N147" i="19" s="1"/>
  <c r="O147" i="19" s="1"/>
  <c r="N151" i="19" a="1"/>
  <c r="N151" i="19" s="1"/>
  <c r="O151" i="19" s="1"/>
  <c r="B154" i="19" s="1"/>
  <c r="N149" i="19" a="1"/>
  <c r="N149" i="19" s="1"/>
  <c r="O149" i="19" s="1"/>
  <c r="I149" i="19" a="1"/>
  <c r="I149" i="19" s="1"/>
  <c r="I147" i="19" a="1"/>
  <c r="I147" i="19" s="1"/>
  <c r="E147" i="19" a="1"/>
  <c r="E147" i="19" s="1"/>
  <c r="AC73" i="19"/>
  <c r="AC71" i="19"/>
  <c r="AC70" i="19"/>
  <c r="AC69" i="19"/>
  <c r="AC75" i="19"/>
  <c r="AC74" i="19"/>
  <c r="X69" i="19"/>
  <c r="Y31" i="19"/>
  <c r="O81" i="20"/>
  <c r="O82" i="20"/>
  <c r="P324" i="20"/>
  <c r="O369" i="20"/>
  <c r="O345" i="20"/>
  <c r="P325" i="20"/>
  <c r="AE203" i="19"/>
  <c r="AE204" i="19" s="1"/>
  <c r="AE205" i="19" s="1"/>
  <c r="Z204" i="19"/>
  <c r="AO202" i="19"/>
  <c r="AO203" i="19" s="1"/>
  <c r="Y34" i="19"/>
  <c r="AG33" i="19"/>
  <c r="AG32" i="19" s="1"/>
  <c r="AF259" i="19"/>
  <c r="Z31" i="19"/>
  <c r="AA203" i="19"/>
  <c r="AA205" i="19" s="1"/>
  <c r="Y205" i="19"/>
  <c r="AC260" i="19"/>
  <c r="AE260" i="19"/>
  <c r="AB260" i="19"/>
  <c r="AE259" i="19"/>
  <c r="B199" i="19"/>
  <c r="B201" i="19"/>
  <c r="B200" i="19"/>
  <c r="AA260" i="19"/>
  <c r="AD259" i="19"/>
  <c r="B204" i="19"/>
  <c r="AG259" i="19"/>
  <c r="AH260" i="19"/>
  <c r="Z260" i="19"/>
  <c r="AC259" i="19"/>
  <c r="B203" i="19"/>
  <c r="AA259" i="19"/>
  <c r="AD260" i="19"/>
  <c r="AG260" i="19"/>
  <c r="AB259" i="19"/>
  <c r="B202" i="19"/>
  <c r="AF260" i="19"/>
  <c r="AH259" i="19"/>
  <c r="AD202" i="19"/>
  <c r="AD203" i="19" s="1"/>
  <c r="AD204" i="19" s="1"/>
  <c r="AS188" i="19"/>
  <c r="AR188" i="19"/>
  <c r="AM188" i="19"/>
  <c r="AA31" i="19" s="1"/>
  <c r="AI188" i="19"/>
  <c r="I188" i="19" s="1"/>
  <c r="X24" i="19"/>
  <c r="X25" i="19" s="1"/>
  <c r="X22" i="19" s="1"/>
  <c r="AA79" i="19"/>
  <c r="AG200" i="19"/>
  <c r="AF188" i="19"/>
  <c r="AA37" i="19" s="1"/>
  <c r="AA40" i="19" s="1"/>
  <c r="AF200" i="19"/>
  <c r="H188" i="19"/>
  <c r="AG188" i="19"/>
  <c r="AG201" i="19"/>
  <c r="AD24" i="19"/>
  <c r="AA73" i="19"/>
  <c r="AB24" i="19"/>
  <c r="AB25" i="19" s="1"/>
  <c r="AD57" i="19" s="1"/>
  <c r="X75" i="19"/>
  <c r="AB71" i="19"/>
  <c r="AJ25" i="19"/>
  <c r="AJ28" i="19" s="1"/>
  <c r="AB75" i="19"/>
  <c r="Y36" i="19"/>
  <c r="Y41" i="19" s="1"/>
  <c r="Y70" i="19"/>
  <c r="Y74" i="19"/>
  <c r="Y71" i="19"/>
  <c r="P383" i="20"/>
  <c r="F401" i="20"/>
  <c r="H391" i="20"/>
  <c r="C398" i="20"/>
  <c r="E353" i="20"/>
  <c r="AC24" i="19"/>
  <c r="AA75" i="19"/>
  <c r="D401" i="20"/>
  <c r="K391" i="20"/>
  <c r="M369" i="20"/>
  <c r="B369" i="20" s="1"/>
  <c r="B365" i="20"/>
  <c r="E348" i="20"/>
  <c r="F350" i="20" s="1"/>
  <c r="M345" i="20"/>
  <c r="P390" i="20"/>
  <c r="B291" i="20"/>
  <c r="B31" i="20"/>
  <c r="B270" i="20"/>
  <c r="B208" i="20"/>
  <c r="B147" i="20"/>
  <c r="B374" i="20"/>
  <c r="B331" i="20"/>
  <c r="B64" i="20"/>
  <c r="B120" i="20" s="1"/>
  <c r="P388" i="20"/>
  <c r="Q176" i="20"/>
  <c r="P382" i="20"/>
  <c r="P386" i="20"/>
  <c r="AJ28" i="20"/>
  <c r="I134" i="20"/>
  <c r="AD28" i="20"/>
  <c r="AH28" i="20"/>
  <c r="AC28" i="20"/>
  <c r="AG28" i="20"/>
  <c r="D138" i="20"/>
  <c r="E138" i="20" s="1"/>
  <c r="F138" i="20" s="1"/>
  <c r="G138" i="20" s="1"/>
  <c r="H138" i="20" s="1"/>
  <c r="I138" i="20" s="1"/>
  <c r="P389" i="20"/>
  <c r="L401" i="20"/>
  <c r="S176" i="20"/>
  <c r="P384" i="20"/>
  <c r="N391" i="20"/>
  <c r="D402" i="20"/>
  <c r="J401" i="20"/>
  <c r="P387" i="20"/>
  <c r="M406" i="20"/>
  <c r="E406" i="20"/>
  <c r="G405" i="20"/>
  <c r="L406" i="20"/>
  <c r="D406" i="20"/>
  <c r="F405" i="20"/>
  <c r="D400" i="20"/>
  <c r="P381" i="20"/>
  <c r="K406" i="20"/>
  <c r="M405" i="20"/>
  <c r="E405" i="20"/>
  <c r="J406" i="20"/>
  <c r="L405" i="20"/>
  <c r="D405" i="20"/>
  <c r="I406" i="20"/>
  <c r="K405" i="20"/>
  <c r="D399" i="20"/>
  <c r="F391" i="20"/>
  <c r="H406" i="20"/>
  <c r="J405" i="20"/>
  <c r="H405" i="20"/>
  <c r="G406" i="20"/>
  <c r="I405" i="20"/>
  <c r="F406" i="20"/>
  <c r="P385" i="20"/>
  <c r="H401" i="20"/>
  <c r="AG24" i="19"/>
  <c r="X80" i="19"/>
  <c r="Z80" i="19" s="1"/>
  <c r="Z73" i="19"/>
  <c r="AA80" i="19"/>
  <c r="X73" i="19"/>
  <c r="AI24" i="19"/>
  <c r="Z70" i="19"/>
  <c r="AL25" i="19"/>
  <c r="AL26" i="19" s="1"/>
  <c r="Y35" i="19"/>
  <c r="X78" i="19"/>
  <c r="Z78" i="19" s="1"/>
  <c r="W239" i="19"/>
  <c r="Y75" i="19"/>
  <c r="Y69" i="19"/>
  <c r="AH25" i="19"/>
  <c r="AH30" i="19" s="1"/>
  <c r="Z69" i="19"/>
  <c r="AC25" i="19"/>
  <c r="AE57" i="19" s="1"/>
  <c r="AK24" i="19"/>
  <c r="AI25" i="19"/>
  <c r="X35" i="19" s="1"/>
  <c r="X79" i="19"/>
  <c r="Z79" i="19" s="1"/>
  <c r="E8" i="19"/>
  <c r="AA70" i="19"/>
  <c r="Y37" i="19"/>
  <c r="Y40" i="19" s="1"/>
  <c r="Y24" i="19"/>
  <c r="Y25" i="19" s="1"/>
  <c r="AA58" i="19" s="1"/>
  <c r="AG25" i="19"/>
  <c r="AI57" i="19" s="1"/>
  <c r="AH24" i="19"/>
  <c r="AE25" i="19"/>
  <c r="AE30" i="19" s="1"/>
  <c r="AF24" i="19"/>
  <c r="AA69" i="19"/>
  <c r="AD25" i="19"/>
  <c r="AD30" i="19" s="1"/>
  <c r="AE24" i="19"/>
  <c r="AA81" i="19"/>
  <c r="X81" i="19"/>
  <c r="Z81" i="19" s="1"/>
  <c r="AA78" i="19"/>
  <c r="Z24" i="19"/>
  <c r="Z25" i="19" s="1"/>
  <c r="AA74" i="19"/>
  <c r="Z75" i="19"/>
  <c r="AF25" i="19"/>
  <c r="AF30" i="19" s="1"/>
  <c r="X74" i="19"/>
  <c r="X71" i="19"/>
  <c r="Y33" i="19"/>
  <c r="AB74" i="19"/>
  <c r="AJ24" i="19"/>
  <c r="AB73" i="19"/>
  <c r="A226" i="19"/>
  <c r="AA71" i="19"/>
  <c r="Y73" i="19"/>
  <c r="AB69" i="19"/>
  <c r="Z71" i="19"/>
  <c r="AK25" i="19"/>
  <c r="AK28" i="19" s="1"/>
  <c r="AL24" i="19"/>
  <c r="X77" i="19"/>
  <c r="Z77" i="19" s="1"/>
  <c r="Z74" i="19"/>
  <c r="X70" i="19"/>
  <c r="AA77" i="19"/>
  <c r="AA24" i="19"/>
  <c r="AA25" i="19" s="1"/>
  <c r="AC58" i="19" s="1"/>
  <c r="AI200" i="19"/>
  <c r="I200" i="19" s="1"/>
  <c r="AF201" i="19"/>
  <c r="X205" i="19"/>
  <c r="AB70" i="19"/>
  <c r="AI201" i="19"/>
  <c r="I201" i="19" s="1"/>
  <c r="AM57" i="19" l="1"/>
  <c r="AL57" i="19"/>
  <c r="AL60" i="19" s="1"/>
  <c r="AL59" i="19"/>
  <c r="X34" i="19"/>
  <c r="AG58" i="19"/>
  <c r="AG59" i="19" s="1"/>
  <c r="AH58" i="19"/>
  <c r="AH59" i="19" s="1"/>
  <c r="AI58" i="19"/>
  <c r="AI59" i="19" s="1"/>
  <c r="AJ58" i="19"/>
  <c r="AJ59" i="19" s="1"/>
  <c r="AK58" i="19"/>
  <c r="AK59" i="19" s="1"/>
  <c r="AE58" i="19"/>
  <c r="AE59" i="19" s="1"/>
  <c r="AD58" i="19"/>
  <c r="AD59" i="19" s="1"/>
  <c r="AA57" i="19"/>
  <c r="AA60" i="19" s="1"/>
  <c r="AK57" i="19"/>
  <c r="AK60" i="19" s="1"/>
  <c r="AE60" i="19"/>
  <c r="AJ57" i="19"/>
  <c r="AJ60" i="19" s="1"/>
  <c r="AF57" i="19"/>
  <c r="AF60" i="19" s="1"/>
  <c r="AC57" i="19"/>
  <c r="AC60" i="19" s="1"/>
  <c r="AB57" i="19"/>
  <c r="AB60" i="19" s="1"/>
  <c r="AH57" i="19"/>
  <c r="AH60" i="19" s="1"/>
  <c r="AB58" i="19"/>
  <c r="AB59" i="19" s="1"/>
  <c r="AD60" i="19"/>
  <c r="AG57" i="19"/>
  <c r="AG60" i="19" s="1"/>
  <c r="AF58" i="19"/>
  <c r="AF59" i="19" s="1"/>
  <c r="X95" i="19" a="1"/>
  <c r="X95" i="19" s="1"/>
  <c r="X89" i="19" a="1"/>
  <c r="X89" i="19" s="1"/>
  <c r="X90" i="19" a="1"/>
  <c r="X90" i="19" s="1"/>
  <c r="O152" i="19"/>
  <c r="N152" i="19"/>
  <c r="C138" i="20"/>
  <c r="AN28" i="20"/>
  <c r="AJ22" i="19"/>
  <c r="AJ26" i="19"/>
  <c r="AJ27" i="19"/>
  <c r="C75" i="20"/>
  <c r="J77" i="20"/>
  <c r="AL30" i="20"/>
  <c r="AL28" i="20" s="1"/>
  <c r="J78" i="20"/>
  <c r="AB28" i="20"/>
  <c r="M125" i="20" s="1"/>
  <c r="M76" i="20"/>
  <c r="J76" i="20"/>
  <c r="W30" i="20"/>
  <c r="S325" i="20"/>
  <c r="F353" i="20"/>
  <c r="P391" i="20"/>
  <c r="F348" i="20"/>
  <c r="F349" i="20"/>
  <c r="F351" i="20"/>
  <c r="F352" i="20"/>
  <c r="Y259" i="19"/>
  <c r="X31" i="19"/>
  <c r="X259" i="19"/>
  <c r="X33" i="19"/>
  <c r="AI30" i="19"/>
  <c r="X245" i="19"/>
  <c r="AG22" i="19"/>
  <c r="I53" i="19"/>
  <c r="Y260" i="19"/>
  <c r="X261" i="19"/>
  <c r="Z259" i="19"/>
  <c r="X246" i="19"/>
  <c r="X250" i="19"/>
  <c r="X260" i="19"/>
  <c r="X244" i="19"/>
  <c r="X254" i="19"/>
  <c r="X255" i="19"/>
  <c r="X251" i="19"/>
  <c r="X252" i="19"/>
  <c r="X253" i="19"/>
  <c r="X242" i="19"/>
  <c r="X243" i="19"/>
  <c r="AA34" i="19"/>
  <c r="AA28" i="20"/>
  <c r="AI205" i="19"/>
  <c r="I205" i="19" s="1"/>
  <c r="AL28" i="19"/>
  <c r="AC22" i="19"/>
  <c r="Z35" i="19"/>
  <c r="AA59" i="19"/>
  <c r="Y22" i="19"/>
  <c r="AB22" i="19"/>
  <c r="AE28" i="19"/>
  <c r="AG28" i="19"/>
  <c r="AL27" i="19"/>
  <c r="AC59" i="19"/>
  <c r="AA22" i="19"/>
  <c r="AK26" i="19"/>
  <c r="AG27" i="19"/>
  <c r="AI60" i="19"/>
  <c r="AF22" i="19"/>
  <c r="Z33" i="19"/>
  <c r="AF29" i="19"/>
  <c r="AH28" i="19"/>
  <c r="AK22" i="19"/>
  <c r="AG29" i="19"/>
  <c r="AI22" i="19"/>
  <c r="AF28" i="19"/>
  <c r="AI26" i="19"/>
  <c r="AK27" i="19"/>
  <c r="AF26" i="19"/>
  <c r="AF27" i="19"/>
  <c r="X37" i="19"/>
  <c r="X40" i="19" s="1"/>
  <c r="AD22" i="19"/>
  <c r="AE22" i="19"/>
  <c r="Z22" i="19"/>
  <c r="AE27" i="19"/>
  <c r="AE26" i="19"/>
  <c r="AE29" i="19"/>
  <c r="AG26" i="19"/>
  <c r="AH27" i="19"/>
  <c r="AI29" i="19"/>
  <c r="AD29" i="19" s="1"/>
  <c r="AI28" i="19"/>
  <c r="AH22" i="19"/>
  <c r="AI27" i="19"/>
  <c r="AH29" i="19"/>
  <c r="AH26" i="19"/>
  <c r="X36" i="19"/>
  <c r="X41" i="19" s="1"/>
  <c r="AG202" i="19"/>
  <c r="AG203" i="19"/>
  <c r="AI202" i="19"/>
  <c r="I202" i="19" s="1"/>
  <c r="AG30" i="19"/>
  <c r="Z30" i="19"/>
  <c r="E399" i="20"/>
  <c r="F399" i="20" s="1"/>
  <c r="G399" i="20" s="1"/>
  <c r="H399" i="20" s="1"/>
  <c r="I399" i="20" s="1"/>
  <c r="J399" i="20" s="1"/>
  <c r="K399" i="20" s="1"/>
  <c r="L399" i="20" s="1"/>
  <c r="M399" i="20" s="1"/>
  <c r="AF203" i="19"/>
  <c r="AN205" i="19"/>
  <c r="AF202" i="19"/>
  <c r="AC205" i="19"/>
  <c r="AI203" i="19"/>
  <c r="I203" i="19" s="1"/>
  <c r="W205" i="19"/>
  <c r="J127" i="20" l="1"/>
  <c r="P137" i="20" s="1"/>
  <c r="W89" i="19"/>
  <c r="W90" i="19"/>
  <c r="W95" i="19"/>
  <c r="W29" i="20"/>
  <c r="V29" i="20" s="1"/>
  <c r="O116" i="20"/>
  <c r="O77" i="20"/>
  <c r="O76" i="20"/>
  <c r="J125" i="20"/>
  <c r="I132" i="20" s="1"/>
  <c r="Z34" i="19"/>
  <c r="Y245" i="19"/>
  <c r="Y261" i="19"/>
  <c r="Z261" i="19" s="1"/>
  <c r="Y244" i="19"/>
  <c r="Y243" i="19"/>
  <c r="Y246" i="19"/>
  <c r="Y242" i="19"/>
  <c r="W94" i="19"/>
  <c r="Y255" i="19"/>
  <c r="Y250" i="19"/>
  <c r="Y254" i="19"/>
  <c r="Y253" i="19"/>
  <c r="Y252" i="19"/>
  <c r="Y251" i="19"/>
  <c r="AB205" i="19"/>
  <c r="AG204" i="19"/>
  <c r="Z36" i="19" s="1"/>
  <c r="Z41" i="19" s="1"/>
  <c r="N399" i="20"/>
  <c r="AO205" i="19"/>
  <c r="AF204" i="19"/>
  <c r="AF205" i="19" s="1"/>
  <c r="M45" i="20" l="1"/>
  <c r="M49" i="20"/>
  <c r="M48" i="20"/>
  <c r="Z37" i="19"/>
  <c r="Z40" i="19" s="1"/>
  <c r="O72" i="20"/>
  <c r="O71" i="20"/>
  <c r="O115" i="20"/>
  <c r="M47" i="20"/>
  <c r="AA261" i="19"/>
  <c r="AB261" i="19" s="1"/>
  <c r="AC261" i="19" s="1"/>
  <c r="AD261" i="19" s="1"/>
  <c r="AE261" i="19" s="1"/>
  <c r="Z205" i="19"/>
  <c r="AG205" i="19" s="1"/>
  <c r="AM205" i="19"/>
  <c r="K205" i="19" s="1"/>
  <c r="AD205" i="19"/>
  <c r="AF261" i="19" l="1"/>
  <c r="AG261" i="19" s="1"/>
  <c r="AH261" i="19" s="1"/>
  <c r="J188" i="19"/>
  <c r="AA33"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E199" authorId="0" shapeId="0" xr:uid="{CE0CD8CE-DB31-4EC9-A39B-F84C5B9F0A37}">
      <text>
        <r>
          <rPr>
            <sz val="9"/>
            <color indexed="81"/>
            <rFont val="Tahoma"/>
            <family val="2"/>
          </rPr>
          <t xml:space="preserve">Cette classe de population comprend les municipalités qui importent un volume d’eau d’une ou plusieurs municipalités ayant une entente complète de compilation de données entre elles. 
</t>
        </r>
      </text>
    </comment>
    <comment ref="V199" authorId="0" shapeId="0" xr:uid="{4C6C6A5B-9AD6-4F43-97A9-7204B56DDBFF}">
      <text>
        <r>
          <rPr>
            <sz val="9"/>
            <color indexed="81"/>
            <rFont val="Tahoma"/>
            <family val="2"/>
          </rPr>
          <t xml:space="preserve">Cette classe de population comprend les municipalités qui importent un volume d’eau d’une ou plusieurs municipalités ayant une entente complète de compilation de données entre elles. 
</t>
        </r>
      </text>
    </comment>
    <comment ref="AP199" authorId="0" shapeId="0" xr:uid="{B0A317CB-B2D0-4B40-9B76-C122AD3BFCE3}">
      <text>
        <r>
          <rPr>
            <b/>
            <sz val="9"/>
            <color indexed="81"/>
            <rFont val="Tahoma"/>
            <family val="2"/>
          </rPr>
          <t>Auteur:</t>
        </r>
        <r>
          <rPr>
            <sz val="9"/>
            <color indexed="81"/>
            <rFont val="Tahoma"/>
            <family val="2"/>
          </rPr>
          <t xml:space="preserve">
+11 pour les mun entent</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46960" uniqueCount="7340">
  <si>
    <t>48028</t>
  </si>
  <si>
    <t>31056</t>
  </si>
  <si>
    <t>98030</t>
  </si>
  <si>
    <t>92030</t>
  </si>
  <si>
    <t>07025</t>
  </si>
  <si>
    <t>84050</t>
  </si>
  <si>
    <t>93042</t>
  </si>
  <si>
    <t>78070</t>
  </si>
  <si>
    <t>88055</t>
  </si>
  <si>
    <t>55008</t>
  </si>
  <si>
    <t>19037</t>
  </si>
  <si>
    <t>78060</t>
  </si>
  <si>
    <t>50013</t>
  </si>
  <si>
    <t>13045</t>
  </si>
  <si>
    <t>30055</t>
  </si>
  <si>
    <t>45085</t>
  </si>
  <si>
    <t>Code géo</t>
  </si>
  <si>
    <t>Municipalité</t>
  </si>
  <si>
    <t>Région</t>
  </si>
  <si>
    <t>Statut</t>
  </si>
  <si>
    <t>ABERCORN</t>
  </si>
  <si>
    <t>ACTON VALE</t>
  </si>
  <si>
    <t>ADSTOCK</t>
  </si>
  <si>
    <t>AGUANISH</t>
  </si>
  <si>
    <t>ALBANEL</t>
  </si>
  <si>
    <t>ALBERTVILLE</t>
  </si>
  <si>
    <t>ALLEYN-ET-CAWOOD</t>
  </si>
  <si>
    <t>ALMA</t>
  </si>
  <si>
    <t>AMHERST</t>
  </si>
  <si>
    <t>AMOS</t>
  </si>
  <si>
    <t>AMQUI</t>
  </si>
  <si>
    <t>Non</t>
  </si>
  <si>
    <t>ANGE-GARDIEN</t>
  </si>
  <si>
    <t>ARMAGH</t>
  </si>
  <si>
    <t>ARUNDEL</t>
  </si>
  <si>
    <t>ASCOT CORNER</t>
  </si>
  <si>
    <t>Exemptée</t>
  </si>
  <si>
    <t>ASTON-JONCTION</t>
  </si>
  <si>
    <t>AUCLAIR</t>
  </si>
  <si>
    <t>AUDET</t>
  </si>
  <si>
    <t>AUMOND</t>
  </si>
  <si>
    <t>AUSTIN</t>
  </si>
  <si>
    <t>AUTHIER</t>
  </si>
  <si>
    <t/>
  </si>
  <si>
    <t>AUTHIER-NORD</t>
  </si>
  <si>
    <t>AYER'S CLIFF</t>
  </si>
  <si>
    <t>BAIE-COMEAU</t>
  </si>
  <si>
    <t>BAIE-DES-SABLES</t>
  </si>
  <si>
    <t>BAIE-DU-FEBVRE</t>
  </si>
  <si>
    <t>BAIE-D'URFÉ</t>
  </si>
  <si>
    <t>BAIE-JOHAN-BEETZ</t>
  </si>
  <si>
    <t>BAIE-SAINTE-CATHERINE</t>
  </si>
  <si>
    <t>BAIE-SAINT-PAUL</t>
  </si>
  <si>
    <t>BAIE-TRINITÉ</t>
  </si>
  <si>
    <t>BARKMERE</t>
  </si>
  <si>
    <t>BARNSTON-OUEST</t>
  </si>
  <si>
    <t>BARRAUTE</t>
  </si>
  <si>
    <t>BATISCAN</t>
  </si>
  <si>
    <t>BEACONSFIELD</t>
  </si>
  <si>
    <t>BÉARN</t>
  </si>
  <si>
    <t>BEAUCEVILLE</t>
  </si>
  <si>
    <t>BEAUHARNOIS</t>
  </si>
  <si>
    <t>BEAULAC-GARTHBY</t>
  </si>
  <si>
    <t>BEAUMONT</t>
  </si>
  <si>
    <t>BEAUPRÉ</t>
  </si>
  <si>
    <t>BÉCANCOUR</t>
  </si>
  <si>
    <t>BEDFORD (CT)</t>
  </si>
  <si>
    <t>BEDFORD (V)</t>
  </si>
  <si>
    <t>BÉGIN</t>
  </si>
  <si>
    <t>BELCOURT</t>
  </si>
  <si>
    <t>BELLETERRE</t>
  </si>
  <si>
    <t>BELOEIL</t>
  </si>
  <si>
    <t>BERRY</t>
  </si>
  <si>
    <t>BERTHIER-SUR-MER</t>
  </si>
  <si>
    <t>BERTHIERVILLE</t>
  </si>
  <si>
    <t>BÉTHANIE</t>
  </si>
  <si>
    <t>BIENCOURT</t>
  </si>
  <si>
    <t>BLAINVILLE</t>
  </si>
  <si>
    <t>BLANC-SABLON</t>
  </si>
  <si>
    <t>BLUE SEA</t>
  </si>
  <si>
    <t>BOILEAU</t>
  </si>
  <si>
    <t>BOISBRIAND</t>
  </si>
  <si>
    <t>BOISCHATEL</t>
  </si>
  <si>
    <t>BOIS-DES-FILION</t>
  </si>
  <si>
    <t>BOIS-FRANC</t>
  </si>
  <si>
    <t>BOLTON-EST</t>
  </si>
  <si>
    <t>BOLTON-OUEST</t>
  </si>
  <si>
    <t>BONAVENTURE</t>
  </si>
  <si>
    <t>BONNE-ESPÉRANCE</t>
  </si>
  <si>
    <t>BONSECOURS</t>
  </si>
  <si>
    <t>BOUCHERVILLE</t>
  </si>
  <si>
    <t>BOUCHETTE</t>
  </si>
  <si>
    <t>BOWMAN</t>
  </si>
  <si>
    <t>BRÉBEUF</t>
  </si>
  <si>
    <t>BRIGHAM</t>
  </si>
  <si>
    <t>BRISTOL</t>
  </si>
  <si>
    <t>BROME</t>
  </si>
  <si>
    <t>BROMONT</t>
  </si>
  <si>
    <t>BROSSARD</t>
  </si>
  <si>
    <t>BROWNSBURG-CHATHAM</t>
  </si>
  <si>
    <t>BRYSON</t>
  </si>
  <si>
    <t>BURY</t>
  </si>
  <si>
    <t>CACOUNA</t>
  </si>
  <si>
    <t>CALIXA-LAVALLÉE</t>
  </si>
  <si>
    <t>CAMPBELL'S BAY</t>
  </si>
  <si>
    <t>CANDIAC</t>
  </si>
  <si>
    <t>CANTLEY</t>
  </si>
  <si>
    <t>CAP-CHAT</t>
  </si>
  <si>
    <t>CAPLAN</t>
  </si>
  <si>
    <t>CAP-SAINT-IGNACE</t>
  </si>
  <si>
    <t>CAP-SANTÉ</t>
  </si>
  <si>
    <t>CARIGNAN</t>
  </si>
  <si>
    <t>CARLETON-SUR-MER</t>
  </si>
  <si>
    <t>CASCAPÉDIA-SAINT-JULES</t>
  </si>
  <si>
    <t>CAUSAPSCAL</t>
  </si>
  <si>
    <t>CAYAMANT</t>
  </si>
  <si>
    <t>CHAMBLY</t>
  </si>
  <si>
    <t>CHAMBORD</t>
  </si>
  <si>
    <t>CHAMPLAIN</t>
  </si>
  <si>
    <t>CHAMPNEUF</t>
  </si>
  <si>
    <t>CHANDLER</t>
  </si>
  <si>
    <t>CHAPAIS</t>
  </si>
  <si>
    <t>CHARETTE</t>
  </si>
  <si>
    <t>CHARLEMAGNE</t>
  </si>
  <si>
    <t>CHARTIERVILLE</t>
  </si>
  <si>
    <t>CHÂTEAUGUAY</t>
  </si>
  <si>
    <t>CHÂTEAU-RICHER</t>
  </si>
  <si>
    <t>CHAZEL</t>
  </si>
  <si>
    <t>CHELSEA</t>
  </si>
  <si>
    <t>CHÉNÉVILLE</t>
  </si>
  <si>
    <t>CHERTSEY</t>
  </si>
  <si>
    <t>CHESTERVILLE</t>
  </si>
  <si>
    <t>CHIBOUGAMAU</t>
  </si>
  <si>
    <t>CHICHESTER</t>
  </si>
  <si>
    <t>CHUTE-AUX-OUTARDES</t>
  </si>
  <si>
    <t>CHUTE-SAINT-PHILIPPE</t>
  </si>
  <si>
    <t>CLARENCEVILLE</t>
  </si>
  <si>
    <t>CLARENDON</t>
  </si>
  <si>
    <t>CLERMONT (03)</t>
  </si>
  <si>
    <t>CLERMONT (08)</t>
  </si>
  <si>
    <t>CLERVAL</t>
  </si>
  <si>
    <t>CLEVELAND</t>
  </si>
  <si>
    <t>CLORIDORME</t>
  </si>
  <si>
    <t>COATICOOK</t>
  </si>
  <si>
    <t>COLOMBIER</t>
  </si>
  <si>
    <t>COMPTON</t>
  </si>
  <si>
    <t>CONTRECOEUR</t>
  </si>
  <si>
    <t>COOKSHIRE-EATON</t>
  </si>
  <si>
    <t>COTEAU-DU-LAC</t>
  </si>
  <si>
    <t>CÔTE-NORD-DU-GOLFE-DU-SAINT-LAURENT</t>
  </si>
  <si>
    <t>CÔTE-SAINT-LUC</t>
  </si>
  <si>
    <t>COWANSVILLE</t>
  </si>
  <si>
    <t>CRABTREE</t>
  </si>
  <si>
    <t>DANVILLE</t>
  </si>
  <si>
    <t>DAVELUYVILLE</t>
  </si>
  <si>
    <t>DÉGELIS</t>
  </si>
  <si>
    <t>DÉLÉAGE</t>
  </si>
  <si>
    <t>DELSON</t>
  </si>
  <si>
    <t>DENHOLM</t>
  </si>
  <si>
    <t>DESBIENS</t>
  </si>
  <si>
    <t>DESCHAILLONS-SUR-SAINT-LAURENT</t>
  </si>
  <si>
    <t>DESCHAMBAULT-GRONDINES</t>
  </si>
  <si>
    <t>DEUX-MONTAGNES</t>
  </si>
  <si>
    <t>DISRAELI (P)</t>
  </si>
  <si>
    <t>DISRAELI (V)</t>
  </si>
  <si>
    <t>DIXVILLE</t>
  </si>
  <si>
    <t>DOLBEAU-MISTASSINI</t>
  </si>
  <si>
    <t>DOLLARD-DES-ORMEAUX</t>
  </si>
  <si>
    <t>DONNACONA</t>
  </si>
  <si>
    <t>DORVAL</t>
  </si>
  <si>
    <t>DOSQUET</t>
  </si>
  <si>
    <t>DRUMMONDVILLE</t>
  </si>
  <si>
    <t>DUDSWELL</t>
  </si>
  <si>
    <t>DUHAMEL</t>
  </si>
  <si>
    <t>DUHAMEL-OUEST</t>
  </si>
  <si>
    <t>DUNDEE</t>
  </si>
  <si>
    <t>DUNHAM</t>
  </si>
  <si>
    <t>DUPARQUET</t>
  </si>
  <si>
    <t>DUPUY</t>
  </si>
  <si>
    <t>DURHAM-SUD</t>
  </si>
  <si>
    <t>EAST ANGUS</t>
  </si>
  <si>
    <t>EAST BROUGHTON</t>
  </si>
  <si>
    <t>EAST FARNHAM</t>
  </si>
  <si>
    <t>EAST HEREFORD</t>
  </si>
  <si>
    <t>EASTMAN</t>
  </si>
  <si>
    <t>EGAN-SUD</t>
  </si>
  <si>
    <t>ELGIN</t>
  </si>
  <si>
    <t>ENTRELACS</t>
  </si>
  <si>
    <t>ESCUMINAC</t>
  </si>
  <si>
    <t>ESPRIT-SAINT</t>
  </si>
  <si>
    <t>ESTÉREL</t>
  </si>
  <si>
    <t>FARNHAM</t>
  </si>
  <si>
    <t>FASSETT</t>
  </si>
  <si>
    <t>FERLAND-ET-BOILLEAU</t>
  </si>
  <si>
    <t>FERME-NEUVE</t>
  </si>
  <si>
    <t>FERMONT</t>
  </si>
  <si>
    <t>FORESTVILLE</t>
  </si>
  <si>
    <t>FORT-COULONGE</t>
  </si>
  <si>
    <t>FORTIERVILLE</t>
  </si>
  <si>
    <t>FOSSAMBAULT-SUR-LE-LAC</t>
  </si>
  <si>
    <t>FRAMPTON</t>
  </si>
  <si>
    <t>FRANKLIN</t>
  </si>
  <si>
    <t>FRANQUELIN</t>
  </si>
  <si>
    <t>FRELIGHSBURG</t>
  </si>
  <si>
    <t>FRONTENAC</t>
  </si>
  <si>
    <t>FUGÈREVILLE</t>
  </si>
  <si>
    <t>GALLICHAN</t>
  </si>
  <si>
    <t>GASPÉ</t>
  </si>
  <si>
    <t>GATINEAU</t>
  </si>
  <si>
    <t>GIRARDVILLE</t>
  </si>
  <si>
    <t>GODBOUT</t>
  </si>
  <si>
    <t>GODMANCHESTER</t>
  </si>
  <si>
    <t>GORE</t>
  </si>
  <si>
    <t>GOUVERNEMENT RÉGIONAL D'EEYOU ISTCHEE BAIE-JAMES</t>
  </si>
  <si>
    <t>GRACEFIELD</t>
  </si>
  <si>
    <t>GRANBY</t>
  </si>
  <si>
    <t>GRANDE-RIVIÈRE</t>
  </si>
  <si>
    <t>GRANDES-PILES</t>
  </si>
  <si>
    <t>GRANDE-VALLÉE</t>
  </si>
  <si>
    <t>GRAND-MÉTIS</t>
  </si>
  <si>
    <t>GRAND-REMOUS</t>
  </si>
  <si>
    <t>GRAND-SAINT-ESPRIT</t>
  </si>
  <si>
    <t>GRENVILLE</t>
  </si>
  <si>
    <t>GRENVILLE-SUR-LA-ROUGE</t>
  </si>
  <si>
    <t>GROS-MÉCATINA</t>
  </si>
  <si>
    <t>GROSSE-ÎLE</t>
  </si>
  <si>
    <t>GROSSES-ROCHES</t>
  </si>
  <si>
    <t>GUÉRIN</t>
  </si>
  <si>
    <t>HAM-NORD</t>
  </si>
  <si>
    <t>HAMPDEN</t>
  </si>
  <si>
    <t>HAMPSTEAD</t>
  </si>
  <si>
    <t>HAM-SUD</t>
  </si>
  <si>
    <t>HARRINGTON</t>
  </si>
  <si>
    <t>HATLEY (CT)</t>
  </si>
  <si>
    <t>HATLEY (M)</t>
  </si>
  <si>
    <t>HAVELOCK</t>
  </si>
  <si>
    <t>HAVRE-SAINT-PIERRE</t>
  </si>
  <si>
    <t>HÉBERTVILLE</t>
  </si>
  <si>
    <t>HÉBERTVILLE-STATION</t>
  </si>
  <si>
    <t>HEMMINGFORD (CT)</t>
  </si>
  <si>
    <t>HEMMINGFORD (VL)</t>
  </si>
  <si>
    <t>HENRYVILLE</t>
  </si>
  <si>
    <t>HÉROUXVILLE</t>
  </si>
  <si>
    <t>HINCHINBROOKE</t>
  </si>
  <si>
    <t>HONFLEUR</t>
  </si>
  <si>
    <t>HOPE</t>
  </si>
  <si>
    <t>HOPE TOWN</t>
  </si>
  <si>
    <t>HOWICK</t>
  </si>
  <si>
    <t>HUBERDEAU</t>
  </si>
  <si>
    <t>HUDSON</t>
  </si>
  <si>
    <t>HUNTINGDON</t>
  </si>
  <si>
    <t>INVERNESS</t>
  </si>
  <si>
    <t>IRLANDE</t>
  </si>
  <si>
    <t>IVRY-SUR-LE-LAC</t>
  </si>
  <si>
    <t>JOLIETTE</t>
  </si>
  <si>
    <t>KAMOURASKA</t>
  </si>
  <si>
    <t>KAZABAZUA</t>
  </si>
  <si>
    <t>KIAMIKA</t>
  </si>
  <si>
    <t>KINGSBURY</t>
  </si>
  <si>
    <t>KINGSEY FALLS</t>
  </si>
  <si>
    <t>KINNEAR'S MILLS</t>
  </si>
  <si>
    <t>KIPAWA</t>
  </si>
  <si>
    <t>KIRKLAND</t>
  </si>
  <si>
    <t>LA BOSTONNAIS</t>
  </si>
  <si>
    <t>LA CONCEPTION</t>
  </si>
  <si>
    <t>LA CORNE</t>
  </si>
  <si>
    <t>LA DORÉ</t>
  </si>
  <si>
    <t>LA DURANTAYE</t>
  </si>
  <si>
    <t>LA GUADELOUPE</t>
  </si>
  <si>
    <t>LA MACAZA</t>
  </si>
  <si>
    <t>LA MALBAIE</t>
  </si>
  <si>
    <t>LA MARTRE</t>
  </si>
  <si>
    <t>LA MINERVE</t>
  </si>
  <si>
    <t>LA MORANDIÈRE</t>
  </si>
  <si>
    <t>LA MOTTE</t>
  </si>
  <si>
    <t>LA PATRIE</t>
  </si>
  <si>
    <t>LA PÊCHE</t>
  </si>
  <si>
    <t>LA POCATIÈRE</t>
  </si>
  <si>
    <t>LA PRAIRIE</t>
  </si>
  <si>
    <t>LA PRÉSENTATION</t>
  </si>
  <si>
    <t>LA RÉDEMPTION</t>
  </si>
  <si>
    <t>LA REINE</t>
  </si>
  <si>
    <t>LA SARRE</t>
  </si>
  <si>
    <t>LA TRINITÉ-DES-MONTS</t>
  </si>
  <si>
    <t>LA TUQUE</t>
  </si>
  <si>
    <t>LA VISITATION-DE-L'ÎLE-DUPAS</t>
  </si>
  <si>
    <t>LA VISITATION-DE-YAMASKA</t>
  </si>
  <si>
    <t>LABELLE</t>
  </si>
  <si>
    <t>LABRECQUE</t>
  </si>
  <si>
    <t>LAC-AU-SAUMON</t>
  </si>
  <si>
    <t>LAC-AUX-SABLES</t>
  </si>
  <si>
    <t>LAC-BEAUPORT</t>
  </si>
  <si>
    <t>LAC-BOUCHETTE</t>
  </si>
  <si>
    <t>LAC-BROME</t>
  </si>
  <si>
    <t>LAC-DELAGE</t>
  </si>
  <si>
    <t>LAC-DES-AIGLES</t>
  </si>
  <si>
    <t>LAC-DES-ÉCORCES</t>
  </si>
  <si>
    <t>LAC-DES-PLAGES</t>
  </si>
  <si>
    <t>LAC-DES-SEIZE-ÎLES</t>
  </si>
  <si>
    <t>LAC-DROLET</t>
  </si>
  <si>
    <t>LAC-DU-CERF</t>
  </si>
  <si>
    <t>LAC-ÉDOUARD</t>
  </si>
  <si>
    <t>LAC-ETCHEMIN</t>
  </si>
  <si>
    <t>LAC-FRONTIÈRE</t>
  </si>
  <si>
    <t>LACHUTE</t>
  </si>
  <si>
    <t>LAC-MÉGANTIC</t>
  </si>
  <si>
    <t>LACOLLE</t>
  </si>
  <si>
    <t>LAC-POULIN</t>
  </si>
  <si>
    <t>LAC-SAGUAY</t>
  </si>
  <si>
    <t>LAC-SAINTE-MARIE</t>
  </si>
  <si>
    <t>LAC-SAINT-JOSEPH</t>
  </si>
  <si>
    <t>LAC-SAINT-PAUL</t>
  </si>
  <si>
    <t>LAC-SERGENT</t>
  </si>
  <si>
    <t>LAC-SIMON</t>
  </si>
  <si>
    <t>LAC-SUPÉRIEUR</t>
  </si>
  <si>
    <t>LAC-TREMBLANT-NORD</t>
  </si>
  <si>
    <t>LAFORCE</t>
  </si>
  <si>
    <t>LAMARCHE</t>
  </si>
  <si>
    <t>LAMBTON</t>
  </si>
  <si>
    <t>L'ANCIENNE-LORETTE</t>
  </si>
  <si>
    <t>LANDRIENNE</t>
  </si>
  <si>
    <t>L'ANGE-GARDIEN</t>
  </si>
  <si>
    <t>L'ANGE-GARDIEN (07)</t>
  </si>
  <si>
    <t>LANORAIE</t>
  </si>
  <si>
    <t>L'ANSE-SAINT-JEAN</t>
  </si>
  <si>
    <t>LANTIER</t>
  </si>
  <si>
    <t>LAROUCHE</t>
  </si>
  <si>
    <t>L'ASCENSION</t>
  </si>
  <si>
    <t>L'ASCENSION-DE-NOTRE-SEIGNEUR</t>
  </si>
  <si>
    <t>L'ASCENSION-DE-PATAPÉDIA</t>
  </si>
  <si>
    <t>L'ASSOMPTION</t>
  </si>
  <si>
    <t>LATULIPE-ET-GABOURY</t>
  </si>
  <si>
    <t>LAUNAY</t>
  </si>
  <si>
    <t>LAURIER-STATION</t>
  </si>
  <si>
    <t>LAURIERVILLE</t>
  </si>
  <si>
    <t>LAVAL</t>
  </si>
  <si>
    <t>LAVALTRIE</t>
  </si>
  <si>
    <t>L'AVENIR</t>
  </si>
  <si>
    <t>LAVERLOCHÈRE-ANGLIERS</t>
  </si>
  <si>
    <t>LAWRENCEVILLE</t>
  </si>
  <si>
    <t>LEBEL-SUR-QUÉVILLON</t>
  </si>
  <si>
    <t>LECLERCVILLE</t>
  </si>
  <si>
    <t>LEFEBVRE</t>
  </si>
  <si>
    <t>LEJEUNE</t>
  </si>
  <si>
    <t>LEMIEUX</t>
  </si>
  <si>
    <t>L'ÉPIPHANIE</t>
  </si>
  <si>
    <t>LÉRY</t>
  </si>
  <si>
    <t>LES BERGERONNES</t>
  </si>
  <si>
    <t>LES CÈDRES</t>
  </si>
  <si>
    <t>LES COTEAUX</t>
  </si>
  <si>
    <t>LES ÉBOULEMENTS</t>
  </si>
  <si>
    <t>LES ESCOUMINS</t>
  </si>
  <si>
    <t>LES HAUTEURS</t>
  </si>
  <si>
    <t>LES ÎLES-DE-LA-MADELEINE</t>
  </si>
  <si>
    <t>LES MÉCHINS</t>
  </si>
  <si>
    <t>LÉVIS</t>
  </si>
  <si>
    <t>L'ÎLE-CADIEUX</t>
  </si>
  <si>
    <t>L'ÎLE-D'ANTICOSTI</t>
  </si>
  <si>
    <t>L'ÎLE-DORVAL</t>
  </si>
  <si>
    <t>L'ÎLE-DU-GRAND-CALUMET</t>
  </si>
  <si>
    <t>L'ÎLE-PERROT</t>
  </si>
  <si>
    <t>LINGWICK</t>
  </si>
  <si>
    <t>L'ISLE-AUX-ALLUMETTES</t>
  </si>
  <si>
    <t>L'ISLE-AUX-COUDRES</t>
  </si>
  <si>
    <t>L'ISLET</t>
  </si>
  <si>
    <t>L'ISLE-VERTE</t>
  </si>
  <si>
    <t>LITCHFIELD</t>
  </si>
  <si>
    <t>LOCHABER</t>
  </si>
  <si>
    <t>LOCHABER-PARTIE-OUEST</t>
  </si>
  <si>
    <t>LONGUE-POINTE-DE-MINGAN</t>
  </si>
  <si>
    <t>LONGUE-RIVE</t>
  </si>
  <si>
    <t>LONGUEUIL</t>
  </si>
  <si>
    <t>LORRAINE</t>
  </si>
  <si>
    <t>LORRAINVILLE</t>
  </si>
  <si>
    <t>LOTBINIÈRE</t>
  </si>
  <si>
    <t>LOUISEVILLE</t>
  </si>
  <si>
    <t>LOW</t>
  </si>
  <si>
    <t>LYSTER</t>
  </si>
  <si>
    <t>MACAMIC</t>
  </si>
  <si>
    <t>MADDINGTON FALLS</t>
  </si>
  <si>
    <t>MAGOG</t>
  </si>
  <si>
    <t>MALARTIC</t>
  </si>
  <si>
    <t>MANDEVILLE</t>
  </si>
  <si>
    <t>MANIWAKI</t>
  </si>
  <si>
    <t>MANSEAU</t>
  </si>
  <si>
    <t>MANSFIELD-ET-PONTEFRACT</t>
  </si>
  <si>
    <t>MARIA</t>
  </si>
  <si>
    <t>MARICOURT</t>
  </si>
  <si>
    <t>MARIEVILLE</t>
  </si>
  <si>
    <t>MARSOUI</t>
  </si>
  <si>
    <t>MARSTON</t>
  </si>
  <si>
    <t>MARTINVILLE</t>
  </si>
  <si>
    <t>MASCOUCHE</t>
  </si>
  <si>
    <t>MASKINONGÉ</t>
  </si>
  <si>
    <t>MASSUEVILLE</t>
  </si>
  <si>
    <t>MATAGAMI</t>
  </si>
  <si>
    <t>MATANE</t>
  </si>
  <si>
    <t>MATAPÉDIA</t>
  </si>
  <si>
    <t>MAYO</t>
  </si>
  <si>
    <t>MCMASTERVILLE</t>
  </si>
  <si>
    <t>MELBOURNE</t>
  </si>
  <si>
    <t>MERCIER</t>
  </si>
  <si>
    <t>MESSINES</t>
  </si>
  <si>
    <t>MÉTABETCHOUAN-LAC-À-LA-CROIX</t>
  </si>
  <si>
    <t>MÉTIS-SUR-MER</t>
  </si>
  <si>
    <t>MILAN</t>
  </si>
  <si>
    <t>MILLE-ISLES</t>
  </si>
  <si>
    <t>MIRABEL</t>
  </si>
  <si>
    <t>MOFFET</t>
  </si>
  <si>
    <t>MONT-BLANC</t>
  </si>
  <si>
    <t>MONTCALM</t>
  </si>
  <si>
    <t>MONT-CARMEL</t>
  </si>
  <si>
    <t>MONTCERF-LYTTON</t>
  </si>
  <si>
    <t>MONTEBELLO</t>
  </si>
  <si>
    <t>MONT-JOLI</t>
  </si>
  <si>
    <t>MONT-LAURIER</t>
  </si>
  <si>
    <t>MONTMAGNY</t>
  </si>
  <si>
    <t>MONTPELLIER</t>
  </si>
  <si>
    <t>MONTRÉAL</t>
  </si>
  <si>
    <t>MONTRÉAL-EST</t>
  </si>
  <si>
    <t>MONTRÉAL-OUEST</t>
  </si>
  <si>
    <t>MONT-ROYAL</t>
  </si>
  <si>
    <t>MONT-SAINT-GRÉGOIRE</t>
  </si>
  <si>
    <t>MONT-SAINT-HILAIRE</t>
  </si>
  <si>
    <t>MONT-SAINT-MICHEL</t>
  </si>
  <si>
    <t>MONT-SAINT-PIERRE</t>
  </si>
  <si>
    <t>MONT-TREMBLANT</t>
  </si>
  <si>
    <t>MORIN-HEIGHTS</t>
  </si>
  <si>
    <t>MULGRAVE-ET-DERRY</t>
  </si>
  <si>
    <t>MURDOCHVILLE</t>
  </si>
  <si>
    <t>NAMUR</t>
  </si>
  <si>
    <t>NANTES</t>
  </si>
  <si>
    <t>NAPIERVILLE</t>
  </si>
  <si>
    <t>NATASHQUAN</t>
  </si>
  <si>
    <t>NÉDÉLEC</t>
  </si>
  <si>
    <t>NEUVILLE</t>
  </si>
  <si>
    <t>NEW CARLISLE</t>
  </si>
  <si>
    <t>NEW RICHMOND</t>
  </si>
  <si>
    <t>NEWPORT</t>
  </si>
  <si>
    <t>NICOLET</t>
  </si>
  <si>
    <t>NOMININGUE</t>
  </si>
  <si>
    <t>NORMANDIN</t>
  </si>
  <si>
    <t>NORMÉTAL</t>
  </si>
  <si>
    <t>NORTH HATLEY</t>
  </si>
  <si>
    <t>NOTRE-DAME-AUXILIATRICE-DE-BUCKLAND</t>
  </si>
  <si>
    <t>NOTRE-DAME-DE-BONSECOURS</t>
  </si>
  <si>
    <t>NOTRE-DAME-DE-HAM</t>
  </si>
  <si>
    <t>NOTRE-DAME-DE-LA-MERCI</t>
  </si>
  <si>
    <t>NOTRE-DAME-DE-LA-PAIX</t>
  </si>
  <si>
    <t>NOTRE-DAME-DE-LA-SALETTE</t>
  </si>
  <si>
    <t>NOTRE-DAME-DE-L'ÎLE-PERROT</t>
  </si>
  <si>
    <t>NOTRE-DAME-DE-LORETTE</t>
  </si>
  <si>
    <t>NOTRE-DAME-DE-LOURDES (14)</t>
  </si>
  <si>
    <t>NOTRE-DAME-DE-LOURDES (17)</t>
  </si>
  <si>
    <t>NOTRE-DAME-DE-MONTAUBAN</t>
  </si>
  <si>
    <t>NOTRE-DAME-DE-PONTMAIN</t>
  </si>
  <si>
    <t>NOTRE-DAME-DES-ANGES</t>
  </si>
  <si>
    <t>NOTRE-DAME-DES-BOIS</t>
  </si>
  <si>
    <t>NOTRE-DAME-DES-MONTS</t>
  </si>
  <si>
    <t>NOTRE-DAME-DES-NEIGES</t>
  </si>
  <si>
    <t>NOTRE-DAME-DES-PINS</t>
  </si>
  <si>
    <t>NOTRE-DAME-DES-PRAIRIES</t>
  </si>
  <si>
    <t>NOTRE-DAME-DES-SEPT-DOULEURS</t>
  </si>
  <si>
    <t>NOTRE-DAME-DE-STANBRIDGE</t>
  </si>
  <si>
    <t>NOTRE-DAME-DU-BON-CONSEIL (P)</t>
  </si>
  <si>
    <t>NOTRE-DAME-DU-BON-CONSEIL (VL)</t>
  </si>
  <si>
    <t>NOTRE-DAME-DU-LAUS</t>
  </si>
  <si>
    <t>NOTRE-DAME-DU-MONT-CARMEL</t>
  </si>
  <si>
    <t>NOTRE-DAME-DU-NORD</t>
  </si>
  <si>
    <t>NOTRE-DAME-DU-PORTAGE</t>
  </si>
  <si>
    <t>NOTRE-DAME-DU-ROSAIRE</t>
  </si>
  <si>
    <t>NOTRE-DAME-DU-SACRÉ-COEUR-D'ISSOUDUN</t>
  </si>
  <si>
    <t>NOUVELLE</t>
  </si>
  <si>
    <t>NOYAN</t>
  </si>
  <si>
    <t>OGDEN</t>
  </si>
  <si>
    <t>OKA</t>
  </si>
  <si>
    <t>ORFORD</t>
  </si>
  <si>
    <t>ORMSTOWN</t>
  </si>
  <si>
    <t>OTTER LAKE</t>
  </si>
  <si>
    <t>OTTERBURN PARK</t>
  </si>
  <si>
    <t>PACKINGTON</t>
  </si>
  <si>
    <t>PADOUE</t>
  </si>
  <si>
    <t>PALMAROLLE</t>
  </si>
  <si>
    <t>PAPINEAUVILLE</t>
  </si>
  <si>
    <t>PARISVILLE</t>
  </si>
  <si>
    <t>PASPÉBIAC</t>
  </si>
  <si>
    <t>PERCÉ</t>
  </si>
  <si>
    <t>PÉRIBONKA</t>
  </si>
  <si>
    <t>PETITE-RIVIÈRE-SAINT-FRANÇOIS</t>
  </si>
  <si>
    <t>PETITE-VALLÉE</t>
  </si>
  <si>
    <t>PETIT-SAGUENAY</t>
  </si>
  <si>
    <t>PIEDMONT</t>
  </si>
  <si>
    <t>PIERREVILLE</t>
  </si>
  <si>
    <t>PIKE RIVER</t>
  </si>
  <si>
    <t>PINCOURT</t>
  </si>
  <si>
    <t>PIOPOLIS</t>
  </si>
  <si>
    <t>PLAISANCE</t>
  </si>
  <si>
    <t>POHÉNÉGAMOOK</t>
  </si>
  <si>
    <t>POINTE-À-LA-CROIX</t>
  </si>
  <si>
    <t>POINTE-AUX-OUTARDES</t>
  </si>
  <si>
    <t>POINTE-CALUMET</t>
  </si>
  <si>
    <t>POINTE-CLAIRE</t>
  </si>
  <si>
    <t>POINTE-DES-CASCADES</t>
  </si>
  <si>
    <t>POINTE-FORTUNE</t>
  </si>
  <si>
    <t>POINTE-LEBEL</t>
  </si>
  <si>
    <t>PONTIAC</t>
  </si>
  <si>
    <t>PONT-ROUGE</t>
  </si>
  <si>
    <t>PORTAGE-DU-FORT</t>
  </si>
  <si>
    <t>PORT-CARTIER</t>
  </si>
  <si>
    <t>PORT-DANIEL-GASCONS</t>
  </si>
  <si>
    <t>PORTNEUF</t>
  </si>
  <si>
    <t>PORTNEUF-SUR-MER</t>
  </si>
  <si>
    <t>POTTON</t>
  </si>
  <si>
    <t>POULARIES</t>
  </si>
  <si>
    <t>PREISSAC</t>
  </si>
  <si>
    <t>PRÉVOST</t>
  </si>
  <si>
    <t>PRICE</t>
  </si>
  <si>
    <t>PRINCEVILLE</t>
  </si>
  <si>
    <t>QUÉBEC</t>
  </si>
  <si>
    <t>RACINE</t>
  </si>
  <si>
    <t>RAGUENEAU</t>
  </si>
  <si>
    <t>RAPIDE-DANSEUR</t>
  </si>
  <si>
    <t>RAPIDES-DES-JOACHIMS</t>
  </si>
  <si>
    <t>RAWDON</t>
  </si>
  <si>
    <t>RÉMIGNY</t>
  </si>
  <si>
    <t>REPENTIGNY</t>
  </si>
  <si>
    <t>RICHELIEU</t>
  </si>
  <si>
    <t>RICHMOND</t>
  </si>
  <si>
    <t>RIGAUD</t>
  </si>
  <si>
    <t>RIMOUSKI</t>
  </si>
  <si>
    <t>RIPON</t>
  </si>
  <si>
    <t>RISTIGOUCHE-PARTIE-SUD-EST</t>
  </si>
  <si>
    <t>RIVIÈRE-À-CLAUDE</t>
  </si>
  <si>
    <t>RIVIÈRE-À-PIERRE</t>
  </si>
  <si>
    <t>RIVIÈRE-AU-TONNERRE</t>
  </si>
  <si>
    <t>RIVIÈRE-BEAUDETTE</t>
  </si>
  <si>
    <t>RIVIÈRE-BLEUE</t>
  </si>
  <si>
    <t>RIVIÈRE-DU-LOUP</t>
  </si>
  <si>
    <t>RIVIÈRE-ÉTERNITÉ</t>
  </si>
  <si>
    <t>RIVIÈRE-HÉVA</t>
  </si>
  <si>
    <t>RIVIÈRE-OUELLE</t>
  </si>
  <si>
    <t>RIVIÈRE-ROUGE</t>
  </si>
  <si>
    <t>RIVIÈRE-SAINT-JEAN</t>
  </si>
  <si>
    <t>ROBERVAL</t>
  </si>
  <si>
    <t>ROCHEBAUCOURT</t>
  </si>
  <si>
    <t>ROQUEMAURE</t>
  </si>
  <si>
    <t>ROSEMÈRE</t>
  </si>
  <si>
    <t>ROUGEMONT</t>
  </si>
  <si>
    <t>ROUYN-NORANDA</t>
  </si>
  <si>
    <t>ROXTON</t>
  </si>
  <si>
    <t>ROXTON FALLS</t>
  </si>
  <si>
    <t>ROXTON POND</t>
  </si>
  <si>
    <t>SACRÉ-COEUR</t>
  </si>
  <si>
    <t>SACRÉ-COEUR-DE-JÉSUS</t>
  </si>
  <si>
    <t>SAGUENAY</t>
  </si>
  <si>
    <t>SAINT-ADALBERT</t>
  </si>
  <si>
    <t>SAINT-ADELME</t>
  </si>
  <si>
    <t>SAINT-ADELPHE</t>
  </si>
  <si>
    <t>SAINT-ADOLPHE-D'HOWARD</t>
  </si>
  <si>
    <t>SAINT-ADRIEN</t>
  </si>
  <si>
    <t>SAINT-ADRIEN-D'IRLANDE</t>
  </si>
  <si>
    <t>SAINT-AGAPIT</t>
  </si>
  <si>
    <t>SAINT-AIMÉ</t>
  </si>
  <si>
    <t>SAINT-AIMÉ-DES-LACS</t>
  </si>
  <si>
    <t>SAINT-AIMÉ-DU-LAC-DES-ÎLES</t>
  </si>
  <si>
    <t>SAINT-ALBAN</t>
  </si>
  <si>
    <t>SAINT-ALBERT</t>
  </si>
  <si>
    <t>SAINT-ALEXANDRE</t>
  </si>
  <si>
    <t>SAINT-ALEXANDRE-DE-KAMOURASKA</t>
  </si>
  <si>
    <t>SAINT-ALEXANDRE-DES-LACS</t>
  </si>
  <si>
    <t>SAINT-ALEXIS</t>
  </si>
  <si>
    <t>SAINT-ALEXIS-DE-MATAPÉDIA</t>
  </si>
  <si>
    <t>SAINT-ALEXIS-DES-MONTS</t>
  </si>
  <si>
    <t>SAINT-ALFRED</t>
  </si>
  <si>
    <t>SAINT-ALPHONSE</t>
  </si>
  <si>
    <t>SAINT-ALPHONSE-DE-GRANBY</t>
  </si>
  <si>
    <t>SAINT-ALPHONSE-RODRIGUEZ</t>
  </si>
  <si>
    <t>SAINT-AMABLE</t>
  </si>
  <si>
    <t>SAINT-AMBROISE</t>
  </si>
  <si>
    <t>SAINT-AMBROISE-DE-KILDARE</t>
  </si>
  <si>
    <t>SAINT-ANACLET-DE-LESSARD</t>
  </si>
  <si>
    <t>SAINT-ANDRÉ</t>
  </si>
  <si>
    <t>SAINT-ANDRÉ-AVELLIN</t>
  </si>
  <si>
    <t>SAINT-ANDRÉ-D'ARGENTEUIL</t>
  </si>
  <si>
    <t>SAINT-ANDRÉ-DE-RESTIGOUCHE</t>
  </si>
  <si>
    <t>SAINT-ANDRÉ-DU-LAC-SAINT-JEAN</t>
  </si>
  <si>
    <t>SAINT-ANICET</t>
  </si>
  <si>
    <t>SAINT-ANSELME</t>
  </si>
  <si>
    <t>SAINT-ANTOINE-DE-L'ISLE-AUX-GRUES</t>
  </si>
  <si>
    <t>SAINT-ANTOINE-DE-TILLY</t>
  </si>
  <si>
    <t>SAINT-ANTOINE-SUR-RICHELIEU</t>
  </si>
  <si>
    <t>SAINT-ANTONIN</t>
  </si>
  <si>
    <t>SAINT-APOLLINAIRE</t>
  </si>
  <si>
    <t>SAINT-ARMAND</t>
  </si>
  <si>
    <t>SAINT-ARSÈNE</t>
  </si>
  <si>
    <t>SAINT-ATHANASE</t>
  </si>
  <si>
    <t>SAINT-AUBERT</t>
  </si>
  <si>
    <t>SAINT-AUGUSTIN (02)</t>
  </si>
  <si>
    <t>SAINT-AUGUSTIN (09)</t>
  </si>
  <si>
    <t>SAINT-AUGUSTIN-DE-DESMAURES</t>
  </si>
  <si>
    <t>SAINT-AUGUSTIN-DE-WOBURN</t>
  </si>
  <si>
    <t>SAINT-BARNABÉ</t>
  </si>
  <si>
    <t>SAINT-BARNABÉ-SUD</t>
  </si>
  <si>
    <t>SAINT-BARTHÉLEMY</t>
  </si>
  <si>
    <t>SAINT-BASILE</t>
  </si>
  <si>
    <t>SAINT-BASILE-LE-GRAND</t>
  </si>
  <si>
    <t>SAINT-BENJAMIN</t>
  </si>
  <si>
    <t>SAINT-BENOÎT-DU-LAC</t>
  </si>
  <si>
    <t>SAINT-BENOÎT-LABRE</t>
  </si>
  <si>
    <t>SAINT-BERNARD</t>
  </si>
  <si>
    <t>SAINT-BERNARD-DE-LACOLLE</t>
  </si>
  <si>
    <t>SAINT-BERNARD-DE-MICHAUDVILLE</t>
  </si>
  <si>
    <t>SAINT-BLAISE-SUR-RICHELIEU</t>
  </si>
  <si>
    <t>SAINT-BONAVENTURE</t>
  </si>
  <si>
    <t>SAINT-BONIFACE</t>
  </si>
  <si>
    <t>SAINT-BRUNO</t>
  </si>
  <si>
    <t>SAINT-BRUNO-DE-GUIGUES</t>
  </si>
  <si>
    <t>SAINT-BRUNO-DE-KAMOURASKA</t>
  </si>
  <si>
    <t>SAINT-BRUNO-DE-MONTARVILLE</t>
  </si>
  <si>
    <t>SAINT-CALIXTE</t>
  </si>
  <si>
    <t>SAINT-CAMILLE</t>
  </si>
  <si>
    <t>SAINT-CAMILLE-DE-LELLIS</t>
  </si>
  <si>
    <t>SAINT-CASIMIR</t>
  </si>
  <si>
    <t>SAINT-CÉLESTIN (M)</t>
  </si>
  <si>
    <t>SAINT-CÉLESTIN (VL)</t>
  </si>
  <si>
    <t>SAINT-CÉSAIRE</t>
  </si>
  <si>
    <t>SAINT-CHARLES-BORROMÉE</t>
  </si>
  <si>
    <t>SAINT-CHARLES-DE-BELLECHASSE</t>
  </si>
  <si>
    <t>SAINT-CHARLES-DE-BOURGET</t>
  </si>
  <si>
    <t>SAINT-CHARLES-GARNIER</t>
  </si>
  <si>
    <t>SAINT-CHARLES-SUR-RICHELIEU</t>
  </si>
  <si>
    <t>SAINT-CHRISTOPHE-D'ARTHABASKA</t>
  </si>
  <si>
    <t>SAINT-CHRYSOSTOME</t>
  </si>
  <si>
    <t>SAINT-CLAUDE</t>
  </si>
  <si>
    <t>SAINT-CLÉMENT</t>
  </si>
  <si>
    <t>SAINT-CLÉOPHAS</t>
  </si>
  <si>
    <t>SAINT-CLÉOPHAS-DE-BRANDON</t>
  </si>
  <si>
    <t>SAINT-CLET</t>
  </si>
  <si>
    <t>SAINT-COLOMBAN</t>
  </si>
  <si>
    <t>SAINT-CÔME</t>
  </si>
  <si>
    <t>SAINT-CÔME-LINIÈRE</t>
  </si>
  <si>
    <t>SAINT-CONSTANT</t>
  </si>
  <si>
    <t>SAINT-CUTHBERT</t>
  </si>
  <si>
    <t>SAINT-CYPRIEN (01)</t>
  </si>
  <si>
    <t>SAINT-CYPRIEN (12)</t>
  </si>
  <si>
    <t>SAINT-CYPRIEN-DE-NAPIERVILLE</t>
  </si>
  <si>
    <t>SAINT-CYRILLE-DE-LESSARD</t>
  </si>
  <si>
    <t>SAINT-CYRILLE-DE-WENDOVER</t>
  </si>
  <si>
    <t>SAINT-DAMASE (01)</t>
  </si>
  <si>
    <t>SAINT-DAMASE (16)</t>
  </si>
  <si>
    <t>SAINT-DAMASE-DE-L'ISLET</t>
  </si>
  <si>
    <t>SAINT-DAMIEN</t>
  </si>
  <si>
    <t>SAINT-DAMIEN-DE-BUCKLAND</t>
  </si>
  <si>
    <t>SAINT-DAVID</t>
  </si>
  <si>
    <t>SAINT-DAVID-DE-FALARDEAU</t>
  </si>
  <si>
    <t>SAINT-DENIS-DE LA BOUTEILLERIE</t>
  </si>
  <si>
    <t>SAINT-DENIS-DE-BROMPTON</t>
  </si>
  <si>
    <t>SAINT-DENIS-SUR-RICHELIEU</t>
  </si>
  <si>
    <t>SAINT-DIDACE</t>
  </si>
  <si>
    <t>SAINT-DOMINIQUE</t>
  </si>
  <si>
    <t>SAINT-DOMINIQUE-DU-ROSAIRE</t>
  </si>
  <si>
    <t>SAINT-DONAT (01)</t>
  </si>
  <si>
    <t>SAINT-DONAT (14)</t>
  </si>
  <si>
    <t>SAINTE-ADÈLE</t>
  </si>
  <si>
    <t>SAINTE-AGATHE-DE-LOTBINIÈRE</t>
  </si>
  <si>
    <t>SAINTE-AGATHE-DES-MONTS</t>
  </si>
  <si>
    <t>SAINTE-ANGÈLE-DE-MÉRICI</t>
  </si>
  <si>
    <t>SAINTE-ANGÈLE-DE-MONNOIR</t>
  </si>
  <si>
    <t>SAINTE-ANGÈLE-DE-PRÉMONT</t>
  </si>
  <si>
    <t>SAINTE-ANNE-DE-BEAUPRÉ</t>
  </si>
  <si>
    <t>SAINTE-ANNE-DE-BELLEVUE</t>
  </si>
  <si>
    <t>SAINTE-ANNE-DE-LA-PÉRADE</t>
  </si>
  <si>
    <t>SAINTE-ANNE-DE-LA-POCATIÈRE</t>
  </si>
  <si>
    <t>SAINTE-ANNE-DE-LA-ROCHELLE</t>
  </si>
  <si>
    <t>SAINTE-ANNE-DE-SABREVOIS</t>
  </si>
  <si>
    <t>SAINTE-ANNE-DES-LACS</t>
  </si>
  <si>
    <t>SAINTE-ANNE-DES-MONTS</t>
  </si>
  <si>
    <t>SAINTE-ANNE-DE-SOREL</t>
  </si>
  <si>
    <t>SAINTE-ANNE-DES-PLAINES</t>
  </si>
  <si>
    <t>SAINTE-ANNE-DU-LAC</t>
  </si>
  <si>
    <t>SAINTE-APOLLINE-DE-PATTON</t>
  </si>
  <si>
    <t>SAINTE-AURÉLIE</t>
  </si>
  <si>
    <t>SAINTE-BARBE</t>
  </si>
  <si>
    <t>SAINTE-BÉATRIX</t>
  </si>
  <si>
    <t>SAINTE-BRIGIDE-D'IBERVILLE</t>
  </si>
  <si>
    <t>SAINTE-BRIGITTE-DE-LAVAL</t>
  </si>
  <si>
    <t>SAINTE-BRIGITTE-DES-SAULTS</t>
  </si>
  <si>
    <t>SAINTE-CATHERINE</t>
  </si>
  <si>
    <t>SAINTE-CATHERINE-DE-HATLEY</t>
  </si>
  <si>
    <t>SAINTE-CATHERINE-DE-LA-JACQUES-CARTIER</t>
  </si>
  <si>
    <t>SAINTE-CÉCILE-DE-LÉVRARD</t>
  </si>
  <si>
    <t>SAINTE-CÉCILE-DE-MILTON</t>
  </si>
  <si>
    <t>SAINTE-CÉCILE-DE-WHITTON</t>
  </si>
  <si>
    <t>SAINTE-CHRISTINE</t>
  </si>
  <si>
    <t>SAINTE-CHRISTINE-D'AUVERGNE</t>
  </si>
  <si>
    <t>SAINTE-CLAIRE</t>
  </si>
  <si>
    <t>SAINTE-CLOTILDE</t>
  </si>
  <si>
    <t>SAINTE-CLOTILDE-DE-BEAUCE</t>
  </si>
  <si>
    <t>SAINTE-CLOTILDE-DE-HORTON</t>
  </si>
  <si>
    <t>SAINTE-CROIX</t>
  </si>
  <si>
    <t>SAINT-EDMOND-DE-GRANTHAM</t>
  </si>
  <si>
    <t>SAINT-EDMOND-LES-PLAINES</t>
  </si>
  <si>
    <t>SAINT-ÉDOUARD</t>
  </si>
  <si>
    <t>SAINT-ÉDOUARD-DE-FABRE</t>
  </si>
  <si>
    <t>SAINT-ÉDOUARD-DE-LOTBINIÈRE</t>
  </si>
  <si>
    <t>SAINT-ÉDOUARD-DE-MASKINONGÉ</t>
  </si>
  <si>
    <t>SAINTE-EDWIDGE-DE-CLIFTON</t>
  </si>
  <si>
    <t>SAINTE-ÉLISABETH</t>
  </si>
  <si>
    <t>SAINTE-ÉLISABETH-DE-WARWICK</t>
  </si>
  <si>
    <t>SAINTE-ÉMÉLIE-DE-L'ÉNERGIE</t>
  </si>
  <si>
    <t>SAINTE-EULALIE</t>
  </si>
  <si>
    <t>SAINTE-EUPHÉMIE-SUR-RIVIÈRE-DU-SUD</t>
  </si>
  <si>
    <t>SAINTE-FAMILLE</t>
  </si>
  <si>
    <t>SAINTE-FÉLICITÉ (01)</t>
  </si>
  <si>
    <t>SAINTE-FÉLICITÉ (12)</t>
  </si>
  <si>
    <t>SAINTE-FLAVIE</t>
  </si>
  <si>
    <t>SAINTE-FLORENCE</t>
  </si>
  <si>
    <t>SAINTE-FRANÇOISE (01)</t>
  </si>
  <si>
    <t>SAINTE-FRANÇOISE (17)</t>
  </si>
  <si>
    <t>SAINTE-GENEVIÈVE-DE-BATISCAN</t>
  </si>
  <si>
    <t>SAINTE-GENEVIÈVE-DE-BERTHIER</t>
  </si>
  <si>
    <t>SAINTE-GERMAINE-BOULÉ</t>
  </si>
  <si>
    <t>SAINTE-GERTRUDE-MANNEVILLE</t>
  </si>
  <si>
    <t>SAINTE-HEDWIDGE</t>
  </si>
  <si>
    <t>SAINTE-HÉLÈNE-DE-BAGOT</t>
  </si>
  <si>
    <t>SAINTE-HÉLÈNE-DE-CHESTER</t>
  </si>
  <si>
    <t>SAINTE-HÉLÈNE-DE-KAMOURASKA</t>
  </si>
  <si>
    <t>SAINTE-HÉLÈNE-DE-MANCEBOURG</t>
  </si>
  <si>
    <t>SAINTE-HÉNÉDINE</t>
  </si>
  <si>
    <t>SAINTE-IRÈNE</t>
  </si>
  <si>
    <t>SAINTE-JEANNE-D'ARC (01)</t>
  </si>
  <si>
    <t>SAINTE-JEANNE-D'ARC (02)</t>
  </si>
  <si>
    <t>SAINTE-JULIE</t>
  </si>
  <si>
    <t>SAINTE-JULIENNE</t>
  </si>
  <si>
    <t>SAINTE-JUSTINE</t>
  </si>
  <si>
    <t>SAINTE-JUSTINE-DE-NEWTON</t>
  </si>
  <si>
    <t>SAINT-ÉLIE-DE-CAXTON</t>
  </si>
  <si>
    <t>SAINT-ÉLOI</t>
  </si>
  <si>
    <t>SAINTE-LOUISE</t>
  </si>
  <si>
    <t>SAINT-ELPHÈGE</t>
  </si>
  <si>
    <t>SAINTE-LUCE</t>
  </si>
  <si>
    <t>SAINTE-LUCIE-DE-BEAUREGARD</t>
  </si>
  <si>
    <t>SAINTE-LUCIE-DES-LAURENTIDES</t>
  </si>
  <si>
    <t>SAINT-ELZÉAR (11)</t>
  </si>
  <si>
    <t>SAINT-ELZÉAR (12)</t>
  </si>
  <si>
    <t>SAINT-ELZÉAR-DE-TÉMISCOUATA</t>
  </si>
  <si>
    <t>SAINTE-MADELEINE</t>
  </si>
  <si>
    <t>SAINTE-MADELEINE-DE-LA-RIVIÈRE-MADELEINE</t>
  </si>
  <si>
    <t>SAINTE-MARCELLINE-DE-KILDARE</t>
  </si>
  <si>
    <t>SAINTE-MARGUERITE</t>
  </si>
  <si>
    <t>SAINTE-MARGUERITE-DU-LAC-MASSON</t>
  </si>
  <si>
    <t>SAINTE-MARGUERITE-MARIE</t>
  </si>
  <si>
    <t>SAINTE-MARIE</t>
  </si>
  <si>
    <t>SAINTE-MARIE-DE-BLANDFORD</t>
  </si>
  <si>
    <t>SAINTE-MARIE-MADELEINE</t>
  </si>
  <si>
    <t>SAINTE-MARIE-SALOMÉ</t>
  </si>
  <si>
    <t>SAINTE-MARTHE</t>
  </si>
  <si>
    <t>SAINTE-MARTHE-SUR-LE-LAC</t>
  </si>
  <si>
    <t>SAINTE-MARTINE</t>
  </si>
  <si>
    <t>SAINTE-MÉLANIE</t>
  </si>
  <si>
    <t>SAINT-ÉMILE-DE-SUFFOLK</t>
  </si>
  <si>
    <t>SAINTE-MONIQUE (02)</t>
  </si>
  <si>
    <t>SAINTE-MONIQUE (17)</t>
  </si>
  <si>
    <t>SAINTE-PAULE</t>
  </si>
  <si>
    <t>SAINTE-PERPÉTUE (12)</t>
  </si>
  <si>
    <t>SAINTE-PERPÉTUE (17)</t>
  </si>
  <si>
    <t>SAINTE-PÉTRONILLE</t>
  </si>
  <si>
    <t>SAINT-ÉPHREM-DE-BEAUCE</t>
  </si>
  <si>
    <t>SAINT-ÉPIPHANE</t>
  </si>
  <si>
    <t>SAINTE-PRAXÈDE</t>
  </si>
  <si>
    <t>SAINTE-RITA</t>
  </si>
  <si>
    <t>SAINTE-ROSE-DE-WATFORD</t>
  </si>
  <si>
    <t>SAINTE-ROSE-DU-NORD</t>
  </si>
  <si>
    <t>SAINTE-SABINE (05)</t>
  </si>
  <si>
    <t>SAINTE-SABINE (12)</t>
  </si>
  <si>
    <t>SAINTE-SÉRAPHINE</t>
  </si>
  <si>
    <t>SAINTE-SOPHIE</t>
  </si>
  <si>
    <t>SAINTE-SOPHIE-DE-LÉVRARD</t>
  </si>
  <si>
    <t>SAINTE-SOPHIE-D'HALIFAX</t>
  </si>
  <si>
    <t>SAINT-ESPRIT</t>
  </si>
  <si>
    <t>SAINTE-THÈCLE</t>
  </si>
  <si>
    <t>SAINTE-THÉRÈSE</t>
  </si>
  <si>
    <t>SAINTE-THÉRÈSE-DE-GASPÉ</t>
  </si>
  <si>
    <t>SAINTE-THÉRÈSE-DE-LA-GATINEAU</t>
  </si>
  <si>
    <t>SAINT-ÉTIENNE-DE-BEAUHARNOIS</t>
  </si>
  <si>
    <t>SAINT-ÉTIENNE-DE-BOLTON</t>
  </si>
  <si>
    <t>SAINT-ÉTIENNE-DES-GRÈS</t>
  </si>
  <si>
    <t>SAINT-EUGÈNE</t>
  </si>
  <si>
    <t>SAINT-EUGÈNE-D'ARGENTENAY</t>
  </si>
  <si>
    <t>SAINT-EUGÈNE-DE-GUIGUES</t>
  </si>
  <si>
    <t>SAINT-EUGÈNE-DE-LADRIÈRE</t>
  </si>
  <si>
    <t>SAINTE-URSULE</t>
  </si>
  <si>
    <t>SAINT-EUSÈBE</t>
  </si>
  <si>
    <t>SAINT-EUSTACHE</t>
  </si>
  <si>
    <t>SAINTE-VICTOIRE-DE-SOREL</t>
  </si>
  <si>
    <t>SAINT-FABIEN</t>
  </si>
  <si>
    <t>SAINT-FABIEN-DE-PANET</t>
  </si>
  <si>
    <t>SAINT-FÉLICIEN</t>
  </si>
  <si>
    <t>SAINT-FÉLIX-DE-DALQUIER</t>
  </si>
  <si>
    <t>SAINT-FÉLIX-DE-KINGSEY</t>
  </si>
  <si>
    <t>SAINT-FÉLIX-DE-VALOIS</t>
  </si>
  <si>
    <t>SAINT-FÉLIX-D'OTIS</t>
  </si>
  <si>
    <t>SAINT-FERDINAND</t>
  </si>
  <si>
    <t>SAINT-FERRÉOL-LES-NEIGES</t>
  </si>
  <si>
    <t>SAINT-FLAVIEN</t>
  </si>
  <si>
    <t>SAINT-FORTUNAT</t>
  </si>
  <si>
    <t>SAINT-FRANÇOIS-D'ASSISE</t>
  </si>
  <si>
    <t>SAINT-FRANÇOIS-DE-LA-RIVIÈRE-DU-SUD</t>
  </si>
  <si>
    <t>SAINT-FRANÇOIS-DE-L'ÎLE-D'ORLÉANS</t>
  </si>
  <si>
    <t>SAINT-FRANÇOIS-DE-SALES</t>
  </si>
  <si>
    <t>SAINT-FRANÇOIS-DU-LAC</t>
  </si>
  <si>
    <t>SAINT-FRANÇOIS-XAVIER-DE-BROMPTON</t>
  </si>
  <si>
    <t>SAINT-FRANÇOIS-XAVIER-DE-VIGER</t>
  </si>
  <si>
    <t>SAINT-FRÉDÉRIC</t>
  </si>
  <si>
    <t>SAINT-FULGENCE</t>
  </si>
  <si>
    <t>SAINT-GABRIEL</t>
  </si>
  <si>
    <t>SAINT-GABRIEL-DE-BRANDON</t>
  </si>
  <si>
    <t>SAINT-GABRIEL-DE-RIMOUSKI</t>
  </si>
  <si>
    <t>SAINT-GABRIEL-DE-VALCARTIER</t>
  </si>
  <si>
    <t>SAINT-GABRIEL-LALEMANT</t>
  </si>
  <si>
    <t>SAINT-GÉDÉON</t>
  </si>
  <si>
    <t>SAINT-GÉDÉON-DE-BEAUCE</t>
  </si>
  <si>
    <t>SAINT-GEORGES</t>
  </si>
  <si>
    <t>SAINT-GEORGES-DE-WINDSOR</t>
  </si>
  <si>
    <t>SAINT-GÉRARD-MAJELLA</t>
  </si>
  <si>
    <t>SAINT-GERMAIN</t>
  </si>
  <si>
    <t>SAINT-GERMAIN-DE-GRANTHAM</t>
  </si>
  <si>
    <t>SAINT-GERVAIS</t>
  </si>
  <si>
    <t>SAINT-GILBERT</t>
  </si>
  <si>
    <t>SAINT-GILLES</t>
  </si>
  <si>
    <t>SAINT-GODEFROI</t>
  </si>
  <si>
    <t>SAINT-GUILLAUME</t>
  </si>
  <si>
    <t>SAINT-GUY</t>
  </si>
  <si>
    <t>SAINT-HENRI</t>
  </si>
  <si>
    <t>SAINT-HENRI-DE-TAILLON</t>
  </si>
  <si>
    <t>SAINT-HERMÉNÉGILDE</t>
  </si>
  <si>
    <t>SAINT-HILAIRE-DE-DORSET</t>
  </si>
  <si>
    <t>SAINT-HILARION</t>
  </si>
  <si>
    <t>SAINT-HIPPOLYTE</t>
  </si>
  <si>
    <t>SAINT-HONORÉ</t>
  </si>
  <si>
    <t>SAINT-HONORÉ-DE-SHENLEY</t>
  </si>
  <si>
    <t>SAINT-HONORÉ-DE-TÉMISCOUATA</t>
  </si>
  <si>
    <t>SAINT-HUBERT-DE-RIVIÈRE-DU-LOUP</t>
  </si>
  <si>
    <t>SAINT-HUGUES</t>
  </si>
  <si>
    <t>SAINT-HYACINTHE</t>
  </si>
  <si>
    <t>SAINT-IGNACE-DE-LOYOLA</t>
  </si>
  <si>
    <t>SAINT-IGNACE-DE-STANBRIDGE</t>
  </si>
  <si>
    <t>SAINT-IRÉNÉE</t>
  </si>
  <si>
    <t>SAINT-ISIDORE (12)</t>
  </si>
  <si>
    <t>SAINT-ISIDORE (16)</t>
  </si>
  <si>
    <t>SAINT-ISIDORE-DE-CLIFTON</t>
  </si>
  <si>
    <t>SAINT-JACQUES</t>
  </si>
  <si>
    <t>SAINT-JACQUES-DE-LEEDS</t>
  </si>
  <si>
    <t>SAINT-JACQUES-LE-MAJEUR-DE-WOLFESTOWN</t>
  </si>
  <si>
    <t>SAINT-JACQUES-LE-MINEUR</t>
  </si>
  <si>
    <t>SAINT-JANVIER-DE-JOLY</t>
  </si>
  <si>
    <t>SAINT-JEAN-BAPTISTE</t>
  </si>
  <si>
    <t>SAINT-JEAN-DE-BRÉBEUF</t>
  </si>
  <si>
    <t>SAINT-JEAN-DE-CHERBOURG</t>
  </si>
  <si>
    <t>SAINT-JEAN-DE-DIEU</t>
  </si>
  <si>
    <t>SAINT-JEAN-DE-LA-LANDE</t>
  </si>
  <si>
    <t>SAINT-JEAN-DE-L'ÎLE-D'ORLÉANS</t>
  </si>
  <si>
    <t>SAINT-JEAN-DE-MATHA</t>
  </si>
  <si>
    <t>SAINT-JEAN-PORT-JOLI</t>
  </si>
  <si>
    <t>SAINT-JEAN-SUR-RICHELIEU</t>
  </si>
  <si>
    <t>SAINT-JÉRÔME</t>
  </si>
  <si>
    <t>SAINT-JOACHIM</t>
  </si>
  <si>
    <t>SAINT-JOACHIM-DE-SHEFFORD</t>
  </si>
  <si>
    <t>SAINT-JOSEPH-DE-BEAUCE</t>
  </si>
  <si>
    <t>SAINT-JOSEPH-DE-COLERAINE</t>
  </si>
  <si>
    <t>SAINT-JOSEPH-DE-KAMOURASKA</t>
  </si>
  <si>
    <t>SAINT-JOSEPH-DE-LEPAGE</t>
  </si>
  <si>
    <t>SAINT-JOSEPH-DES-ÉRABLES</t>
  </si>
  <si>
    <t>SAINT-JOSEPH-DE-SOREL</t>
  </si>
  <si>
    <t>SAINT-JOSEPH-DU-LAC</t>
  </si>
  <si>
    <t>SAINT-JUDE</t>
  </si>
  <si>
    <t>SAINT-JULES</t>
  </si>
  <si>
    <t>SAINT-JULIEN</t>
  </si>
  <si>
    <t>SAINT-JUST-DE-BRETENIÈRES</t>
  </si>
  <si>
    <t>SAINT-JUSTE-DU-LAC</t>
  </si>
  <si>
    <t>SAINT-JUSTIN</t>
  </si>
  <si>
    <t>SAINT-LAMBERT (08)</t>
  </si>
  <si>
    <t>SAINT-LAMBERT (16)</t>
  </si>
  <si>
    <t>SAINT-LAMBERT-DE-LAUZON</t>
  </si>
  <si>
    <t>SAINT-LAURENT-DE-L'ÎLE-D'ORLÉANS</t>
  </si>
  <si>
    <t>SAINT-LAZARE</t>
  </si>
  <si>
    <t>SAINT-LAZARE-DE-BELLECHASSE</t>
  </si>
  <si>
    <t>SAINT-LÉANDRE</t>
  </si>
  <si>
    <t>SAINT-LÉONARD-D'ASTON</t>
  </si>
  <si>
    <t>SAINT-LÉONARD-DE-PORTNEUF</t>
  </si>
  <si>
    <t>SAINT-LÉON-DE-STANDON</t>
  </si>
  <si>
    <t>SAINT-LÉON-LE-GRAND (01)</t>
  </si>
  <si>
    <t>SAINT-LÉON-LE-GRAND (04)</t>
  </si>
  <si>
    <t>SAINT-LIBOIRE</t>
  </si>
  <si>
    <t>SAINT-LIGUORI</t>
  </si>
  <si>
    <t>SAINT-LIN-LAURENTIDES</t>
  </si>
  <si>
    <t>SAINT-LOUIS</t>
  </si>
  <si>
    <t>SAINT-LOUIS-DE-BLANDFORD</t>
  </si>
  <si>
    <t>SAINT-LOUIS-DE-GONZAGUE (M)</t>
  </si>
  <si>
    <t>SAINT-LOUIS-DE-GONZAGUE (P)</t>
  </si>
  <si>
    <t>SAINT-LOUIS-DE-GONZAGUE-DU-CAP-TOURMENTE</t>
  </si>
  <si>
    <t>SAINT-LOUIS-DU-HA! HA!</t>
  </si>
  <si>
    <t>SAINT-LUC-DE-BELLECHASSE</t>
  </si>
  <si>
    <t>SAINT-LUC-DE-VINCENNES</t>
  </si>
  <si>
    <t>SAINT-LUCIEN</t>
  </si>
  <si>
    <t>SAINT-LUDGER</t>
  </si>
  <si>
    <t>SAINT-LUDGER-DE-MILOT</t>
  </si>
  <si>
    <t>SAINT-MAGLOIRE</t>
  </si>
  <si>
    <t>SAINT-MAJORIQUE-DE-GRANTHAM</t>
  </si>
  <si>
    <t>SAINT-MALACHIE</t>
  </si>
  <si>
    <t>SAINT-MALO</t>
  </si>
  <si>
    <t>SAINT-MARC-DE-FIGUERY</t>
  </si>
  <si>
    <t>SAINT-MARC-DES-CARRIÈRES</t>
  </si>
  <si>
    <t>SAINT-MARC-DU-LAC-LONG</t>
  </si>
  <si>
    <t>SAINT-MARCEL</t>
  </si>
  <si>
    <t>SAINT-MARCEL-DE-RICHELIEU</t>
  </si>
  <si>
    <t>SAINT-MARCELLIN</t>
  </si>
  <si>
    <t>SAINT-MARC-SUR-RICHELIEU</t>
  </si>
  <si>
    <t>SAINT-MARTIN</t>
  </si>
  <si>
    <t>SAINT-MATHIAS-SUR-RICHELIEU</t>
  </si>
  <si>
    <t>SAINT-MATHIEU</t>
  </si>
  <si>
    <t>SAINT-MATHIEU-DE-BELOEIL</t>
  </si>
  <si>
    <t>SAINT-MATHIEU-DE-RIOUX</t>
  </si>
  <si>
    <t>SAINT-MATHIEU-D'HARRICANA</t>
  </si>
  <si>
    <t>SAINT-MATHIEU-DU-PARC</t>
  </si>
  <si>
    <t>SAINT-MAURICE</t>
  </si>
  <si>
    <t>SAINT-MAXIME-DU-MONT-LOUIS</t>
  </si>
  <si>
    <t>SAINT-MÉDARD</t>
  </si>
  <si>
    <t>SAINT-MICHEL</t>
  </si>
  <si>
    <t>SAINT-MICHEL-DE-BELLECHASSE</t>
  </si>
  <si>
    <t>SAINT-MICHEL-DES-SAINTS</t>
  </si>
  <si>
    <t>SAINT-MICHEL-DU-SQUATEC</t>
  </si>
  <si>
    <t>SAINT-MODESTE</t>
  </si>
  <si>
    <t>SAINT-MOÏSE</t>
  </si>
  <si>
    <t>SAINT-NARCISSE</t>
  </si>
  <si>
    <t>SAINT-NARCISSE-DE-BEAURIVAGE</t>
  </si>
  <si>
    <t>SAINT-NARCISSE-DE-RIMOUSKI</t>
  </si>
  <si>
    <t>SAINT-NAZAIRE</t>
  </si>
  <si>
    <t>SAINT-NAZAIRE-D'ACTON</t>
  </si>
  <si>
    <t>SAINT-NAZAIRE-DE-DORCHESTER</t>
  </si>
  <si>
    <t>SAINT-NÉRÉE-DE-BELLECHASSE</t>
  </si>
  <si>
    <t>SAINT-NOËL</t>
  </si>
  <si>
    <t>SAINT-NORBERT</t>
  </si>
  <si>
    <t>SAINT-NORBERT-D'ARTHABASKA</t>
  </si>
  <si>
    <t>SAINT-OCTAVE-DE-MÉTIS</t>
  </si>
  <si>
    <t>SAINT-ODILON-DE-CRANBOURNE</t>
  </si>
  <si>
    <t>SAINT-OMER</t>
  </si>
  <si>
    <t>SAINT-ONÉSIME-D'IXWORTH</t>
  </si>
  <si>
    <t>SAINT-OURS</t>
  </si>
  <si>
    <t>SAINT-PACÔME</t>
  </si>
  <si>
    <t>SAINT-PAMPHILE</t>
  </si>
  <si>
    <t>SAINT-PASCAL</t>
  </si>
  <si>
    <t>SAINT-PATRICE-DE-BEAURIVAGE</t>
  </si>
  <si>
    <t>SAINT-PATRICE-DE-SHERRINGTON</t>
  </si>
  <si>
    <t>SAINT-PAUL</t>
  </si>
  <si>
    <t>SAINT-PAUL-D'ABBOTSFORD</t>
  </si>
  <si>
    <t>SAINT-PAUL-DE-LA-CROIX</t>
  </si>
  <si>
    <t>SAINT-PAUL-DE-L'ÎLE-AUX-NOIX</t>
  </si>
  <si>
    <t>SAINT-PAUL-DE-MONTMINY</t>
  </si>
  <si>
    <t>SAINT-PAULIN</t>
  </si>
  <si>
    <t>SAINT-PHILÉMON</t>
  </si>
  <si>
    <t>SAINT-PHILIBERT</t>
  </si>
  <si>
    <t>SAINT-PHILIPPE</t>
  </si>
  <si>
    <t>SAINT-PHILIPPE-DE-NÉRI</t>
  </si>
  <si>
    <t>SAINT-PIE</t>
  </si>
  <si>
    <t>SAINT-PIE-DE-GUIRE</t>
  </si>
  <si>
    <t>SAINT-PIERRE</t>
  </si>
  <si>
    <t>SAINT-PIERRE-BAPTISTE</t>
  </si>
  <si>
    <t>SAINT-PIERRE-DE-BROUGHTON</t>
  </si>
  <si>
    <t>SAINT-PIERRE-DE-LAMY</t>
  </si>
  <si>
    <t>SAINT-PIERRE-DE-LA-RIVIÈRE-DU-SUD</t>
  </si>
  <si>
    <t>SAINT-PIERRE-DE-L'ÎLE-D'ORLÉANS</t>
  </si>
  <si>
    <t>SAINT-PIERRE-LES-BECQUETS</t>
  </si>
  <si>
    <t>SAINT-PLACIDE</t>
  </si>
  <si>
    <t>SAINT-POLYCARPE</t>
  </si>
  <si>
    <t>SAINT-PRIME</t>
  </si>
  <si>
    <t>SAINT-PROSPER</t>
  </si>
  <si>
    <t>SAINT-PROSPER-DE-CHAMPLAIN</t>
  </si>
  <si>
    <t>SAINT-RAPHAËL</t>
  </si>
  <si>
    <t>SAINT-RAYMOND</t>
  </si>
  <si>
    <t>SAINT-RÉMI</t>
  </si>
  <si>
    <t>SAINT-RÉMI-DE-TINGWICK</t>
  </si>
  <si>
    <t>SAINT-RENÉ</t>
  </si>
  <si>
    <t>SAINT-RENÉ-DE-MATANE</t>
  </si>
  <si>
    <t>SAINT-ROBERT</t>
  </si>
  <si>
    <t>SAINT-ROBERT-BELLARMIN</t>
  </si>
  <si>
    <t>SAINT-ROCH-DE-L'ACHIGAN</t>
  </si>
  <si>
    <t>SAINT-ROCH-DE-MÉKINAC</t>
  </si>
  <si>
    <t>SAINT-ROCH-DE-RICHELIEU</t>
  </si>
  <si>
    <t>SAINT-ROCH-DES-AULNAIES</t>
  </si>
  <si>
    <t>SAINT-ROCH-OUEST</t>
  </si>
  <si>
    <t>SAINT-ROMAIN</t>
  </si>
  <si>
    <t>SAINT-ROSAIRE</t>
  </si>
  <si>
    <t>SAINT-SAMUEL</t>
  </si>
  <si>
    <t>SAINTS-ANGES</t>
  </si>
  <si>
    <t>SAINT-SAUVEUR</t>
  </si>
  <si>
    <t>SAINT-SÉBASTIEN (05)</t>
  </si>
  <si>
    <t>SAINT-SÉBASTIEN (16)</t>
  </si>
  <si>
    <t>SAINT-SÉVÈRE</t>
  </si>
  <si>
    <t>SAINT-SÉVERIN (04)</t>
  </si>
  <si>
    <t>SAINT-SÉVERIN (12)</t>
  </si>
  <si>
    <t>SAINT-SIMÉON (03)</t>
  </si>
  <si>
    <t>SAINT-SIMÉON (11)</t>
  </si>
  <si>
    <t>SAINT-SIMON (16)</t>
  </si>
  <si>
    <t>SAINT-SIMON-LES-MINES</t>
  </si>
  <si>
    <t>SAINT-SIXTE</t>
  </si>
  <si>
    <t>SAINTS-MARTYRS-CANADIENS</t>
  </si>
  <si>
    <t>SAINT-STANISLAS (02)</t>
  </si>
  <si>
    <t>SAINT-STANISLAS (04)</t>
  </si>
  <si>
    <t>SAINT-STANISLAS-DE-KOSTKA</t>
  </si>
  <si>
    <t>SAINT-SULPICE</t>
  </si>
  <si>
    <t>SAINT-SYLVÈRE</t>
  </si>
  <si>
    <t>SAINT-SYLVESTRE</t>
  </si>
  <si>
    <t>SAINT-TÉLESPHORE</t>
  </si>
  <si>
    <t>SAINT-THARCISIUS</t>
  </si>
  <si>
    <t>SAINT-THÉODORE-D'ACTON</t>
  </si>
  <si>
    <t>SAINT-THÉOPHILE</t>
  </si>
  <si>
    <t>SAINT-THOMAS</t>
  </si>
  <si>
    <t>SAINT-THOMAS-DIDYME</t>
  </si>
  <si>
    <t>SAINT-THURIBE</t>
  </si>
  <si>
    <t>SAINT-TITE</t>
  </si>
  <si>
    <t>SAINT-TITE-DES-CAPS</t>
  </si>
  <si>
    <t>SAINT-UBALDE</t>
  </si>
  <si>
    <t>SAINT-ULRIC</t>
  </si>
  <si>
    <t>SAINT-URBAIN</t>
  </si>
  <si>
    <t>SAINT-URBAIN-PREMIER</t>
  </si>
  <si>
    <t>SAINT-VALENTIN</t>
  </si>
  <si>
    <t>SAINT-VALÈRE</t>
  </si>
  <si>
    <t>SAINT-VALÉRIEN</t>
  </si>
  <si>
    <t>SAINT-VALÉRIEN-DE-MILTON</t>
  </si>
  <si>
    <t>SAINT-VALLIER</t>
  </si>
  <si>
    <t>SAINT-VENANT-DE-PAQUETTE</t>
  </si>
  <si>
    <t>SAINT-VIANNEY</t>
  </si>
  <si>
    <t>SAINT-VICTOR</t>
  </si>
  <si>
    <t>SAINT-WENCESLAS</t>
  </si>
  <si>
    <t>SAINT-ZACHARIE</t>
  </si>
  <si>
    <t>SAINT-ZÉNON-DU-LAC-HUMQUI</t>
  </si>
  <si>
    <t>SAINT-ZÉPHIRIN-DE-COURVAL</t>
  </si>
  <si>
    <t>SAINT-ZOTIQUE</t>
  </si>
  <si>
    <t>SALABERRY-DE-VALLEYFIELD</t>
  </si>
  <si>
    <t>SAYABEC</t>
  </si>
  <si>
    <t>SCHEFFERVILLE</t>
  </si>
  <si>
    <t>SCOTSTOWN</t>
  </si>
  <si>
    <t>SCOTT</t>
  </si>
  <si>
    <t>SENNETERRE (P)</t>
  </si>
  <si>
    <t>SENNETERRE (V)</t>
  </si>
  <si>
    <t>SENNEVILLE</t>
  </si>
  <si>
    <t>SEPT-ÎLES</t>
  </si>
  <si>
    <t>SHANNON</t>
  </si>
  <si>
    <t>SHAWINIGAN</t>
  </si>
  <si>
    <t>SHAWVILLE</t>
  </si>
  <si>
    <t>SHEENBORO</t>
  </si>
  <si>
    <t>SHEFFORD</t>
  </si>
  <si>
    <t>SHERBROOKE</t>
  </si>
  <si>
    <t>SHIGAWAKE</t>
  </si>
  <si>
    <t>SOREL-TRACY</t>
  </si>
  <si>
    <t>STANBRIDGE EAST</t>
  </si>
  <si>
    <t>STANBRIDGE STATION</t>
  </si>
  <si>
    <t>STANSTEAD (CT)</t>
  </si>
  <si>
    <t>STANSTEAD (V)</t>
  </si>
  <si>
    <t>STANSTEAD-EST</t>
  </si>
  <si>
    <t>STOKE</t>
  </si>
  <si>
    <t>STONEHAM-ET-TEWKESBURY</t>
  </si>
  <si>
    <t>STORNOWAY</t>
  </si>
  <si>
    <t>STRATFORD</t>
  </si>
  <si>
    <t>STUKELY-SUD</t>
  </si>
  <si>
    <t>SUTTON</t>
  </si>
  <si>
    <t>TADOUSSAC</t>
  </si>
  <si>
    <t>TASCHEREAU</t>
  </si>
  <si>
    <t>TÉMISCAMING</t>
  </si>
  <si>
    <t>TÉMISCOUATA-SUR-LE-LAC</t>
  </si>
  <si>
    <t>TERRASSE-VAUDREUIL</t>
  </si>
  <si>
    <t>TERREBONNE</t>
  </si>
  <si>
    <t>THETFORD MINES</t>
  </si>
  <si>
    <t>THORNE</t>
  </si>
  <si>
    <t>THURSO</t>
  </si>
  <si>
    <t>TINGWICK</t>
  </si>
  <si>
    <t>TOURVILLE</t>
  </si>
  <si>
    <t>TRÉCESSON</t>
  </si>
  <si>
    <t>TRÈS-SAINT-RÉDEMPTEUR</t>
  </si>
  <si>
    <t>TRÈS-SAINT-SACREMENT</t>
  </si>
  <si>
    <t>TRING-JONCTION</t>
  </si>
  <si>
    <t>TROIS-PISTOLES</t>
  </si>
  <si>
    <t>TROIS-RIVES</t>
  </si>
  <si>
    <t>TROIS-RIVIÈRES</t>
  </si>
  <si>
    <t>ULVERTON</t>
  </si>
  <si>
    <t>UPTON</t>
  </si>
  <si>
    <t>VAL-ALAIN</t>
  </si>
  <si>
    <t>VAL-BRILLANT</t>
  </si>
  <si>
    <t>VALCOURT (CT)</t>
  </si>
  <si>
    <t>VALCOURT (V)</t>
  </si>
  <si>
    <t>VAL-DAVID</t>
  </si>
  <si>
    <t>VAL-DES-BOIS</t>
  </si>
  <si>
    <t>VAL-DES-LACS</t>
  </si>
  <si>
    <t>VAL-DES-MONTS</t>
  </si>
  <si>
    <t>VAL-DES-SOURCES</t>
  </si>
  <si>
    <t>VAL-D'OR</t>
  </si>
  <si>
    <t>VAL-JOLI</t>
  </si>
  <si>
    <t>VALLÉE-JONCTION</t>
  </si>
  <si>
    <t>VAL-MORIN</t>
  </si>
  <si>
    <t>VAL-RACINE</t>
  </si>
  <si>
    <t>VAL-SAINT-GILLES</t>
  </si>
  <si>
    <t>VARENNES</t>
  </si>
  <si>
    <t>VAUDREUIL-DORION</t>
  </si>
  <si>
    <t>VAUDREUIL-SUR-LE-LAC</t>
  </si>
  <si>
    <t>VENISE-EN-QUÉBEC</t>
  </si>
  <si>
    <t>VERCHÈRES</t>
  </si>
  <si>
    <t>VICTORIAVILLE</t>
  </si>
  <si>
    <t>VILLE-MARIE</t>
  </si>
  <si>
    <t>VILLEROY</t>
  </si>
  <si>
    <t>WALTHAM</t>
  </si>
  <si>
    <t>WARDEN</t>
  </si>
  <si>
    <t>WARWICK</t>
  </si>
  <si>
    <t>WATERLOO</t>
  </si>
  <si>
    <t>WATERVILLE</t>
  </si>
  <si>
    <t>WEEDON</t>
  </si>
  <si>
    <t>WENTWORTH</t>
  </si>
  <si>
    <t>WENTWORTH-NORD</t>
  </si>
  <si>
    <t>WESTBURY</t>
  </si>
  <si>
    <t>WESTMOUNT</t>
  </si>
  <si>
    <t>WICKHAM</t>
  </si>
  <si>
    <t>WINDSOR</t>
  </si>
  <si>
    <t>WOTTON</t>
  </si>
  <si>
    <t>YAMACHICHE</t>
  </si>
  <si>
    <t>YAMASKA</t>
  </si>
  <si>
    <t>46005</t>
  </si>
  <si>
    <t>07047</t>
  </si>
  <si>
    <t>41055</t>
  </si>
  <si>
    <t>83090</t>
  </si>
  <si>
    <t>87050</t>
  </si>
  <si>
    <t>87100</t>
  </si>
  <si>
    <t>45035</t>
  </si>
  <si>
    <t>96020</t>
  </si>
  <si>
    <t>08080</t>
  </si>
  <si>
    <t>50100</t>
  </si>
  <si>
    <t>66112</t>
  </si>
  <si>
    <t>98035</t>
  </si>
  <si>
    <t>15065</t>
  </si>
  <si>
    <t>16013</t>
  </si>
  <si>
    <t>96005</t>
  </si>
  <si>
    <t>78050</t>
  </si>
  <si>
    <t>44045</t>
  </si>
  <si>
    <t>88022</t>
  </si>
  <si>
    <t>37210</t>
  </si>
  <si>
    <t>66107</t>
  </si>
  <si>
    <t>85020</t>
  </si>
  <si>
    <t>27028</t>
  </si>
  <si>
    <t>70022</t>
  </si>
  <si>
    <t>31008</t>
  </si>
  <si>
    <t>19105</t>
  </si>
  <si>
    <t>21025</t>
  </si>
  <si>
    <t>38010</t>
  </si>
  <si>
    <t>46040</t>
  </si>
  <si>
    <t>46035</t>
  </si>
  <si>
    <t>94250</t>
  </si>
  <si>
    <t>89050</t>
  </si>
  <si>
    <t>85065</t>
  </si>
  <si>
    <t>57040</t>
  </si>
  <si>
    <t>88070</t>
  </si>
  <si>
    <t>18065</t>
  </si>
  <si>
    <t>52035</t>
  </si>
  <si>
    <t>48005</t>
  </si>
  <si>
    <t>13055</t>
  </si>
  <si>
    <t>73015</t>
  </si>
  <si>
    <t>98005</t>
  </si>
  <si>
    <t>83045</t>
  </si>
  <si>
    <t>80115</t>
  </si>
  <si>
    <t>73005</t>
  </si>
  <si>
    <t>21045</t>
  </si>
  <si>
    <t>73030</t>
  </si>
  <si>
    <t>83085</t>
  </si>
  <si>
    <t>45095</t>
  </si>
  <si>
    <t>46065</t>
  </si>
  <si>
    <t>05045</t>
  </si>
  <si>
    <t>98010</t>
  </si>
  <si>
    <t>42040</t>
  </si>
  <si>
    <t>58033</t>
  </si>
  <si>
    <t>83050</t>
  </si>
  <si>
    <t>80145</t>
  </si>
  <si>
    <t>78075</t>
  </si>
  <si>
    <t>46090</t>
  </si>
  <si>
    <t>84005</t>
  </si>
  <si>
    <t>46070</t>
  </si>
  <si>
    <t>46078</t>
  </si>
  <si>
    <t>58007</t>
  </si>
  <si>
    <t>76043</t>
  </si>
  <si>
    <t>84025</t>
  </si>
  <si>
    <t>41070</t>
  </si>
  <si>
    <t>12057</t>
  </si>
  <si>
    <t>59030</t>
  </si>
  <si>
    <t>84030</t>
  </si>
  <si>
    <t>67020</t>
  </si>
  <si>
    <t>82020</t>
  </si>
  <si>
    <t>04047</t>
  </si>
  <si>
    <t>05060</t>
  </si>
  <si>
    <t>18045</t>
  </si>
  <si>
    <t>34030</t>
  </si>
  <si>
    <t>57010</t>
  </si>
  <si>
    <t>06013</t>
  </si>
  <si>
    <t>05077</t>
  </si>
  <si>
    <t>07018</t>
  </si>
  <si>
    <t>83040</t>
  </si>
  <si>
    <t>57005</t>
  </si>
  <si>
    <t>91020</t>
  </si>
  <si>
    <t>37220</t>
  </si>
  <si>
    <t>88005</t>
  </si>
  <si>
    <t>02028</t>
  </si>
  <si>
    <t>99020</t>
  </si>
  <si>
    <t>51080</t>
  </si>
  <si>
    <t>60005</t>
  </si>
  <si>
    <t>41020</t>
  </si>
  <si>
    <t>67050</t>
  </si>
  <si>
    <t>21035</t>
  </si>
  <si>
    <t>87095</t>
  </si>
  <si>
    <t>82025</t>
  </si>
  <si>
    <t>80103</t>
  </si>
  <si>
    <t>62047</t>
  </si>
  <si>
    <t>39030</t>
  </si>
  <si>
    <t>99025</t>
  </si>
  <si>
    <t>84090</t>
  </si>
  <si>
    <t>96035</t>
  </si>
  <si>
    <t>79065</t>
  </si>
  <si>
    <t>56010</t>
  </si>
  <si>
    <t>84015</t>
  </si>
  <si>
    <t>15035</t>
  </si>
  <si>
    <t>87110</t>
  </si>
  <si>
    <t>87075</t>
  </si>
  <si>
    <t>42110</t>
  </si>
  <si>
    <t>03010</t>
  </si>
  <si>
    <t>44037</t>
  </si>
  <si>
    <t>95050</t>
  </si>
  <si>
    <t>44071</t>
  </si>
  <si>
    <t>59035</t>
  </si>
  <si>
    <t>41038</t>
  </si>
  <si>
    <t>71040</t>
  </si>
  <si>
    <t>98015</t>
  </si>
  <si>
    <t>66058</t>
  </si>
  <si>
    <t>46080</t>
  </si>
  <si>
    <t>61013</t>
  </si>
  <si>
    <t>40047</t>
  </si>
  <si>
    <t>39152</t>
  </si>
  <si>
    <t>13005</t>
  </si>
  <si>
    <t>83070</t>
  </si>
  <si>
    <t>67025</t>
  </si>
  <si>
    <t>83005</t>
  </si>
  <si>
    <t>93005</t>
  </si>
  <si>
    <t>38070</t>
  </si>
  <si>
    <t>34058</t>
  </si>
  <si>
    <t>72010</t>
  </si>
  <si>
    <t>31020</t>
  </si>
  <si>
    <t>31015</t>
  </si>
  <si>
    <t>44023</t>
  </si>
  <si>
    <t>92022</t>
  </si>
  <si>
    <t>66142</t>
  </si>
  <si>
    <t>34025</t>
  </si>
  <si>
    <t>66087</t>
  </si>
  <si>
    <t>33040</t>
  </si>
  <si>
    <t>49058</t>
  </si>
  <si>
    <t>41117</t>
  </si>
  <si>
    <t>80135</t>
  </si>
  <si>
    <t>85030</t>
  </si>
  <si>
    <t>69075</t>
  </si>
  <si>
    <t>46050</t>
  </si>
  <si>
    <t>87005</t>
  </si>
  <si>
    <t>87085</t>
  </si>
  <si>
    <t>49015</t>
  </si>
  <si>
    <t>41060</t>
  </si>
  <si>
    <t>31122</t>
  </si>
  <si>
    <t>46085</t>
  </si>
  <si>
    <t>44010</t>
  </si>
  <si>
    <t>45093</t>
  </si>
  <si>
    <t>83075</t>
  </si>
  <si>
    <t>69050</t>
  </si>
  <si>
    <t>62053</t>
  </si>
  <si>
    <t>06025</t>
  </si>
  <si>
    <t>10005</t>
  </si>
  <si>
    <t>77011</t>
  </si>
  <si>
    <t>46112</t>
  </si>
  <si>
    <t>80005</t>
  </si>
  <si>
    <t>94220</t>
  </si>
  <si>
    <t>79097</t>
  </si>
  <si>
    <t>97035</t>
  </si>
  <si>
    <t>95045</t>
  </si>
  <si>
    <t>84060</t>
  </si>
  <si>
    <t>38047</t>
  </si>
  <si>
    <t>22010</t>
  </si>
  <si>
    <t>26005</t>
  </si>
  <si>
    <t>69010</t>
  </si>
  <si>
    <t>96015</t>
  </si>
  <si>
    <t>46010</t>
  </si>
  <si>
    <t>30025</t>
  </si>
  <si>
    <t>85055</t>
  </si>
  <si>
    <t>87020</t>
  </si>
  <si>
    <t>03005</t>
  </si>
  <si>
    <t>81017</t>
  </si>
  <si>
    <t>92055</t>
  </si>
  <si>
    <t>96010</t>
  </si>
  <si>
    <t>69060</t>
  </si>
  <si>
    <t>76025</t>
  </si>
  <si>
    <t>99060</t>
  </si>
  <si>
    <t>83032</t>
  </si>
  <si>
    <t>47017</t>
  </si>
  <si>
    <t>02015</t>
  </si>
  <si>
    <t>35040</t>
  </si>
  <si>
    <t>03020</t>
  </si>
  <si>
    <t>09060</t>
  </si>
  <si>
    <t>83095</t>
  </si>
  <si>
    <t>50065</t>
  </si>
  <si>
    <t>76055</t>
  </si>
  <si>
    <t>76052</t>
  </si>
  <si>
    <t>98014</t>
  </si>
  <si>
    <t>01042</t>
  </si>
  <si>
    <t>08015</t>
  </si>
  <si>
    <t>85095</t>
  </si>
  <si>
    <t>39010</t>
  </si>
  <si>
    <t>41075</t>
  </si>
  <si>
    <t>66062</t>
  </si>
  <si>
    <t>40005</t>
  </si>
  <si>
    <t>76065</t>
  </si>
  <si>
    <t>45055</t>
  </si>
  <si>
    <t>45043</t>
  </si>
  <si>
    <t>69005</t>
  </si>
  <si>
    <t>98040</t>
  </si>
  <si>
    <t>93020</t>
  </si>
  <si>
    <t>93025</t>
  </si>
  <si>
    <t>68015</t>
  </si>
  <si>
    <t>68010</t>
  </si>
  <si>
    <t>56042</t>
  </si>
  <si>
    <t>35035</t>
  </si>
  <si>
    <t>69045</t>
  </si>
  <si>
    <t>19070</t>
  </si>
  <si>
    <t>05025</t>
  </si>
  <si>
    <t>05020</t>
  </si>
  <si>
    <t>69025</t>
  </si>
  <si>
    <t>78065</t>
  </si>
  <si>
    <t>71100</t>
  </si>
  <si>
    <t>69055</t>
  </si>
  <si>
    <t>32058</t>
  </si>
  <si>
    <t>31040</t>
  </si>
  <si>
    <t>78042</t>
  </si>
  <si>
    <t>61025</t>
  </si>
  <si>
    <t>14050</t>
  </si>
  <si>
    <t>83015</t>
  </si>
  <si>
    <t>79025</t>
  </si>
  <si>
    <t>42070</t>
  </si>
  <si>
    <t>39097</t>
  </si>
  <si>
    <t>31105</t>
  </si>
  <si>
    <t>85010</t>
  </si>
  <si>
    <t>66102</t>
  </si>
  <si>
    <t>90017</t>
  </si>
  <si>
    <t>78115</t>
  </si>
  <si>
    <t>88030</t>
  </si>
  <si>
    <t>91050</t>
  </si>
  <si>
    <t>19090</t>
  </si>
  <si>
    <t>29030</t>
  </si>
  <si>
    <t>79047</t>
  </si>
  <si>
    <t>15013</t>
  </si>
  <si>
    <t>04030</t>
  </si>
  <si>
    <t>78130</t>
  </si>
  <si>
    <t>88015</t>
  </si>
  <si>
    <t>88045</t>
  </si>
  <si>
    <t>41027</t>
  </si>
  <si>
    <t>82035</t>
  </si>
  <si>
    <t>14085</t>
  </si>
  <si>
    <t>67015</t>
  </si>
  <si>
    <t>54035</t>
  </si>
  <si>
    <t>09005</t>
  </si>
  <si>
    <t>87080</t>
  </si>
  <si>
    <t>87090</t>
  </si>
  <si>
    <t>10010</t>
  </si>
  <si>
    <t>90012</t>
  </si>
  <si>
    <t>52050</t>
  </si>
  <si>
    <t>50085</t>
  </si>
  <si>
    <t>78120</t>
  </si>
  <si>
    <t>93055</t>
  </si>
  <si>
    <t>07057</t>
  </si>
  <si>
    <t>35010</t>
  </si>
  <si>
    <t>22040</t>
  </si>
  <si>
    <t>91005</t>
  </si>
  <si>
    <t>46075</t>
  </si>
  <si>
    <t>22030</t>
  </si>
  <si>
    <t>13060</t>
  </si>
  <si>
    <t>79078</t>
  </si>
  <si>
    <t>80130</t>
  </si>
  <si>
    <t>77055</t>
  </si>
  <si>
    <t>30080</t>
  </si>
  <si>
    <t>79015</t>
  </si>
  <si>
    <t>90027</t>
  </si>
  <si>
    <t>28053</t>
  </si>
  <si>
    <t>18010</t>
  </si>
  <si>
    <t>76020</t>
  </si>
  <si>
    <t>30030</t>
  </si>
  <si>
    <t>56023</t>
  </si>
  <si>
    <t>29095</t>
  </si>
  <si>
    <t>79060</t>
  </si>
  <si>
    <t>83020</t>
  </si>
  <si>
    <t>22015</t>
  </si>
  <si>
    <t>79105</t>
  </si>
  <si>
    <t>34120</t>
  </si>
  <si>
    <t>80095</t>
  </si>
  <si>
    <t>78095</t>
  </si>
  <si>
    <t>78127</t>
  </si>
  <si>
    <t>85070</t>
  </si>
  <si>
    <t>93060</t>
  </si>
  <si>
    <t>30095</t>
  </si>
  <si>
    <t>23057</t>
  </si>
  <si>
    <t>88035</t>
  </si>
  <si>
    <t>21040</t>
  </si>
  <si>
    <t>82005</t>
  </si>
  <si>
    <t>52017</t>
  </si>
  <si>
    <t>94210</t>
  </si>
  <si>
    <t>78015</t>
  </si>
  <si>
    <t>94265</t>
  </si>
  <si>
    <t>79050</t>
  </si>
  <si>
    <t>93065</t>
  </si>
  <si>
    <t>06060</t>
  </si>
  <si>
    <t>60028</t>
  </si>
  <si>
    <t>85060</t>
  </si>
  <si>
    <t>88080</t>
  </si>
  <si>
    <t>33060</t>
  </si>
  <si>
    <t>32072</t>
  </si>
  <si>
    <t>65005</t>
  </si>
  <si>
    <t>52007</t>
  </si>
  <si>
    <t>49025</t>
  </si>
  <si>
    <t>85052</t>
  </si>
  <si>
    <t>42045</t>
  </si>
  <si>
    <t>99005</t>
  </si>
  <si>
    <t>33123</t>
  </si>
  <si>
    <t>49020</t>
  </si>
  <si>
    <t>13050</t>
  </si>
  <si>
    <t>38020</t>
  </si>
  <si>
    <t>60037</t>
  </si>
  <si>
    <t>67055</t>
  </si>
  <si>
    <t>95018</t>
  </si>
  <si>
    <t>71050</t>
  </si>
  <si>
    <t>71033</t>
  </si>
  <si>
    <t>16048</t>
  </si>
  <si>
    <t>95025</t>
  </si>
  <si>
    <t>09015</t>
  </si>
  <si>
    <t>01023</t>
  </si>
  <si>
    <t>08005</t>
  </si>
  <si>
    <t>25213</t>
  </si>
  <si>
    <t>71095</t>
  </si>
  <si>
    <t>98020</t>
  </si>
  <si>
    <t>66092</t>
  </si>
  <si>
    <t>84035</t>
  </si>
  <si>
    <t>71060</t>
  </si>
  <si>
    <t>41085</t>
  </si>
  <si>
    <t>84082</t>
  </si>
  <si>
    <t>16023</t>
  </si>
  <si>
    <t>17078</t>
  </si>
  <si>
    <t>12043</t>
  </si>
  <si>
    <t>84040</t>
  </si>
  <si>
    <t>80055</t>
  </si>
  <si>
    <t>80060</t>
  </si>
  <si>
    <t>98045</t>
  </si>
  <si>
    <t>95032</t>
  </si>
  <si>
    <t>58227</t>
  </si>
  <si>
    <t>73025</t>
  </si>
  <si>
    <t>85037</t>
  </si>
  <si>
    <t>33115</t>
  </si>
  <si>
    <t>51015</t>
  </si>
  <si>
    <t>83010</t>
  </si>
  <si>
    <t>32065</t>
  </si>
  <si>
    <t>87058</t>
  </si>
  <si>
    <t>39165</t>
  </si>
  <si>
    <t>45072</t>
  </si>
  <si>
    <t>89015</t>
  </si>
  <si>
    <t>52095</t>
  </si>
  <si>
    <t>83065</t>
  </si>
  <si>
    <t>38028</t>
  </si>
  <si>
    <t>84065</t>
  </si>
  <si>
    <t>06005</t>
  </si>
  <si>
    <t>42065</t>
  </si>
  <si>
    <t>55048</t>
  </si>
  <si>
    <t>04025</t>
  </si>
  <si>
    <t>30035</t>
  </si>
  <si>
    <t>44060</t>
  </si>
  <si>
    <t>64015</t>
  </si>
  <si>
    <t>51008</t>
  </si>
  <si>
    <t>53010</t>
  </si>
  <si>
    <t>99015</t>
  </si>
  <si>
    <t>08053</t>
  </si>
  <si>
    <t>06045</t>
  </si>
  <si>
    <t>80065</t>
  </si>
  <si>
    <t>57025</t>
  </si>
  <si>
    <t>42075</t>
  </si>
  <si>
    <t>67045</t>
  </si>
  <si>
    <t>83060</t>
  </si>
  <si>
    <t>93012</t>
  </si>
  <si>
    <t>09048</t>
  </si>
  <si>
    <t>30040</t>
  </si>
  <si>
    <t>76030</t>
  </si>
  <si>
    <t>74005</t>
  </si>
  <si>
    <t>85075</t>
  </si>
  <si>
    <t>78047</t>
  </si>
  <si>
    <t>78055</t>
  </si>
  <si>
    <t>14005</t>
  </si>
  <si>
    <t>83088</t>
  </si>
  <si>
    <t>80010</t>
  </si>
  <si>
    <t>09077</t>
  </si>
  <si>
    <t>79088</t>
  </si>
  <si>
    <t>18050</t>
  </si>
  <si>
    <t>80090</t>
  </si>
  <si>
    <t>66023</t>
  </si>
  <si>
    <t>66007</t>
  </si>
  <si>
    <t>66047</t>
  </si>
  <si>
    <t>66072</t>
  </si>
  <si>
    <t>56097</t>
  </si>
  <si>
    <t>57035</t>
  </si>
  <si>
    <t>79110</t>
  </si>
  <si>
    <t>04015</t>
  </si>
  <si>
    <t>78102</t>
  </si>
  <si>
    <t>77050</t>
  </si>
  <si>
    <t>80085</t>
  </si>
  <si>
    <t>03025</t>
  </si>
  <si>
    <t>80110</t>
  </si>
  <si>
    <t>30045</t>
  </si>
  <si>
    <t>68030</t>
  </si>
  <si>
    <t>98025</t>
  </si>
  <si>
    <t>85100</t>
  </si>
  <si>
    <t>34007</t>
  </si>
  <si>
    <t>05040</t>
  </si>
  <si>
    <t>05070</t>
  </si>
  <si>
    <t>41037</t>
  </si>
  <si>
    <t>50072</t>
  </si>
  <si>
    <t>79030</t>
  </si>
  <si>
    <t>92040</t>
  </si>
  <si>
    <t>87115</t>
  </si>
  <si>
    <t>45050</t>
  </si>
  <si>
    <t>19010</t>
  </si>
  <si>
    <t>80015</t>
  </si>
  <si>
    <t>39015</t>
  </si>
  <si>
    <t>62055</t>
  </si>
  <si>
    <t>80020</t>
  </si>
  <si>
    <t>71065</t>
  </si>
  <si>
    <t>92060</t>
  </si>
  <si>
    <t>61045</t>
  </si>
  <si>
    <t>32080</t>
  </si>
  <si>
    <t>35005</t>
  </si>
  <si>
    <t>79010</t>
  </si>
  <si>
    <t>23015</t>
  </si>
  <si>
    <t>30010</t>
  </si>
  <si>
    <t>15025</t>
  </si>
  <si>
    <t>11045</t>
  </si>
  <si>
    <t>29120</t>
  </si>
  <si>
    <t>61030</t>
  </si>
  <si>
    <t>12045</t>
  </si>
  <si>
    <t>46100</t>
  </si>
  <si>
    <t>49080</t>
  </si>
  <si>
    <t>49075</t>
  </si>
  <si>
    <t>79005</t>
  </si>
  <si>
    <t>37235</t>
  </si>
  <si>
    <t>85090</t>
  </si>
  <si>
    <t>12080</t>
  </si>
  <si>
    <t>18040</t>
  </si>
  <si>
    <t>33085</t>
  </si>
  <si>
    <t>06020</t>
  </si>
  <si>
    <t>56015</t>
  </si>
  <si>
    <t>45020</t>
  </si>
  <si>
    <t>72032</t>
  </si>
  <si>
    <t>45115</t>
  </si>
  <si>
    <t>69037</t>
  </si>
  <si>
    <t>84055</t>
  </si>
  <si>
    <t>57030</t>
  </si>
  <si>
    <t>13015</t>
  </si>
  <si>
    <t>09040</t>
  </si>
  <si>
    <t>87025</t>
  </si>
  <si>
    <t>80037</t>
  </si>
  <si>
    <t>38055</t>
  </si>
  <si>
    <t>05032</t>
  </si>
  <si>
    <t>02005</t>
  </si>
  <si>
    <t>92010</t>
  </si>
  <si>
    <t>16005</t>
  </si>
  <si>
    <t>03015</t>
  </si>
  <si>
    <t>94205</t>
  </si>
  <si>
    <t>77030</t>
  </si>
  <si>
    <t>50113</t>
  </si>
  <si>
    <t>46025</t>
  </si>
  <si>
    <t>71070</t>
  </si>
  <si>
    <t>30020</t>
  </si>
  <si>
    <t>80045</t>
  </si>
  <si>
    <t>13095</t>
  </si>
  <si>
    <t>06030</t>
  </si>
  <si>
    <t>96030</t>
  </si>
  <si>
    <t>72020</t>
  </si>
  <si>
    <t>66097</t>
  </si>
  <si>
    <t>71055</t>
  </si>
  <si>
    <t>71140</t>
  </si>
  <si>
    <t>96025</t>
  </si>
  <si>
    <t>82030</t>
  </si>
  <si>
    <t>34017</t>
  </si>
  <si>
    <t>84020</t>
  </si>
  <si>
    <t>97022</t>
  </si>
  <si>
    <t>02047</t>
  </si>
  <si>
    <t>34048</t>
  </si>
  <si>
    <t>95040</t>
  </si>
  <si>
    <t>45030</t>
  </si>
  <si>
    <t>87035</t>
  </si>
  <si>
    <t>88090</t>
  </si>
  <si>
    <t>75040</t>
  </si>
  <si>
    <t>09065</t>
  </si>
  <si>
    <t>32033</t>
  </si>
  <si>
    <t>23027</t>
  </si>
  <si>
    <t>42032</t>
  </si>
  <si>
    <t>96040</t>
  </si>
  <si>
    <t>87010</t>
  </si>
  <si>
    <t>84100</t>
  </si>
  <si>
    <t>62037</t>
  </si>
  <si>
    <t>85105</t>
  </si>
  <si>
    <t>60013</t>
  </si>
  <si>
    <t>55057</t>
  </si>
  <si>
    <t>42098</t>
  </si>
  <si>
    <t>71133</t>
  </si>
  <si>
    <t>10043</t>
  </si>
  <si>
    <t>80078</t>
  </si>
  <si>
    <t>06035</t>
  </si>
  <si>
    <t>04020</t>
  </si>
  <si>
    <t>34135</t>
  </si>
  <si>
    <t>98055</t>
  </si>
  <si>
    <t>71005</t>
  </si>
  <si>
    <t>13025</t>
  </si>
  <si>
    <t>12072</t>
  </si>
  <si>
    <t>94215</t>
  </si>
  <si>
    <t>89010</t>
  </si>
  <si>
    <t>14065</t>
  </si>
  <si>
    <t>79037</t>
  </si>
  <si>
    <t>98050</t>
  </si>
  <si>
    <t>91025</t>
  </si>
  <si>
    <t>88010</t>
  </si>
  <si>
    <t>87015</t>
  </si>
  <si>
    <t>73020</t>
  </si>
  <si>
    <t>55037</t>
  </si>
  <si>
    <t>86042</t>
  </si>
  <si>
    <t>48015</t>
  </si>
  <si>
    <t>48010</t>
  </si>
  <si>
    <t>47047</t>
  </si>
  <si>
    <t>95010</t>
  </si>
  <si>
    <t>31130</t>
  </si>
  <si>
    <t>94068</t>
  </si>
  <si>
    <t>17015</t>
  </si>
  <si>
    <t>08030</t>
  </si>
  <si>
    <t>35015</t>
  </si>
  <si>
    <t>77065</t>
  </si>
  <si>
    <t>40010</t>
  </si>
  <si>
    <t>31095</t>
  </si>
  <si>
    <t>33045</t>
  </si>
  <si>
    <t>53015</t>
  </si>
  <si>
    <t>15030</t>
  </si>
  <si>
    <t>79022</t>
  </si>
  <si>
    <t>34097</t>
  </si>
  <si>
    <t>39085</t>
  </si>
  <si>
    <t>56055</t>
  </si>
  <si>
    <t>14035</t>
  </si>
  <si>
    <t>07065</t>
  </si>
  <si>
    <t>63023</t>
  </si>
  <si>
    <t>06050</t>
  </si>
  <si>
    <t>51065</t>
  </si>
  <si>
    <t>27015</t>
  </si>
  <si>
    <t>05065</t>
  </si>
  <si>
    <t>47010</t>
  </si>
  <si>
    <t>62025</t>
  </si>
  <si>
    <t>59015</t>
  </si>
  <si>
    <t>94255</t>
  </si>
  <si>
    <t>61040</t>
  </si>
  <si>
    <t>10030</t>
  </si>
  <si>
    <t>14040</t>
  </si>
  <si>
    <t>80027</t>
  </si>
  <si>
    <t>76008</t>
  </si>
  <si>
    <t>06040</t>
  </si>
  <si>
    <t>91010</t>
  </si>
  <si>
    <t>69070</t>
  </si>
  <si>
    <t>19062</t>
  </si>
  <si>
    <t>18070</t>
  </si>
  <si>
    <t>33095</t>
  </si>
  <si>
    <t>57075</t>
  </si>
  <si>
    <t>12015</t>
  </si>
  <si>
    <t>33090</t>
  </si>
  <si>
    <t>46017</t>
  </si>
  <si>
    <t>12065</t>
  </si>
  <si>
    <t>13100</t>
  </si>
  <si>
    <t>17055</t>
  </si>
  <si>
    <t>92005</t>
  </si>
  <si>
    <t>98012</t>
  </si>
  <si>
    <t>23072</t>
  </si>
  <si>
    <t>30005</t>
  </si>
  <si>
    <t>51025</t>
  </si>
  <si>
    <t>54105</t>
  </si>
  <si>
    <t>52055</t>
  </si>
  <si>
    <t>34038</t>
  </si>
  <si>
    <t>57020</t>
  </si>
  <si>
    <t>28025</t>
  </si>
  <si>
    <t>45080</t>
  </si>
  <si>
    <t>29100</t>
  </si>
  <si>
    <t>26055</t>
  </si>
  <si>
    <t>68005</t>
  </si>
  <si>
    <t>54115</t>
  </si>
  <si>
    <t>56065</t>
  </si>
  <si>
    <t>49125</t>
  </si>
  <si>
    <t>51085</t>
  </si>
  <si>
    <t>93030</t>
  </si>
  <si>
    <t>85045</t>
  </si>
  <si>
    <t>14010</t>
  </si>
  <si>
    <t>58037</t>
  </si>
  <si>
    <t>63055</t>
  </si>
  <si>
    <t>40025</t>
  </si>
  <si>
    <t>28070</t>
  </si>
  <si>
    <t>34078</t>
  </si>
  <si>
    <t>50035</t>
  </si>
  <si>
    <t>50030</t>
  </si>
  <si>
    <t>55023</t>
  </si>
  <si>
    <t>61035</t>
  </si>
  <si>
    <t>19097</t>
  </si>
  <si>
    <t>94260</t>
  </si>
  <si>
    <t>09010</t>
  </si>
  <si>
    <t>57057</t>
  </si>
  <si>
    <t>39060</t>
  </si>
  <si>
    <t>69017</t>
  </si>
  <si>
    <t>42100</t>
  </si>
  <si>
    <t>11005</t>
  </si>
  <si>
    <t>07090</t>
  </si>
  <si>
    <t>52075</t>
  </si>
  <si>
    <t>71045</t>
  </si>
  <si>
    <t>75005</t>
  </si>
  <si>
    <t>62065</t>
  </si>
  <si>
    <t>29057</t>
  </si>
  <si>
    <t>67035</t>
  </si>
  <si>
    <t>52062</t>
  </si>
  <si>
    <t>12005</t>
  </si>
  <si>
    <t>28040</t>
  </si>
  <si>
    <t>68035</t>
  </si>
  <si>
    <t>17045</t>
  </si>
  <si>
    <t>49070</t>
  </si>
  <si>
    <t>07105</t>
  </si>
  <si>
    <t>54017</t>
  </si>
  <si>
    <t>17040</t>
  </si>
  <si>
    <t>62075</t>
  </si>
  <si>
    <t>19030</t>
  </si>
  <si>
    <t>53005</t>
  </si>
  <si>
    <t>94245</t>
  </si>
  <si>
    <t>14055</t>
  </si>
  <si>
    <t>42025</t>
  </si>
  <si>
    <t>57068</t>
  </si>
  <si>
    <t>52090</t>
  </si>
  <si>
    <t>54060</t>
  </si>
  <si>
    <t>88065</t>
  </si>
  <si>
    <t>09030</t>
  </si>
  <si>
    <t>62060</t>
  </si>
  <si>
    <t>77022</t>
  </si>
  <si>
    <t>33017</t>
  </si>
  <si>
    <t>78032</t>
  </si>
  <si>
    <t>09035</t>
  </si>
  <si>
    <t>55030</t>
  </si>
  <si>
    <t>51055</t>
  </si>
  <si>
    <t>21030</t>
  </si>
  <si>
    <t>66117</t>
  </si>
  <si>
    <t>37205</t>
  </si>
  <si>
    <t>14090</t>
  </si>
  <si>
    <t>42050</t>
  </si>
  <si>
    <t>56060</t>
  </si>
  <si>
    <t>77035</t>
  </si>
  <si>
    <t>04037</t>
  </si>
  <si>
    <t>53065</t>
  </si>
  <si>
    <t>73035</t>
  </si>
  <si>
    <t>79115</t>
  </si>
  <si>
    <t>18025</t>
  </si>
  <si>
    <t>28015</t>
  </si>
  <si>
    <t>69065</t>
  </si>
  <si>
    <t>62020</t>
  </si>
  <si>
    <t>56105</t>
  </si>
  <si>
    <t>22045</t>
  </si>
  <si>
    <t>49085</t>
  </si>
  <si>
    <t>67030</t>
  </si>
  <si>
    <t>45060</t>
  </si>
  <si>
    <t>22005</t>
  </si>
  <si>
    <t>38060</t>
  </si>
  <si>
    <t>47055</t>
  </si>
  <si>
    <t>30050</t>
  </si>
  <si>
    <t>48020</t>
  </si>
  <si>
    <t>34105</t>
  </si>
  <si>
    <t>19055</t>
  </si>
  <si>
    <t>68020</t>
  </si>
  <si>
    <t>31060</t>
  </si>
  <si>
    <t>39117</t>
  </si>
  <si>
    <t>33102</t>
  </si>
  <si>
    <t>49100</t>
  </si>
  <si>
    <t>92050</t>
  </si>
  <si>
    <t>68045</t>
  </si>
  <si>
    <t>85015</t>
  </si>
  <si>
    <t>33080</t>
  </si>
  <si>
    <t>51050</t>
  </si>
  <si>
    <t>44055</t>
  </si>
  <si>
    <t>52030</t>
  </si>
  <si>
    <t>39090</t>
  </si>
  <si>
    <t>62070</t>
  </si>
  <si>
    <t>50005</t>
  </si>
  <si>
    <t>18035</t>
  </si>
  <si>
    <t>20010</t>
  </si>
  <si>
    <t>08023</t>
  </si>
  <si>
    <t>17025</t>
  </si>
  <si>
    <t>09085</t>
  </si>
  <si>
    <t>07010</t>
  </si>
  <si>
    <t>11030</t>
  </si>
  <si>
    <t>38035</t>
  </si>
  <si>
    <t>37215</t>
  </si>
  <si>
    <t>52040</t>
  </si>
  <si>
    <t>87030</t>
  </si>
  <si>
    <t>88085</t>
  </si>
  <si>
    <t>91030</t>
  </si>
  <si>
    <t>54095</t>
  </si>
  <si>
    <t>39035</t>
  </si>
  <si>
    <t>14025</t>
  </si>
  <si>
    <t>87070</t>
  </si>
  <si>
    <t>26040</t>
  </si>
  <si>
    <t>07040</t>
  </si>
  <si>
    <t>09020</t>
  </si>
  <si>
    <t>92015</t>
  </si>
  <si>
    <t>59010</t>
  </si>
  <si>
    <t>63060</t>
  </si>
  <si>
    <t>28045</t>
  </si>
  <si>
    <t>71115</t>
  </si>
  <si>
    <t>51075</t>
  </si>
  <si>
    <t>11035</t>
  </si>
  <si>
    <t>17060</t>
  </si>
  <si>
    <t>50095</t>
  </si>
  <si>
    <t>09092</t>
  </si>
  <si>
    <t>18020</t>
  </si>
  <si>
    <t>78020</t>
  </si>
  <si>
    <t>05050</t>
  </si>
  <si>
    <t>26022</t>
  </si>
  <si>
    <t>13085</t>
  </si>
  <si>
    <t>54025</t>
  </si>
  <si>
    <t>04005</t>
  </si>
  <si>
    <t>62030</t>
  </si>
  <si>
    <t>26035</t>
  </si>
  <si>
    <t>77012</t>
  </si>
  <si>
    <t>07005</t>
  </si>
  <si>
    <t>26030</t>
  </si>
  <si>
    <t>38015</t>
  </si>
  <si>
    <t>54030</t>
  </si>
  <si>
    <t>63005</t>
  </si>
  <si>
    <t>71110</t>
  </si>
  <si>
    <t>72015</t>
  </si>
  <si>
    <t>70012</t>
  </si>
  <si>
    <t>61050</t>
  </si>
  <si>
    <t>80125</t>
  </si>
  <si>
    <t>93075</t>
  </si>
  <si>
    <t>50057</t>
  </si>
  <si>
    <t>08040</t>
  </si>
  <si>
    <t>17030</t>
  </si>
  <si>
    <t>50050</t>
  </si>
  <si>
    <t>20030</t>
  </si>
  <si>
    <t>29112</t>
  </si>
  <si>
    <t>12030</t>
  </si>
  <si>
    <t>31050</t>
  </si>
  <si>
    <t>11015</t>
  </si>
  <si>
    <t>28030</t>
  </si>
  <si>
    <t>94230</t>
  </si>
  <si>
    <t>46105</t>
  </si>
  <si>
    <t>28065</t>
  </si>
  <si>
    <t>39105</t>
  </si>
  <si>
    <t>75028</t>
  </si>
  <si>
    <t>38040</t>
  </si>
  <si>
    <t>32023</t>
  </si>
  <si>
    <t>63030</t>
  </si>
  <si>
    <t>35050</t>
  </si>
  <si>
    <t>73010</t>
  </si>
  <si>
    <t>02010</t>
  </si>
  <si>
    <t>83055</t>
  </si>
  <si>
    <t>70030</t>
  </si>
  <si>
    <t>45100</t>
  </si>
  <si>
    <t>51090</t>
  </si>
  <si>
    <t>49105</t>
  </si>
  <si>
    <t>92065</t>
  </si>
  <si>
    <t>85085</t>
  </si>
  <si>
    <t>10075</t>
  </si>
  <si>
    <t>51040</t>
  </si>
  <si>
    <t>13030</t>
  </si>
  <si>
    <t>72005</t>
  </si>
  <si>
    <t>53025</t>
  </si>
  <si>
    <t>10070</t>
  </si>
  <si>
    <t>18015</t>
  </si>
  <si>
    <t>91042</t>
  </si>
  <si>
    <t>88060</t>
  </si>
  <si>
    <t>49005</t>
  </si>
  <si>
    <t>62007</t>
  </si>
  <si>
    <t>94225</t>
  </si>
  <si>
    <t>32013</t>
  </si>
  <si>
    <t>21010</t>
  </si>
  <si>
    <t>33052</t>
  </si>
  <si>
    <t>31030</t>
  </si>
  <si>
    <t>06055</t>
  </si>
  <si>
    <t>18060</t>
  </si>
  <si>
    <t>20005</t>
  </si>
  <si>
    <t>91015</t>
  </si>
  <si>
    <t>50128</t>
  </si>
  <si>
    <t>42020</t>
  </si>
  <si>
    <t>12025</t>
  </si>
  <si>
    <t>27065</t>
  </si>
  <si>
    <t>94235</t>
  </si>
  <si>
    <t>52080</t>
  </si>
  <si>
    <t>52085</t>
  </si>
  <si>
    <t>09025</t>
  </si>
  <si>
    <t>22025</t>
  </si>
  <si>
    <t>14075</t>
  </si>
  <si>
    <t>93035</t>
  </si>
  <si>
    <t>29013</t>
  </si>
  <si>
    <t>29073</t>
  </si>
  <si>
    <t>40032</t>
  </si>
  <si>
    <t>53085</t>
  </si>
  <si>
    <t>14045</t>
  </si>
  <si>
    <t>49048</t>
  </si>
  <si>
    <t>19075</t>
  </si>
  <si>
    <t>34060</t>
  </si>
  <si>
    <t>33035</t>
  </si>
  <si>
    <t>05015</t>
  </si>
  <si>
    <t>49113</t>
  </si>
  <si>
    <t>11020</t>
  </si>
  <si>
    <t>19068</t>
  </si>
  <si>
    <t>93070</t>
  </si>
  <si>
    <t>44015</t>
  </si>
  <si>
    <t>29020</t>
  </si>
  <si>
    <t>16050</t>
  </si>
  <si>
    <t>75045</t>
  </si>
  <si>
    <t>94240</t>
  </si>
  <si>
    <t>29038</t>
  </si>
  <si>
    <t>13090</t>
  </si>
  <si>
    <t>12010</t>
  </si>
  <si>
    <t>54100</t>
  </si>
  <si>
    <t>54048</t>
  </si>
  <si>
    <t>52045</t>
  </si>
  <si>
    <t>46095</t>
  </si>
  <si>
    <t>15005</t>
  </si>
  <si>
    <t>26063</t>
  </si>
  <si>
    <t>67040</t>
  </si>
  <si>
    <t>41012</t>
  </si>
  <si>
    <t>63013</t>
  </si>
  <si>
    <t>31140</t>
  </si>
  <si>
    <t>31025</t>
  </si>
  <si>
    <t>68040</t>
  </si>
  <si>
    <t>33065</t>
  </si>
  <si>
    <t>57033</t>
  </si>
  <si>
    <t>31100</t>
  </si>
  <si>
    <t>08010</t>
  </si>
  <si>
    <t>11010</t>
  </si>
  <si>
    <t>13010</t>
  </si>
  <si>
    <t>20015</t>
  </si>
  <si>
    <t>62015</t>
  </si>
  <si>
    <t>17070</t>
  </si>
  <si>
    <t>56083</t>
  </si>
  <si>
    <t>75017</t>
  </si>
  <si>
    <t>21020</t>
  </si>
  <si>
    <t>47040</t>
  </si>
  <si>
    <t>27043</t>
  </si>
  <si>
    <t>31045</t>
  </si>
  <si>
    <t>14030</t>
  </si>
  <si>
    <t>09070</t>
  </si>
  <si>
    <t>27050</t>
  </si>
  <si>
    <t>53050</t>
  </si>
  <si>
    <t>72025</t>
  </si>
  <si>
    <t>54110</t>
  </si>
  <si>
    <t>27055</t>
  </si>
  <si>
    <t>31035</t>
  </si>
  <si>
    <t>18005</t>
  </si>
  <si>
    <t>13040</t>
  </si>
  <si>
    <t>51045</t>
  </si>
  <si>
    <t>87120</t>
  </si>
  <si>
    <t>58012</t>
  </si>
  <si>
    <t>26070</t>
  </si>
  <si>
    <t>20020</t>
  </si>
  <si>
    <t>71105</t>
  </si>
  <si>
    <t>19050</t>
  </si>
  <si>
    <t>08065</t>
  </si>
  <si>
    <t>50042</t>
  </si>
  <si>
    <t>34115</t>
  </si>
  <si>
    <t>19020</t>
  </si>
  <si>
    <t>07030</t>
  </si>
  <si>
    <t>51035</t>
  </si>
  <si>
    <t>54072</t>
  </si>
  <si>
    <t>63065</t>
  </si>
  <si>
    <t>63048</t>
  </si>
  <si>
    <t>54120</t>
  </si>
  <si>
    <t>39170</t>
  </si>
  <si>
    <t>28035</t>
  </si>
  <si>
    <t>70035</t>
  </si>
  <si>
    <t>21015</t>
  </si>
  <si>
    <t>13080</t>
  </si>
  <si>
    <t>28060</t>
  </si>
  <si>
    <t>37225</t>
  </si>
  <si>
    <t>49030</t>
  </si>
  <si>
    <t>30072</t>
  </si>
  <si>
    <t>93080</t>
  </si>
  <si>
    <t>28075</t>
  </si>
  <si>
    <t>49095</t>
  </si>
  <si>
    <t>19025</t>
  </si>
  <si>
    <t>44003</t>
  </si>
  <si>
    <t>88040</t>
  </si>
  <si>
    <t>34065</t>
  </si>
  <si>
    <t>13020</t>
  </si>
  <si>
    <t>17020</t>
  </si>
  <si>
    <t>54125</t>
  </si>
  <si>
    <t>10025</t>
  </si>
  <si>
    <t>57050</t>
  </si>
  <si>
    <t>29045</t>
  </si>
  <si>
    <t>55065</t>
  </si>
  <si>
    <t>67005</t>
  </si>
  <si>
    <t>57045</t>
  </si>
  <si>
    <t>11050</t>
  </si>
  <si>
    <t>88050</t>
  </si>
  <si>
    <t>51070</t>
  </si>
  <si>
    <t>37230</t>
  </si>
  <si>
    <t>04010</t>
  </si>
  <si>
    <t>11025</t>
  </si>
  <si>
    <t>68050</t>
  </si>
  <si>
    <t>19110</t>
  </si>
  <si>
    <t>62085</t>
  </si>
  <si>
    <t>13065</t>
  </si>
  <si>
    <t>12020</t>
  </si>
  <si>
    <t>07095</t>
  </si>
  <si>
    <t>37240</t>
  </si>
  <si>
    <t>33030</t>
  </si>
  <si>
    <t>10015</t>
  </si>
  <si>
    <t>93045</t>
  </si>
  <si>
    <t>48050</t>
  </si>
  <si>
    <t>19015</t>
  </si>
  <si>
    <t>19045</t>
  </si>
  <si>
    <t>07100</t>
  </si>
  <si>
    <t>52070</t>
  </si>
  <si>
    <t>39043</t>
  </si>
  <si>
    <t>09055</t>
  </si>
  <si>
    <t>27035</t>
  </si>
  <si>
    <t>17005</t>
  </si>
  <si>
    <t>14080</t>
  </si>
  <si>
    <t>53032</t>
  </si>
  <si>
    <t>14070</t>
  </si>
  <si>
    <t>17010</t>
  </si>
  <si>
    <t>14018</t>
  </si>
  <si>
    <t>33025</t>
  </si>
  <si>
    <t>68025</t>
  </si>
  <si>
    <t>61005</t>
  </si>
  <si>
    <t>55015</t>
  </si>
  <si>
    <t>12035</t>
  </si>
  <si>
    <t>56035</t>
  </si>
  <si>
    <t>18030</t>
  </si>
  <si>
    <t>51060</t>
  </si>
  <si>
    <t>19005</t>
  </si>
  <si>
    <t>29065</t>
  </si>
  <si>
    <t>67010</t>
  </si>
  <si>
    <t>14060</t>
  </si>
  <si>
    <t>54008</t>
  </si>
  <si>
    <t>49130</t>
  </si>
  <si>
    <t>61020</t>
  </si>
  <si>
    <t>32050</t>
  </si>
  <si>
    <t>31135</t>
  </si>
  <si>
    <t>13075</t>
  </si>
  <si>
    <t>18055</t>
  </si>
  <si>
    <t>20025</t>
  </si>
  <si>
    <t>38065</t>
  </si>
  <si>
    <t>72043</t>
  </si>
  <si>
    <t>71020</t>
  </si>
  <si>
    <t>91035</t>
  </si>
  <si>
    <t>28020</t>
  </si>
  <si>
    <t>37250</t>
  </si>
  <si>
    <t>19082</t>
  </si>
  <si>
    <t>34128</t>
  </si>
  <si>
    <t>68055</t>
  </si>
  <si>
    <t>39020</t>
  </si>
  <si>
    <t>29050</t>
  </si>
  <si>
    <t>08035</t>
  </si>
  <si>
    <t>53020</t>
  </si>
  <si>
    <t>30070</t>
  </si>
  <si>
    <t>63035</t>
  </si>
  <si>
    <t>35045</t>
  </si>
  <si>
    <t>53040</t>
  </si>
  <si>
    <t>17065</t>
  </si>
  <si>
    <t>63040</t>
  </si>
  <si>
    <t>30100</t>
  </si>
  <si>
    <t>39145</t>
  </si>
  <si>
    <t>39130</t>
  </si>
  <si>
    <t>26010</t>
  </si>
  <si>
    <t>77043</t>
  </si>
  <si>
    <t>30085</t>
  </si>
  <si>
    <t>56050</t>
  </si>
  <si>
    <t>51030</t>
  </si>
  <si>
    <t>35020</t>
  </si>
  <si>
    <t>27070</t>
  </si>
  <si>
    <t>15058</t>
  </si>
  <si>
    <t>05055</t>
  </si>
  <si>
    <t>11055</t>
  </si>
  <si>
    <t>54090</t>
  </si>
  <si>
    <t>29125</t>
  </si>
  <si>
    <t>80070</t>
  </si>
  <si>
    <t>39005</t>
  </si>
  <si>
    <t>92070</t>
  </si>
  <si>
    <t>37245</t>
  </si>
  <si>
    <t>70040</t>
  </si>
  <si>
    <t>60020</t>
  </si>
  <si>
    <t>38005</t>
  </si>
  <si>
    <t>33007</t>
  </si>
  <si>
    <t>71015</t>
  </si>
  <si>
    <t>07070</t>
  </si>
  <si>
    <t>48045</t>
  </si>
  <si>
    <t>29005</t>
  </si>
  <si>
    <t>61027</t>
  </si>
  <si>
    <t>92045</t>
  </si>
  <si>
    <t>34085</t>
  </si>
  <si>
    <t>35027</t>
  </si>
  <si>
    <t>21005</t>
  </si>
  <si>
    <t>34090</t>
  </si>
  <si>
    <t>08073</t>
  </si>
  <si>
    <t>16055</t>
  </si>
  <si>
    <t>70005</t>
  </si>
  <si>
    <t>56030</t>
  </si>
  <si>
    <t>39135</t>
  </si>
  <si>
    <t>10060</t>
  </si>
  <si>
    <t>54065</t>
  </si>
  <si>
    <t>19117</t>
  </si>
  <si>
    <t>44005</t>
  </si>
  <si>
    <t>07075</t>
  </si>
  <si>
    <t>27008</t>
  </si>
  <si>
    <t>50023</t>
  </si>
  <si>
    <t>28005</t>
  </si>
  <si>
    <t>62080</t>
  </si>
  <si>
    <t>07035</t>
  </si>
  <si>
    <t>50090</t>
  </si>
  <si>
    <t>71025</t>
  </si>
  <si>
    <t>70052</t>
  </si>
  <si>
    <t>07085</t>
  </si>
  <si>
    <t>97040</t>
  </si>
  <si>
    <t>41080</t>
  </si>
  <si>
    <t>26048</t>
  </si>
  <si>
    <t>89045</t>
  </si>
  <si>
    <t>89040</t>
  </si>
  <si>
    <t>66127</t>
  </si>
  <si>
    <t>97007</t>
  </si>
  <si>
    <t>22020</t>
  </si>
  <si>
    <t>36033</t>
  </si>
  <si>
    <t>84010</t>
  </si>
  <si>
    <t>84095</t>
  </si>
  <si>
    <t>47035</t>
  </si>
  <si>
    <t>43027</t>
  </si>
  <si>
    <t>05010</t>
  </si>
  <si>
    <t>53052</t>
  </si>
  <si>
    <t>46045</t>
  </si>
  <si>
    <t>46030</t>
  </si>
  <si>
    <t>45025</t>
  </si>
  <si>
    <t>45008</t>
  </si>
  <si>
    <t>44050</t>
  </si>
  <si>
    <t>42005</t>
  </si>
  <si>
    <t>22035</t>
  </si>
  <si>
    <t>30105</t>
  </si>
  <si>
    <t>30110</t>
  </si>
  <si>
    <t>45105</t>
  </si>
  <si>
    <t>46058</t>
  </si>
  <si>
    <t>95005</t>
  </si>
  <si>
    <t>87042</t>
  </si>
  <si>
    <t>85005</t>
  </si>
  <si>
    <t>13073</t>
  </si>
  <si>
    <t>71075</t>
  </si>
  <si>
    <t>64008</t>
  </si>
  <si>
    <t>31084</t>
  </si>
  <si>
    <t>84045</t>
  </si>
  <si>
    <t>80050</t>
  </si>
  <si>
    <t>39025</t>
  </si>
  <si>
    <t>17035</t>
  </si>
  <si>
    <t>88075</t>
  </si>
  <si>
    <t>71125</t>
  </si>
  <si>
    <t>69030</t>
  </si>
  <si>
    <t>27060</t>
  </si>
  <si>
    <t>11040</t>
  </si>
  <si>
    <t>35055</t>
  </si>
  <si>
    <t>37067</t>
  </si>
  <si>
    <t>42078</t>
  </si>
  <si>
    <t>48038</t>
  </si>
  <si>
    <t>33070</t>
  </si>
  <si>
    <t>07080</t>
  </si>
  <si>
    <t>42060</t>
  </si>
  <si>
    <t>42055</t>
  </si>
  <si>
    <t>78010</t>
  </si>
  <si>
    <t>80140</t>
  </si>
  <si>
    <t>78100</t>
  </si>
  <si>
    <t>82015</t>
  </si>
  <si>
    <t>40043</t>
  </si>
  <si>
    <t>89008</t>
  </si>
  <si>
    <t>42095</t>
  </si>
  <si>
    <t>26015</t>
  </si>
  <si>
    <t>78005</t>
  </si>
  <si>
    <t>30015</t>
  </si>
  <si>
    <t>87105</t>
  </si>
  <si>
    <t>59020</t>
  </si>
  <si>
    <t>71083</t>
  </si>
  <si>
    <t>71090</t>
  </si>
  <si>
    <t>56005</t>
  </si>
  <si>
    <t>59025</t>
  </si>
  <si>
    <t>39062</t>
  </si>
  <si>
    <t>85025</t>
  </si>
  <si>
    <t>32085</t>
  </si>
  <si>
    <t>84070</t>
  </si>
  <si>
    <t>47030</t>
  </si>
  <si>
    <t>39077</t>
  </si>
  <si>
    <t>47025</t>
  </si>
  <si>
    <t>44080</t>
  </si>
  <si>
    <t>41098</t>
  </si>
  <si>
    <t>76035</t>
  </si>
  <si>
    <t>77060</t>
  </si>
  <si>
    <t>41065</t>
  </si>
  <si>
    <t>66032</t>
  </si>
  <si>
    <t>49040</t>
  </si>
  <si>
    <t>42088</t>
  </si>
  <si>
    <t>40017</t>
  </si>
  <si>
    <t>51020</t>
  </si>
  <si>
    <t>53072</t>
  </si>
  <si>
    <t>Approuvé</t>
  </si>
  <si>
    <t>≤ 220</t>
  </si>
  <si>
    <t>Ville de Québec</t>
  </si>
  <si>
    <t>X0008180</t>
  </si>
  <si>
    <t>≥ 50</t>
  </si>
  <si>
    <t xml:space="preserve">Art 1.5: Les réseaux de distribution des quatre usines de production (Québec, Sainte-Foy, Charlesbourg et Beauport) sont interconnectés et la population correspond à celle qui est connectée au réseau pour les villes de Québec, Ancienne-Lorette, Saint-Augustin et Saint-Gabriel-de-Valcartier. Seul le débit exporté à Wendake est exclu du volume distribué. </t>
  </si>
  <si>
    <t>T_mun.mun_epa_act_111_bilan_cour</t>
  </si>
  <si>
    <t>T_mun.mun_epa_act_111_bilan_suiv</t>
  </si>
  <si>
    <t>T_mun.mun_epa_act_112_bilan_cour</t>
  </si>
  <si>
    <t>T_mun.mun_epa_act_112_bilan_suiv</t>
  </si>
  <si>
    <t>T_mun.mun_epa_act_120_bilan_cour</t>
  </si>
  <si>
    <t>T_mun.mun_epa_act_120_bilan_suiv</t>
  </si>
  <si>
    <t>T_mun.mun_epa_act_131_bilan_cour</t>
  </si>
  <si>
    <t>T_mun.mun_epa_act_131_bilan_suiv</t>
  </si>
  <si>
    <t>T_mun.mun_epa_act_132_bilan_cour</t>
  </si>
  <si>
    <t>T_mun.mun_epa_act_132_bilan_suiv</t>
  </si>
  <si>
    <t>T_mun.mun_epa_act_140_bilan_cour</t>
  </si>
  <si>
    <t>T_mun.mun_epa_act_140_bilan_suiv</t>
  </si>
  <si>
    <t>T_mun.mun_epa_act_212_bilan_cour</t>
  </si>
  <si>
    <t>T_mun.mun_epa_act_212_bilan_suiv</t>
  </si>
  <si>
    <t>T_mun.mun_epa_nb_fte_rep_an_cour_cond</t>
  </si>
  <si>
    <t>T_mun.mun_epa_nb_fte_rep_an_cour_br_public</t>
  </si>
  <si>
    <t>T_mun.mun_epa_nb_fte_rep_an_cour_br_prive</t>
  </si>
  <si>
    <t>T_mun.mun_epa_nb_fte_rep_an_cour_total</t>
  </si>
  <si>
    <t>T_mun.mun_epa_del_moy_det_fte_cond</t>
  </si>
  <si>
    <t>T_mun.mun_epa_del_moy_det_fte_br_public</t>
  </si>
  <si>
    <t>T_mun.mun_epa_del_moy_det_fte_cond_br_prive</t>
  </si>
  <si>
    <t>T_mun.mun_epa_freq_rep_fte_cond</t>
  </si>
  <si>
    <t>T_mun.mun_epa_freq_rep_fte_br_public</t>
  </si>
  <si>
    <t>T_mun.mun_epa_freq_rep_fte_br_prive</t>
  </si>
  <si>
    <t>T_mun.mun_epa_act_222_bilan_cour</t>
  </si>
  <si>
    <t>T_mun.mun_epa_act_222_bilan_suiv</t>
  </si>
  <si>
    <t>T_mun.mun_epa_act_231_bilan_cour</t>
  </si>
  <si>
    <t>T_mun.mun_epa_act_231_bilan_suiv</t>
  </si>
  <si>
    <t>T_mun.mun_epa_act_232_bilan_cour</t>
  </si>
  <si>
    <t>T_mun.mun_epa_act_232_bilan_suiv</t>
  </si>
  <si>
    <t>T_mun.mun_epa_nb_br_ecout</t>
  </si>
  <si>
    <t>T_mun.mun_epa_act_3101_bilan_cour</t>
  </si>
  <si>
    <t>T_mun.mun_epa_act_3101_bilan_suiv</t>
  </si>
  <si>
    <t>T_mun.mun_epa_act_3102_bilan_cour</t>
  </si>
  <si>
    <t>T_mun.mun_epa_act_3102_bilan_suiv</t>
  </si>
  <si>
    <t>T_mun.mun_epa_act_3103_bilan_cour</t>
  </si>
  <si>
    <t>T_mun.mun_epa_act_3103_bilan_suiv</t>
  </si>
  <si>
    <t>T_mun.mun_epa_act_3104_bilan_cour</t>
  </si>
  <si>
    <t>T_mun.mun_epa_act_3104_bilan_suiv</t>
  </si>
  <si>
    <t>T_mun.mun_epa_act_3105_bilan_cour</t>
  </si>
  <si>
    <t>T_mun.mun_epa_act_3105_bilan_suiv</t>
  </si>
  <si>
    <t>T_mun.mun_epa_act_3106_bilan_cour</t>
  </si>
  <si>
    <t>T_mun.mun_epa_act_3106_bilan_suiv</t>
  </si>
  <si>
    <t>T_mun.mun_epa_act_3107_bilan_cour</t>
  </si>
  <si>
    <t>T_mun.mun_epa_act_3107_bilan_suiv</t>
  </si>
  <si>
    <t>T_mun.mun_epa_act_3108_bilan_cour</t>
  </si>
  <si>
    <t>T_mun.mun_epa_act_3108_bilan_suiv</t>
  </si>
  <si>
    <t>T_mun.mun_epa_act_3109_desc</t>
  </si>
  <si>
    <t>T_mun.mun_epa_act_3109_bilan_cour</t>
  </si>
  <si>
    <t>T_mun.mun_epa_act_3109_bilan_suiv</t>
  </si>
  <si>
    <t>T_mun.mun_epa_act_3201_bilan_cour</t>
  </si>
  <si>
    <t>T_mun.mun_epa_act_3201_bilan_suiv</t>
  </si>
  <si>
    <t>T_mun.mun_epa_act_3202_bilan_cour</t>
  </si>
  <si>
    <t>T_mun.mun_epa_act_3202_bilan_suiv</t>
  </si>
  <si>
    <t>T_mun.mun_epa_act_3203_bilan_cour</t>
  </si>
  <si>
    <t>T_mun.mun_epa_act_3203_bilan_suiv</t>
  </si>
  <si>
    <t>T_mun.mun_epa_act_3204_bilan_cour</t>
  </si>
  <si>
    <t>T_mun.mun_epa_act_3204_bilan_suiv</t>
  </si>
  <si>
    <t>T_mun.mun_epa_act_3205_bilan_cour</t>
  </si>
  <si>
    <t>T_mun.mun_epa_act_3205_bilan_suiv</t>
  </si>
  <si>
    <t>T_mun.mun_epa_act_3206_bilan_cour</t>
  </si>
  <si>
    <t>T_mun.mun_epa_act_3206_bilan_suiv</t>
  </si>
  <si>
    <t>T_mun.mun_epa_act_3207_bilan_cour</t>
  </si>
  <si>
    <t>T_mun.mun_epa_act_3207_bilan_suiv</t>
  </si>
  <si>
    <t>T_mun.mun_epa_act_3208_bilan_cour</t>
  </si>
  <si>
    <t>T_mun.mun_epa_act_3208_bilan_suiv</t>
  </si>
  <si>
    <t>T_mun.mun_epa_act_3209_desc</t>
  </si>
  <si>
    <t>T_mun.mun_epa_act_3209_bilan_cour</t>
  </si>
  <si>
    <t>T_mun.mun_epa_act_3209_bilan_suiv</t>
  </si>
  <si>
    <t>T_mun.mun_epa_nb_br_non_res_equip_relv</t>
  </si>
  <si>
    <t>T_mun.mun_epa_nb_br_non_res_equip_non_relv</t>
  </si>
  <si>
    <t>T_mun.mun_epa_nb_br_non_res_sans_cmptr</t>
  </si>
  <si>
    <t>T_mun.mun_epa_nb_br_non_res_inactif</t>
  </si>
  <si>
    <t>T_mun.mun_epa_nb_br_res_equip_relv</t>
  </si>
  <si>
    <t>T_mun.mun_epa_nb_br_res_equip_non_relv</t>
  </si>
  <si>
    <t>T_mun.mun_epa_nb_br_res_sans_cmptr</t>
  </si>
  <si>
    <t>T_mun.mun_epa_nb_br_res_inactif</t>
  </si>
  <si>
    <t>T_mun.mun_epa_act_421_bilan_cour</t>
  </si>
  <si>
    <t>T_mun.mun_epa_act_421_bilan_suiv3</t>
  </si>
  <si>
    <t>T_mun.mun_epa_act_422_nb_comptr_res_ech_rep</t>
  </si>
  <si>
    <t>T_mun.mun_epa_act_422_bilan_cour</t>
  </si>
  <si>
    <t>T_mun.mun_epa_act_422_bilan_suiv</t>
  </si>
  <si>
    <t>T_mun.mun_epa_act_423_bilan_cour</t>
  </si>
  <si>
    <t>T_mun.mun_epa_act_423_bilan_suiv</t>
  </si>
  <si>
    <t>T_mun.mun_epa_etat_pl_action_comm_mun</t>
  </si>
  <si>
    <t>T_mun.mun_epa_etat_pl_action_comm_ministere</t>
  </si>
  <si>
    <t>T_mun.mun_epa_instl_cmptr_d_limite_instl</t>
  </si>
  <si>
    <t>T_mun.mun_epa_instl_cmptr_s_instl_sect_res</t>
  </si>
  <si>
    <t>T_mun.mun_epa_instl_cmptr_s_instl_sect_non_res</t>
  </si>
  <si>
    <t>Déjà réalisée</t>
  </si>
  <si>
    <t>Prévue</t>
  </si>
  <si>
    <t>Directive mise en place</t>
  </si>
  <si>
    <t>Débuter les travaux</t>
  </si>
  <si>
    <t>Délais respectés</t>
  </si>
  <si>
    <t>Respecter les délais</t>
  </si>
  <si>
    <t>Non réalisée</t>
  </si>
  <si>
    <t>Non prévue</t>
  </si>
  <si>
    <t>En cours</t>
  </si>
  <si>
    <t>Installation terminée</t>
  </si>
  <si>
    <t>Ligne 1.2 : La directive a été adoptée et les travaux indiqués sont commencés. Les fuites et débordements aux réservoirs seront éliminés progressivement au cours des prochaines années selon les opportunités crées par les interventions d'entretien et les travaux de construction / rénovation, conformément à la directive.
Ligne 1.3 : L'ancien règlement R.A.V.Q.067 était déjà conforme au modèle du MAMH. Un nouveau règlement R.A.V.Q.1401 a été adopté le 8 juin 2022.
Tableau 2.2 : Le délai moyen entre la détection et la réparation des fuites est de 2,8 jours sur les conduites et de 7,5 jours sur la partie publique des branchements, ce qui donne un délai moyen de 3,7 jours globalement. La ville de Québec respecte donc la cible, soit une moyenne de 5 jours pour l'ensemble des conduites sous sa responsabilité. La directive mise en place à cet effet concerne également les délais sur les branchements privés.
Ligne 2.3 : En raison de sa topographie, la Ville de Québec compte déjà près d'une centaine de secteurs de régulation afin d'optimiser la pression sur son réseau. Bien que l'objectif des pertes d'eau soit atteint, la ville a procédé à des relevés et analyses hydrauliques pour plusieurs secteurs en 2022-23. Des études hydrauliques / rentabilité plus approfondies sont en cours. Une proposition de recherche de la part de l'INRS en collaboration avec la ville de Québec et également à l'étude.
Tableau 3.1 option 1 : Coordinnation depuis quelques années avec la communauté métropolitaine de Québec CMQ pour l'application d'un programme d'ateliers éducatifs sur l'économie d'eau, mais finalement non-priorisé par la CMQ. La ville de Québec est en démarches de son côté pour participer au programme G3E.
Tableau 3.1 option 3 : À l'été 2021, ce sont 700 pommes de douche à débit réduit qui ont été disitrubées dans les quartiers à faible revenu de la Ville de Québec, puis 630 en 2022. Il en restait 120 qui furent installées en 2023. Rien de prévu pour 2024-2025.
Tableau 3.2, option 1 : En 2021-2022 , la Ville de Québec a procédé à la mise à jour de l'étude de faisabilité sur l’utilisation de l’eau brute pour des usages municipaux, toutefois les résultats indiquaient qu’il n’est pas justifié d’en ajouter de nouveaux lorsqu'on compare l'économie potentielle en eau avec les contraintes d'ordre opérationnelles, financières et environnementale (GES) impliquées. Décision prise au comité d'orientation du 2023-06-19 de remplacer l'option des points d'eau brute par 3 nouvelles directives (options 2, 3 et 5) d'ici septembre 2024. En parallèle aux 3 nouvelles directives, le dossier des points d'alimentation en eau brute est toujours actif en 2024 ; des démarches sont en cours afin d'en ajouter de nouveaux pour les usages municipaux, et aussi pour permettre une meilleure gestion des prélèvements par les partenaires externes.
Tableau 4.1: Afin d'être plus exacte, l'information fournie ne correspond pas aux branchements, mais plutôt aux immeubles. Ce choix s'explique par le fait que tous les immeubles sont documentés dans la base de données corporative de la ville de Québec, contrairement aux branchements. En s'appuyant sur le nombre d'immeubles pour lesquels les branchements sont documentés, le ratio du nombre de branchements par immeubles pour l'ensemble de la ville peut être estimé à environ 1,25.</t>
  </si>
  <si>
    <t>2023_Besoins d'investissement en maintien</t>
  </si>
  <si>
    <t>2024_Besoins d'investissement en maintien</t>
  </si>
  <si>
    <t>2025_Besoins d'investissement en maintien</t>
  </si>
  <si>
    <t>2026_Besoins d'investissement en maintien</t>
  </si>
  <si>
    <t>2027_Besoins d'investissement en maintien</t>
  </si>
  <si>
    <t>2028_Besoins d'investissement en maintien</t>
  </si>
  <si>
    <t>2029_Besoins d'investissement en maintien</t>
  </si>
  <si>
    <t>2030_Besoins d'investissement en maintien</t>
  </si>
  <si>
    <t>2031_Besoins d'investissement en maintien</t>
  </si>
  <si>
    <t>2032_Besoins d'investissement en maintien</t>
  </si>
  <si>
    <t>2023_Besoins d'investissement en rattrapage</t>
  </si>
  <si>
    <t>2023_Besoins d'investissement en amélioration des services</t>
  </si>
  <si>
    <t>2024_Besoins d'investissement en amélioration des services</t>
  </si>
  <si>
    <t>2025_Besoins d'investissement en amélioration des services</t>
  </si>
  <si>
    <t>2026_Besoins d'investissement en amélioration des services</t>
  </si>
  <si>
    <t>2027_Besoins d'investissement en amélioration des services</t>
  </si>
  <si>
    <t>2028_Besoins d'investissement en amélioration des services</t>
  </si>
  <si>
    <t>2029_Besoins d'investissement en amélioration des services</t>
  </si>
  <si>
    <t>2030_Besoins d'investissement en amélioration des services</t>
  </si>
  <si>
    <t>2031_Besoins d'investissement en amélioration des services</t>
  </si>
  <si>
    <t>2032_Besoins d'investissement en amélioration des services</t>
  </si>
  <si>
    <t>2023_Besoins d'investissement en agrandissement et nouvelles infrastructures</t>
  </si>
  <si>
    <t>2024_Besoins d'investissement en agrandissement et nouvelles infrastructures</t>
  </si>
  <si>
    <t>2025_Besoins d'investissement en agrandissement et nouvelles infrastructures</t>
  </si>
  <si>
    <t>2026_Besoins d'investissement en agrandissement et nouvelles infrastructures</t>
  </si>
  <si>
    <t>2027_Besoins d'investissement en agrandissement et nouvelles infrastructures</t>
  </si>
  <si>
    <t>2028_Besoins d'investissement en agrandissement et nouvelles infrastructures</t>
  </si>
  <si>
    <t>2029_Besoins d'investissement en agrandissement et nouvelles infrastructures</t>
  </si>
  <si>
    <t>2030_Besoins d'investissement en agrandissement et nouvelles infrastructures</t>
  </si>
  <si>
    <t>2031_Besoins d'investissement en agrandissement et nouvelles infrastructures</t>
  </si>
  <si>
    <t>2032_Besoins d'investissement en agrandissement et nouvelles infrastructures</t>
  </si>
  <si>
    <t>2023_Subventions réelles et prévues pour le maintien et le rattrapage</t>
  </si>
  <si>
    <t>2024_Subventions réelles et prévues pour le maintien et le rattrapage</t>
  </si>
  <si>
    <t>2025_Subventions réelles et prévues pour le maintien et le rattrapage</t>
  </si>
  <si>
    <t>2026_Subventions réelles et prévues pour le maintien et le rattrapage</t>
  </si>
  <si>
    <t>2027_Subventions réelles et prévues pour le maintien et le rattrapage</t>
  </si>
  <si>
    <t>2028_Subventions réelles et prévues pour le maintien et le rattrapage</t>
  </si>
  <si>
    <t>2029_Subventions réelles et prévues pour le maintien et le rattrapage</t>
  </si>
  <si>
    <t>2030_Subventions réelles et prévues pour le maintien et le rattrapage</t>
  </si>
  <si>
    <t>2031_Subventions réelles et prévues pour le maintien et le rattrapage</t>
  </si>
  <si>
    <t>2032_Subventions réelles et prévues pour le maintien et le rattrapage</t>
  </si>
  <si>
    <t>2033_Subventions réelles et prévues pour le maintien et le rattrapage</t>
  </si>
  <si>
    <t>2023_Emprunts réels et prévus pour le maintien et le rattrapage</t>
  </si>
  <si>
    <t>2024_Emprunts réels et prévus pour le maintien et le rattrapage</t>
  </si>
  <si>
    <t>2025_Emprunts réels et prévus pour le maintien et le rattrapage</t>
  </si>
  <si>
    <t>2026_Emprunts réels et prévus pour le maintien et le rattrapage</t>
  </si>
  <si>
    <t>2027_Emprunts réels et prévus pour le maintien et le rattrapage</t>
  </si>
  <si>
    <t>2028_Emprunts réels et prévus pour le maintien et le rattrapage</t>
  </si>
  <si>
    <t>2029_Emprunts réels et prévus pour le maintien et le rattrapage</t>
  </si>
  <si>
    <t>2030_Emprunts réels et prévus pour le maintien et le rattrapage</t>
  </si>
  <si>
    <t>2031_Emprunts réels et prévus pour le maintien et le rattrapage</t>
  </si>
  <si>
    <t>2032_Emprunts réels et prévus pour le maintien et le rattrapage</t>
  </si>
  <si>
    <t>2033_Emprunts réels et prévus pour le maintien et le rattrapage</t>
  </si>
  <si>
    <t>2023_Paiements comptants réels et prévus pour maintien et le rattrapage</t>
  </si>
  <si>
    <t>2024_Paiements comptants réels et prévus pour maintien et le rattrapage</t>
  </si>
  <si>
    <t>2025_Paiements comptants réels et prévus pour maintien et le rattrapage</t>
  </si>
  <si>
    <t>2026_Paiements comptants réels et prévus pour maintien et le rattrapage</t>
  </si>
  <si>
    <t>2027_Paiements comptants réels et prévus pour maintien et le rattrapage</t>
  </si>
  <si>
    <t>2028_Paiements comptants réels et prévus pour maintien et le rattrapage</t>
  </si>
  <si>
    <t>2029_Paiements comptants réels et prévus pour maintien et le rattrapage</t>
  </si>
  <si>
    <t>2030_Paiements comptants réels et prévus pour maintien et le rattrapage</t>
  </si>
  <si>
    <t>2031_Paiements comptants réels et prévus pour maintien et le rattrapage</t>
  </si>
  <si>
    <t>2032_Paiements comptants réels et prévus pour maintien et le rattrapage</t>
  </si>
  <si>
    <t>2033_Paiements comptants réels et prévus pour maintien et le rattrapage</t>
  </si>
  <si>
    <t>2023_Subventions réelles et prévues pour l'amélioration de service</t>
  </si>
  <si>
    <t>2024_Subventions réelles et prévues pour l'amélioration de service</t>
  </si>
  <si>
    <t>2025_Subventions réelles et prévues pour l'amélioration de service</t>
  </si>
  <si>
    <t>2026_Subventions réelles et prévues pour l'amélioration de service</t>
  </si>
  <si>
    <t>2027_Subventions réelles et prévues pour l'amélioration de service</t>
  </si>
  <si>
    <t>2028_Subventions réelles et prévues pour l'amélioration de service</t>
  </si>
  <si>
    <t>2029_Subventions réelles et prévues pour l'amélioration de service</t>
  </si>
  <si>
    <t>2030_Subventions réelles et prévues pour l'amélioration de service</t>
  </si>
  <si>
    <t>2031_Subventions réelles et prévues pour l'amélioration de service</t>
  </si>
  <si>
    <t>2032_Subventions réelles et prévues pour l'amélioration de service</t>
  </si>
  <si>
    <t>2033_Subventions réelles et prévues pour l'amélioration de service</t>
  </si>
  <si>
    <t>2023_Emprunts réels et prévus pour l'amélioration de service</t>
  </si>
  <si>
    <t>2024_Emprunts réels et prévus pour l'amélioration de service</t>
  </si>
  <si>
    <t>2025_Emprunts réels et prévus pour l'amélioration de service</t>
  </si>
  <si>
    <t>2026_Emprunts réels et prévus pour l'amélioration de service</t>
  </si>
  <si>
    <t>2027_Emprunts réels et prévus pour l'amélioration de service</t>
  </si>
  <si>
    <t>2028_Emprunts réels et prévus pour l'amélioration de service</t>
  </si>
  <si>
    <t>2029_Emprunts réels et prévus pour l'amélioration de service</t>
  </si>
  <si>
    <t>2030_Emprunts réels et prévus pour l'amélioration de service</t>
  </si>
  <si>
    <t>2031_Emprunts réels et prévus pour l'amélioration de service</t>
  </si>
  <si>
    <t>2032_Emprunts réels et prévus pour l'amélioration de service</t>
  </si>
  <si>
    <t>2033_Emprunts réels et prévus pour l'amélioration de service</t>
  </si>
  <si>
    <t>2023_Paiements comptants réels et prévus pour l'amélioration de service</t>
  </si>
  <si>
    <t>2024_Paiements comptants réels et prévus pour l'amélioration de service</t>
  </si>
  <si>
    <t>2025_Paiements comptants réels et prévus pour l'amélioration de service</t>
  </si>
  <si>
    <t>2026_Paiements comptants réels et prévus pour l'amélioration de service</t>
  </si>
  <si>
    <t>2027_Paiements comptants réels et prévus pour l'amélioration de service</t>
  </si>
  <si>
    <t>2028_Paiements comptants réels et prévus pour l'amélioration de service</t>
  </si>
  <si>
    <t>2029_Paiements comptants réels et prévus pour l'amélioration de service</t>
  </si>
  <si>
    <t>2030_Paiements comptants réels et prévus pour l'amélioration de service</t>
  </si>
  <si>
    <t>2031_Paiements comptants réels et prévus pour l'amélioration de service</t>
  </si>
  <si>
    <t>2032_Paiements comptants réels et prévus pour l'amélioration de service</t>
  </si>
  <si>
    <t>2033_Paiements comptants réels et prévus pour l'amélioration de service</t>
  </si>
  <si>
    <t>2023_Promoteurs et taxes sectorielles réels et prévus pour l'amélioration de service</t>
  </si>
  <si>
    <t>2024_Promoteurs et taxes sectorielles réels et prévus pour l'amélioration de service</t>
  </si>
  <si>
    <t>2025_Promoteurs et taxes sectorielles réels et prévus pour l'amélioration de service</t>
  </si>
  <si>
    <t>2026_Promoteurs et taxes sectorielles réels et prévus pour l'amélioration de service</t>
  </si>
  <si>
    <t>2027_Promoteurs et taxes sectorielles réels et prévus pour l'amélioration de service</t>
  </si>
  <si>
    <t>2028_Promoteurs et taxes sectorielles réels et prévus pour l'amélioration de service</t>
  </si>
  <si>
    <t>2029_Promoteurs et taxes sectorielles réels et prévus pour l'amélioration de service</t>
  </si>
  <si>
    <t>2030_Promoteurs et taxes sectorielles réels et prévus pour l'amélioration de service</t>
  </si>
  <si>
    <t>2031_Promoteurs et taxes sectorielles réels et prévus pour l'amélioration de service</t>
  </si>
  <si>
    <t>2032_Promoteurs et taxes sectorielles réels et prévus pour l'amélioration de service</t>
  </si>
  <si>
    <t>2033_Promoteurs et taxes sectorielles réels et prévus pour l'amélioration de service</t>
  </si>
  <si>
    <t>2023_Subventions réelles et prévues pour les agrandissements et les nouvelles infrastructures</t>
  </si>
  <si>
    <t>2024_Subventions réelles et prévues pour les agrandissements et les nouvelles infrastructures</t>
  </si>
  <si>
    <t>2025_Subventions réelles et prévues pour les agrandissements et les nouvelles infrastructures</t>
  </si>
  <si>
    <t>2026_Subventions réelles et prévues pour les agrandissements et les nouvelles infrastructures</t>
  </si>
  <si>
    <t>2027_Subventions réelles et prévues pour les agrandissements et les nouvelles infrastructures</t>
  </si>
  <si>
    <t>2028_Subventions réelles et prévues pour les agrandissements et les nouvelles infrastructures</t>
  </si>
  <si>
    <t>2029_Subventions réelles et prévues pour les agrandissements et les nouvelles infrastructures</t>
  </si>
  <si>
    <t>2030_Subventions réelles et prévues pour les agrandissements et les nouvelles infrastructures</t>
  </si>
  <si>
    <t>2031_Subventions réelles et prévues pour les agrandissements et les nouvelles infrastructures</t>
  </si>
  <si>
    <t>2032_Subventions réelles et prévues pour les agrandissements et les nouvelles infrastructures</t>
  </si>
  <si>
    <t>2033_Subventions réelles et prévues pour les agrandissements et les nouvelles infrastructures</t>
  </si>
  <si>
    <t>2023_Emprunts réels et prévus pour les agrandissements et les nouvelles infrastructures</t>
  </si>
  <si>
    <t>2024_Emprunts réels et prévus pour les agrandissements et les nouvelles infrastructures</t>
  </si>
  <si>
    <t>2025_Emprunts réels et prévus pour les agrandissements et les nouvelles infrastructures</t>
  </si>
  <si>
    <t>2026_Emprunts réels et prévus pour les agrandissements et les nouvelles infrastructures</t>
  </si>
  <si>
    <t>2027_Emprunts réels et prévus pour les agrandissements et les nouvelles infrastructures</t>
  </si>
  <si>
    <t>2028_Emprunts réels et prévus pour les agrandissements et les nouvelles infrastructures</t>
  </si>
  <si>
    <t>2029_Emprunts réels et prévus pour les agrandissements et les nouvelles infrastructures</t>
  </si>
  <si>
    <t>2030_Emprunts réels et prévus pour les agrandissements et les nouvelles infrastructures</t>
  </si>
  <si>
    <t>2031_Emprunts réels et prévus pour les agrandissements et les nouvelles infrastructures</t>
  </si>
  <si>
    <t>2032_Emprunts réels et prévus pour les agrandissements et les nouvelles infrastructures</t>
  </si>
  <si>
    <t>2033_Emprunts réels et prévus pour les agrandissements et les nouvelles infrastructures</t>
  </si>
  <si>
    <t>2023_Paiements comptants réels et prévus pour les agrandissements et les nouvelles infrastructures</t>
  </si>
  <si>
    <t>2024_Paiements comptants réels et prévus pour les agrandissements et les nouvelles infrastructures</t>
  </si>
  <si>
    <t>2025_Paiements comptants réels et prévus pour les agrandissements et les nouvelles infrastructures</t>
  </si>
  <si>
    <t>2026_Paiements comptants réels et prévus pour les agrandissements et les nouvelles infrastructures</t>
  </si>
  <si>
    <t>2027_Paiements comptants réels et prévus pour les agrandissements et les nouvelles infrastructures</t>
  </si>
  <si>
    <t>2028_Paiements comptants réels et prévus pour les agrandissements et les nouvelles infrastructures</t>
  </si>
  <si>
    <t>2029_Paiements comptants réels et prévus pour les agrandissements et les nouvelles infrastructures</t>
  </si>
  <si>
    <t>2030_Paiements comptants réels et prévus pour les agrandissements et les nouvelles infrastructures</t>
  </si>
  <si>
    <t>2031_Paiements comptants réels et prévus pour les agrandissements et les nouvelles infrastructures</t>
  </si>
  <si>
    <t>2032_Paiements comptants réels et prévus pour les agrandissements et les nouvelles infrastructures</t>
  </si>
  <si>
    <t>2033_Paiements comptants réels et prévus pour les agrandissements et les nouvelles infrastructures</t>
  </si>
  <si>
    <t>2023_Promoteurs et taxes sectorielles réels et prévus pour les agrandissements et les nouvelles infrastructures</t>
  </si>
  <si>
    <t>2024_Promoteurs et taxes sectorielles réels et prévus pour les agrandissements et les nouvelles infrastructures</t>
  </si>
  <si>
    <t>2025_Promoteurs et taxes sectorielles réels et prévus pour les agrandissements et les nouvelles infrastructures</t>
  </si>
  <si>
    <t>2026_Promoteurs et taxes sectorielles réels et prévus pour les agrandissements et les nouvelles infrastructures</t>
  </si>
  <si>
    <t>2027_Promoteurs et taxes sectorielles réels et prévus pour les agrandissements et les nouvelles infrastructures</t>
  </si>
  <si>
    <t>2028_Promoteurs et taxes sectorielles réels et prévus pour les agrandissements et les nouvelles infrastructures</t>
  </si>
  <si>
    <t>2029_Promoteurs et taxes sectorielles réels et prévus pour les agrandissements et les nouvelles infrastructures</t>
  </si>
  <si>
    <t>2030_Promoteurs et taxes sectorielles réels et prévus pour les agrandissements et les nouvelles infrastructures</t>
  </si>
  <si>
    <t>2031_Promoteurs et taxes sectorielles réels et prévus pour les agrandissements et les nouvelles infrastructures</t>
  </si>
  <si>
    <t>2032_Promoteurs et taxes sectorielles réels et prévus pour les agrandissements et les nouvelles infrastructures</t>
  </si>
  <si>
    <t>2033_Promoteurs et taxes sectorielles réels et prévus pour les agrandissements et les nouvelles infrastructures</t>
  </si>
  <si>
    <t>T_mun.mun_c_cfs_chg_av_amort_eau_potable</t>
  </si>
  <si>
    <t>T_mun.mun_c_cfs_chg_av_amort_eau_use_pluv</t>
  </si>
  <si>
    <t>T_mun.mun_c_cfs_fr_fin_eau_potable</t>
  </si>
  <si>
    <t>T_mun.mun_c_cfs_fr_fin_eau_use_pluv</t>
  </si>
  <si>
    <t>T_mun.mun_c_cfs_remb_dt_eau_potable</t>
  </si>
  <si>
    <t>T_mun.mun_c_cfs_fr_remb_dt_eau_use_pluv</t>
  </si>
  <si>
    <t>T_mun.mun_c_cfs_fr_adm_eau_potable</t>
  </si>
  <si>
    <t>T_mun.mun_c_cfs_fr_adm_eau_use_pluv</t>
  </si>
  <si>
    <t>T_mun.mun_c_cfs_tot_eau_potable</t>
  </si>
  <si>
    <t>T_mun.mun_c_cfs_tot_eau_use_pluv</t>
  </si>
  <si>
    <t>T_mun.mun_c_ras_tar_vol_eau_potable</t>
  </si>
  <si>
    <t>T_mun.mun_c_ras_tar_vol_eau_use_pluv</t>
  </si>
  <si>
    <t>T_mun.mun_c_ras_tar_non_vol_eau_potable</t>
  </si>
  <si>
    <t>T_mun.mun_c_ras_tar_non_vol_eau_use_pluv</t>
  </si>
  <si>
    <t>T_mun.mun_c_ras_serv_rend_eau_potable</t>
  </si>
  <si>
    <t>T_mun.mun_c_ras_serv_rend_eau_use_pluv</t>
  </si>
  <si>
    <t>T_mun.mun_c_ras_tr_gq_eau_potable</t>
  </si>
  <si>
    <t>T_mun.mun_c_ras_tr_gq_eau_use_pluv</t>
  </si>
  <si>
    <t>T_mun.mun_c_ras_tx_fonc_eau_potable</t>
  </si>
  <si>
    <t>T_mun.mun_c_ras_tx_fonc_eau_use_pluv</t>
  </si>
  <si>
    <t>T_mun.mun_c_ras_exc_fonc_eau_potable</t>
  </si>
  <si>
    <t>T_mun.mun_c_ras_exc_fonc_eau_use_pluv</t>
  </si>
  <si>
    <t>T_mun.mun_c_ras_tot_eau_potable</t>
  </si>
  <si>
    <t>T_mun.mun_c_ras_tot_eau_use_pluv</t>
  </si>
  <si>
    <t>T_mun.mun_c_excd_rev_cout_fonc</t>
  </si>
  <si>
    <t>T_mun.mun_c_excd_reserve_fin_infra_eau</t>
  </si>
  <si>
    <t>T_mun.mun_c_solde_res_fin_infra_eau_an_cour</t>
  </si>
  <si>
    <t>T_mun.mun_c_cout_comm_mun</t>
  </si>
  <si>
    <t>T_mun.mun_c_cout_comm_ministere</t>
  </si>
  <si>
    <t>Tableau 2, Ligne 2.2 : Un montant de 151 746 $ de revenus provenant d'améliorations locales est inclus à la ligne 2.2.</t>
  </si>
  <si>
    <t>Incomplet</t>
  </si>
  <si>
    <t>T_reseau.res_nm_res_distr</t>
  </si>
  <si>
    <t>T_reseau.res_no_res_distr</t>
  </si>
  <si>
    <t>T_reseau.res_qte_eau_distr</t>
  </si>
  <si>
    <t>T_reseau.res_consm_res</t>
  </si>
  <si>
    <t>T_reseau.res_ind_fuite_infra</t>
  </si>
  <si>
    <t>T_reseau.res_obj_ind_fuite_infra</t>
  </si>
  <si>
    <t>T_reseau.res_reslt_valid_donnee</t>
  </si>
  <si>
    <t>T_reseau.res_obJ_reslt_valid_donnee</t>
  </si>
  <si>
    <t>T_reseau.res_loge_res_dess</t>
  </si>
  <si>
    <t>T_reseau.res_nb_pers_loge</t>
  </si>
  <si>
    <t>T_reseau.res_pop_dess_res_distr</t>
  </si>
  <si>
    <t>T_reseau.res_long_tot_res_distr</t>
  </si>
  <si>
    <t>T_reseau.res_nb_branch_serv</t>
  </si>
  <si>
    <t>T_reseau.res_long_moy_branch_usager</t>
  </si>
  <si>
    <t>T_reseau.res_press_moy_res</t>
  </si>
  <si>
    <t>T_reseau.res_critere_1</t>
  </si>
  <si>
    <t>T_reseau.res_critere_2</t>
  </si>
  <si>
    <t>T_reseau.res_critere_3</t>
  </si>
  <si>
    <t>T_reseau.res_consom_res_estimee</t>
  </si>
  <si>
    <t>T_reseau.res_vol_eau_distr</t>
  </si>
  <si>
    <t>T_reseau.res_perte_eau_reel</t>
  </si>
  <si>
    <t>T_reseau.res_perte_eau_reel_inevit</t>
  </si>
  <si>
    <t>T_reseau.res_comm_mun</t>
  </si>
  <si>
    <t>T_reseau.res_comm_ministere</t>
  </si>
  <si>
    <t>T_mun.mun_ae_qte_eau_distribuee</t>
  </si>
  <si>
    <t>T_mun.mun_ae_consm_residentielle</t>
  </si>
  <si>
    <t>T_mun.mun_ae_obj_consm_residentielle</t>
  </si>
  <si>
    <t>T_mun.mun_ae_ind_fuite_infra</t>
  </si>
  <si>
    <t>T_mun.mun_ae_nb_res_distr_eau_pot_distinct</t>
  </si>
  <si>
    <t>T_mun.mun_ae_loge_resid_dess</t>
  </si>
  <si>
    <t>T_mun.mun_ae_nb_pers_loge</t>
  </si>
  <si>
    <t>T_mun.mun_ae_pop_dess_res_distr</t>
  </si>
  <si>
    <t>T_mun.mun_ae_long_tot_res_distr</t>
  </si>
  <si>
    <t>T_mun.mun_ae_nb_branch_serv</t>
  </si>
  <si>
    <t>T_mun.mun_ae_vol_eau_distr</t>
  </si>
  <si>
    <t>T_mun.mun_ae_consm_res</t>
  </si>
  <si>
    <t>T_mun.mun_ae_perte_eau_reel</t>
  </si>
  <si>
    <t>T_mun.mun_ae_perte_eau_reel__inevit</t>
  </si>
  <si>
    <t>1_T_reseau.res_epa_act_2111_bilan_cour</t>
  </si>
  <si>
    <t>1_T_reseau.res_epa_act_2111_bilan_suiv</t>
  </si>
  <si>
    <t>1_T_reseau.res_epa_act_2112_bilan_cour</t>
  </si>
  <si>
    <t>1_T_reseau.res_epa_act_2112_bilan_suiv</t>
  </si>
  <si>
    <t>1_T_reseau.res_epa_act_2113_bilan_cour</t>
  </si>
  <si>
    <t>1_T_reseau.res_epa_act_2113_bilan_suiv</t>
  </si>
  <si>
    <t>1_T_reseau.res_epa_act_2114_bilan_cour</t>
  </si>
  <si>
    <t>1_T_reseau.res_epa_act_2114_bilan_suiv</t>
  </si>
  <si>
    <t>1_T_reseau.res_epa_act_2115_bilan_cour</t>
  </si>
  <si>
    <t>1_T_reseau.res_epa_act_2115_bilan_suiv</t>
  </si>
  <si>
    <t>2_T_reseau.res_epa_act_2111_bilan_cour</t>
  </si>
  <si>
    <t>2_T_reseau.res_epa_act_2111_bilan_suiv</t>
  </si>
  <si>
    <t>2_T_reseau.res_epa_act_2112_bilan_cour</t>
  </si>
  <si>
    <t>2_T_reseau.res_epa_act_2112_bilan_suiv</t>
  </si>
  <si>
    <t>2_T_reseau.res_epa_act_2113_bilan_cour</t>
  </si>
  <si>
    <t>2_T_reseau.res_epa_act_2113_bilan_suiv</t>
  </si>
  <si>
    <t>2_T_reseau.res_epa_act_2114_bilan_cour</t>
  </si>
  <si>
    <t>2_T_reseau.res_epa_act_2114_bilan_suiv</t>
  </si>
  <si>
    <t>2_T_reseau.res_epa_act_2115_bilan_cour</t>
  </si>
  <si>
    <t>2_T_reseau.res_epa_act_2115_bilan_suiv</t>
  </si>
  <si>
    <t>3_T_reseau.res_epa_act_2111_bilan_cour</t>
  </si>
  <si>
    <t>3_T_reseau.res_epa_act_2111_bilan_suiv</t>
  </si>
  <si>
    <t>3_T_reseau.res_epa_act_2112_bilan_cour</t>
  </si>
  <si>
    <t>3_T_reseau.res_epa_act_2112_bilan_suiv</t>
  </si>
  <si>
    <t>3_T_reseau.res_epa_act_2113_bilan_cour</t>
  </si>
  <si>
    <t>3_T_reseau.res_epa_act_2113_bilan_suiv</t>
  </si>
  <si>
    <t>3_T_reseau.res_epa_act_2114_bilan_cour</t>
  </si>
  <si>
    <t>3_T_reseau.res_epa_act_2114_bilan_suiv</t>
  </si>
  <si>
    <t>3_T_reseau.res_epa_act_2115_bilan_cour</t>
  </si>
  <si>
    <t>3_T_reseau.res_epa_act_2115_bilan_suiv</t>
  </si>
  <si>
    <t>4_T_reseau.res_epa_act_2111_bilan_cour</t>
  </si>
  <si>
    <t>4_T_reseau.res_epa_act_2111_bilan_suiv</t>
  </si>
  <si>
    <t>4_T_reseau.res_epa_act_2112_bilan_cour</t>
  </si>
  <si>
    <t>4_T_reseau.res_epa_act_2112_bilan_suiv</t>
  </si>
  <si>
    <t>4_T_reseau.res_epa_act_2113_bilan_cour</t>
  </si>
  <si>
    <t>4_T_reseau.res_epa_act_2113_bilan_suiv</t>
  </si>
  <si>
    <t>4_T_reseau.res_epa_act_2114_bilan_cour</t>
  </si>
  <si>
    <t>4_T_reseau.res_epa_act_2114_bilan_suiv</t>
  </si>
  <si>
    <t>4_T_reseau.res_epa_act_2115_bilan_cour</t>
  </si>
  <si>
    <t>4_T_reseau.res_epa_act_2115_bilan_suiv</t>
  </si>
  <si>
    <t>5_T_reseau.res_epa_act_2111_bilan_cour</t>
  </si>
  <si>
    <t>5_T_reseau.res_epa_act_2111_bilan_suiv</t>
  </si>
  <si>
    <t>5_T_reseau.res_epa_act_2112_bilan_cour</t>
  </si>
  <si>
    <t>5_T_reseau.res_epa_act_2112_bilan_suiv</t>
  </si>
  <si>
    <t>5_T_reseau.res_epa_act_2113_bilan_cour</t>
  </si>
  <si>
    <t>5_T_reseau.res_epa_act_2113_bilan_suiv</t>
  </si>
  <si>
    <t>5_T_reseau.res_epa_act_2114_bilan_cour</t>
  </si>
  <si>
    <t>5_T_reseau.res_epa_act_2114_bilan_suiv</t>
  </si>
  <si>
    <t>5_T_reseau.res_epa_act_2115_bilan_cour</t>
  </si>
  <si>
    <t>5_T_reseau.res_epa_act_2115_bilan_suiv</t>
  </si>
  <si>
    <t>6_T_reseau.res_epa_act_2111_bilan_cour</t>
  </si>
  <si>
    <t>6_T_reseau.res_epa_act_2111_bilan_suiv</t>
  </si>
  <si>
    <t>6_T_reseau.res_epa_act_2112_bilan_cour</t>
  </si>
  <si>
    <t>6_T_reseau.res_epa_act_2112_bilan_suiv</t>
  </si>
  <si>
    <t>6_T_reseau.res_epa_act_2113_bilan_cour</t>
  </si>
  <si>
    <t>6_T_reseau.res_epa_act_2113_bilan_suiv</t>
  </si>
  <si>
    <t>6_T_reseau.res_epa_act_2114_bilan_cour</t>
  </si>
  <si>
    <t>6_T_reseau.res_epa_act_2114_bilan_suiv</t>
  </si>
  <si>
    <t>6_T_reseau.res_epa_act_2115_bilan_cour</t>
  </si>
  <si>
    <t>6_T_reseau.res_epa_act_2115_bilan_suiv</t>
  </si>
  <si>
    <t>7_T_reseau.res_epa_act_2111_bilan_cour</t>
  </si>
  <si>
    <t>7_T_reseau.res_epa_act_2111_bilan_suiv</t>
  </si>
  <si>
    <t>7_T_reseau.res_epa_act_2112_bilan_cour</t>
  </si>
  <si>
    <t>7_T_reseau.res_epa_act_2112_bilan_suiv</t>
  </si>
  <si>
    <t>7_T_reseau.res_epa_act_2113_bilan_cour</t>
  </si>
  <si>
    <t>7_T_reseau.res_epa_act_2113_bilan_suiv</t>
  </si>
  <si>
    <t>7_T_reseau.res_epa_act_2114_bilan_cour</t>
  </si>
  <si>
    <t>7_T_reseau.res_epa_act_2114_bilan_suiv</t>
  </si>
  <si>
    <t>7_T_reseau.res_epa_act_2115_bilan_cour</t>
  </si>
  <si>
    <t>7_T_reseau.res_epa_act_2115_bilan_suiv</t>
  </si>
  <si>
    <t>8_T_reseau.res_epa_act_2111_bilan_cour</t>
  </si>
  <si>
    <t>8_T_reseau.res_epa_act_2111_bilan_suiv</t>
  </si>
  <si>
    <t>8_T_reseau.res_epa_act_2112_bilan_cour</t>
  </si>
  <si>
    <t>8_T_reseau.res_epa_act_2112_bilan_suiv</t>
  </si>
  <si>
    <t>8_T_reseau.res_epa_act_2113_bilan_cour</t>
  </si>
  <si>
    <t>8_T_reseau.res_epa_act_2113_bilan_suiv</t>
  </si>
  <si>
    <t>8_T_reseau.res_epa_act_2114_bilan_cour</t>
  </si>
  <si>
    <t>8_T_reseau.res_epa_act_2114_bilan_suiv</t>
  </si>
  <si>
    <t>8_T_reseau.res_epa_act_2115_bilan_cour</t>
  </si>
  <si>
    <t>8_T_reseau.res_epa_act_2115_bilan_suiv</t>
  </si>
  <si>
    <t>9_T_reseau.res_epa_act_2111_bilan_cour</t>
  </si>
  <si>
    <t>9_T_reseau.res_epa_act_2111_bilan_suiv</t>
  </si>
  <si>
    <t>9_T_reseau.res_epa_act_2112_bilan_cour</t>
  </si>
  <si>
    <t>9_T_reseau.res_epa_act_2112_bilan_suiv</t>
  </si>
  <si>
    <t>9_T_reseau.res_epa_act_2113_bilan_cour</t>
  </si>
  <si>
    <t>9_T_reseau.res_epa_act_2113_bilan_suiv</t>
  </si>
  <si>
    <t>9_T_reseau.res_epa_act_2114_bilan_cour</t>
  </si>
  <si>
    <t>9_T_reseau.res_epa_act_2114_bilan_suiv</t>
  </si>
  <si>
    <t>9_T_reseau.res_epa_act_2115_bilan_cour</t>
  </si>
  <si>
    <t>9_T_reseau.res_epa_act_2115_bilan_suiv</t>
  </si>
  <si>
    <t>Total_Besoins d'investissement en maintien</t>
  </si>
  <si>
    <t>Total_Besoins d'investissement en amélioration des services</t>
  </si>
  <si>
    <t>Total_Besoins d'investissement en agrandissement et nouvelles infrastructures</t>
  </si>
  <si>
    <t>Total_Subventions réelles et prévues pour le maintien et le rattrapage</t>
  </si>
  <si>
    <t>Total_Emprunts réels et prévus pour le maintien et le rattrapage</t>
  </si>
  <si>
    <t>Total_Paiements comptants réels et prévus pour maintien et le rattrapage</t>
  </si>
  <si>
    <t>Total_Subventions réelles et prévues pour l'amélioration de service</t>
  </si>
  <si>
    <t>Total_Emprunts réels et prévus pour l'amélioration de service</t>
  </si>
  <si>
    <t>Total_Paiements comptants réels et prévus pour l'amélioration de service</t>
  </si>
  <si>
    <t>Total_Promoteurs et taxes sectorielles réels et prévus pour l'amélioration de se</t>
  </si>
  <si>
    <t>Total_Subventions réelles et prévues pour les agrandissements et les nouvelles i</t>
  </si>
  <si>
    <t>Total_Emprunts réels et prévus pour les agrandissements et les nouvelles infrast</t>
  </si>
  <si>
    <t>Total_aiements comptants réels et prévus pour les agrandissements et les nouvell</t>
  </si>
  <si>
    <t xml:space="preserve">Total_Promoteurs et taxes sectorielles réels et prévus pour les agrandissements </t>
  </si>
  <si>
    <t>SAINT-SIMON-DE-RIMOUSKI</t>
  </si>
  <si>
    <t>Beaulieu</t>
  </si>
  <si>
    <t>29027</t>
  </si>
  <si>
    <t>COURCELLES-SAINT-ÉVARISTE</t>
  </si>
  <si>
    <t>32043</t>
  </si>
  <si>
    <t>PLESSISVILLE</t>
  </si>
  <si>
    <t>Larouche</t>
  </si>
  <si>
    <t>≤ 184</t>
  </si>
  <si>
    <t>Acton Vale</t>
  </si>
  <si>
    <t>X0008755</t>
  </si>
  <si>
    <t>≤ 3,0</t>
  </si>
  <si>
    <t>Art 1.4 et Art 1.5 : L’estimation 2023 du nombre de personnes par logements de statistique Canada sous-estime la population résidentielle desservie et occupée de façon permanente. Une population de 6 157 (5 433) personnes est plus représentative. Le facteur de pondération est révisé pour tenir compte de cette réalité soit 2,37 vs 2,09 en 2023.
Art 1.9 : La pression moyenne est élévée (&gt; 60 m d'eau) au point représentatif du réseau pour permettre la distribution aux maisons a l'extrémité du réseau.
Art.1.13 et Art. 2.2 : La consommation résidentielle a été mesurée par des compteurs 8,055 ML et par l'évaluation de la consommation des 2 546 logements sans compteurs soit + 394,385 ML soit 402,440 ML. 
Art 1.15 et Art. 2.1 : Les pertes d'eau ont diminuées en 2023 par rapport à 2022 (196,108 ML vs 309,749 ML). L'indice de fuites respecte l'objectif de la SQEEP. Il y a eu réparation de 15 fuites dont 10 du côté privé en 2023 par rapport à 7 fuites réparées en 2022.</t>
  </si>
  <si>
    <t>Amherst(CT)</t>
  </si>
  <si>
    <t>X0009602</t>
  </si>
  <si>
    <t xml:space="preserve">Art 1.4 : L’estimation 2023 du nombre de personnes par logements de statistique sous-estime la population résidentielle desservie et occupée de façon permanente.  Le nombre de personne par logement a été calculé avec cette valeur représentative qui est de 452 personnes est représentative.
Art 1.13 et Art 2.2 : Pour calculer la consommation résidentielle, un prorata des logements résidentiels et des branchements non résidentiels a été pris en compte. 
Sur le réseau, il y a 211 logements résidentiels et 14 branchements non résidentiels sans compteur d’eau et non relevé. La consommation résidentielle est estimée par le calcul suivant :
Consommation non mesurée et facturée * nombre de logements résidentiels / (logements résidentiels + branchements non résidentiels) 
29,529 ML *(211 / (211 + 14))=  27,691 ML.    </t>
  </si>
  <si>
    <t xml:space="preserve">Ange-Gardien </t>
  </si>
  <si>
    <t>X0008913</t>
  </si>
  <si>
    <t xml:space="preserve">Art 1.4 : L’estimation 2023 du nombre de personnes par logements de statistique Canada sous-estime la population résidentielle desservie et occupée de façon permanente. Une population de 2 874 (1 931) personnes est plus représentative. Le facteur de pondération est révisé pour tenir compte de cette réalité soit 3,08 vs 2,07.
Art.1.13 : La consommation résidentielle a été mesurée par des compteurs d'eau. 
</t>
  </si>
  <si>
    <t>J.Proulx</t>
  </si>
  <si>
    <t>X0010455</t>
  </si>
  <si>
    <t>≤ 2,0</t>
  </si>
  <si>
    <t>Oui</t>
  </si>
  <si>
    <t xml:space="preserve">Art. 1.13 : La consommation résidentielle a été mesurée par des compteurs d'eau.
Art. 1.4 et 1.5 : La variation de la consommation résidentielle (en L/pers/jour) et de la quantité d'eau distribuée par personne (en L/pers/jour) dans la municipalité par rapport à l'année précédente (2022) est principalement due à une fluctuation de la population desservie. Cette variation est attribuée à une diminution de la densité de population (personnes par logement), passant de 2,33 à 2,06. La municipalité confirme l'utilisation des informations provenant du rôle d’évaluation foncière ainsi que du décret de population 2023, qui indiquent un ratio de 2,06 personnes par logement pour des populations totales de 621 et 354 personnes pour les réseaux J. Proulx et Pays-Bruler, respectivement. La municipalité nous a fourni une estimation des logements desservis de manière permanente sur chaque réseau. De plus, elle compte mettre à jour, à l’automne 2024, le nombre de branchements, de logements, de fermes et de commerces lors de la prochaine prise de lecture d’eau au compteur afin d’obtenir des données exactes et à jour (voir documents de support).
Art. 1.10, 1.11 et 1.12 : Ce réseau a une capacité limitée en raison de son approvisionnement en eau provenant de la ville de Nicollete. Les avis de restriction dépendent donc de cette source, ainsi que des investissements visant à augmenter la capacité des installations de production d'eau potable. La municipalité contribue financièrement un pourcentage des investissements prévus, en fonction du volume d'eau importé. </t>
  </si>
  <si>
    <t>Art 2.1 : Étant donné que l’objectif de l’indice de fuite dans les infrastructures n’était pas atteint au bilan 2023 pour le réseau J.Proulx , ce dernier devra être ausculté à 200% d’ici le 1er septembre 2025.</t>
  </si>
  <si>
    <t>Pays-Brûlé</t>
  </si>
  <si>
    <t>X0010456</t>
  </si>
  <si>
    <t>Art.1.13 : La consommation résidentielle a été mesurée par des compteurs d'eau. 
Art. 1.4 et 1.5 : La variation de la consommation résidentielle (en L/pers/jour) et de la quantité d'eau distribuée par personne (en L/pers/jour) dans la municipalité par rapport à l'année dernière (2022) est principalement due à une fluctuation de la population desservie. Cette variation est attribuée à une diminution de la densité de population (personnes par logement), passant de 2,33 à 2,06.  La municipalité  confirme l'utilisation des informations provenant du rôle d’évaluation foncière de la municipalité ainsi que du décret de population 2023, qui indiquent un ratio de 2,06 personnes par logement pour des populations totales de 621 et 354 personnes pour les réseaux J. Proulx et Pays-Bruler, respectivement. La municipalité nous a fourni une estimation des logements desservis de façon permanente sur chaque réseau. De plus, elle compte mettre à jour, à l’automne 2024, le nombre de branchements, de logements, de fermes et de commerces lors de la prochaine prise de lecture d’eau au compteur afin d’avoir des données exactes et à jour. (Voir documents supports) 
 Art 1.10,1,11 et 1.12 : Ce réseau a une capacité limitée en raison de son approvisionnement en eau provenant de la ville de Nicollete. Les avis de restriction dépendent donc de cette source, ainsi que des investissements visant à augmenter la capacité des installations de production d'eau potable. La municipalité contribue financièrement un   pourcentage des investissements prévus, en fonction du volume d'eau importé.</t>
  </si>
  <si>
    <t>Beauceville</t>
  </si>
  <si>
    <t>X0008258</t>
  </si>
  <si>
    <t xml:space="preserve">Art 1.13 et 2.2: La consommation résidentielle est estimée avec les relèves 2023 de l’échantillon des 57 compteurs résidentiels. 
Total consommation résidentielle : 12,5526 ML (mesuré) + 257,729 ML (estimé) = 259,250 ML/an
Art. 1.14 : Le volume important d'eau distribué s'explique notamment par le fait que la municipalité à procèdé au remplacement des conduites des 17 et 21 ième rues pour l'année 2023. Ces travaux, ont duré approximative 18 semaines (août, septembre et octobre) où un réseau temporaire a été mis en place. Afin d'assurer une qualité de l'eau, des purges en continues ont été effectuées durant cette période. Des remplacements sont aussi prévus pour l'année 2024. La ville cherche à remplacer de façon annuelle et graduellement, des sections de vieux réseau. Des essais de capacité pour assurer la protection incendie ont auss été réalisés, entraînant une demande importante d'eau.
Art. 2.1 : Les pertes d'eau réelles sont surévaluées car la consommation mesurée est partielle. Le compteur de l'hôpital est hors d'usage depuis 2021. Un volume de 21 452,87 ML avait été mesuré en 2020 alors qu'au présent bilan aucun volume n'est disponible. Il est recommandé de mettre un nouveau compteur d'eau à cet établissement compte tenu du volume important consommé et qui autrement se trouve calculé en perte d'eau. 
</t>
  </si>
  <si>
    <t>Art 2.1 : Étant donné que l’objectif de l’indice de fuite dans les infrastructures n’était pas atteint pour le réseau X0008258, ce dernier devra être ausculté à 200% d’ici le 1er septembre 2025. De plus,un contrôle actif des fuites doit être réalisé par l’intermédiaire d’une écoute sur un échantillon de 23 robinets d’arrêt accessibles d'ici le 1er septembre 2025.</t>
  </si>
  <si>
    <t>Beauharnois</t>
  </si>
  <si>
    <t>X0009677</t>
  </si>
  <si>
    <t>≤ 2,1</t>
  </si>
  <si>
    <t xml:space="preserve">Art 1.3 : Le nombre de logements desservis par le réseau de distribution est révisé à la baisse en 2023 par rapport à 2022 soit 5 227 vs 7 134 suite à une erreur de compilation en 2022 (5 138).
Art 1.5 : La population résidentielle et permanente desservie par ce réseau de distribution est révisé à la baisse en 2023 par rapport à 2022 soit 10 904 vs 16 622 suite à une erreur de compilation en 2022 (voir Art 1.3).
Art 1.4 et Art 1.5 : L’estimation 2023 du nombre de personnes par logements de statistique Canada surestime la population résidentielle desservie et occupée de façon permanente. Une population de 10 904 (11 258) personnes est plus représentative. Le facteur de pondération est révisé pour tenir compte de cette réalité soit 2,09 vs 2,15 en 2023.
(courriel 2024-07-22 M-BD : les données dont nous disposons sont les suivantes : 10 904 personnes desservies pour l’usine poupart + 3 841 personnes desservies par l’usine de Melocheville = 14 745 personnes.)
(courriel 2024-07-22 M-BD : Nous avons extrait les données de notre rôle foncier. Les données représentent le nombre de logements au 31 décembre 2023.Pour Beauharnois et Maple Grove nous avons 5 452 logements dont 5 227 desservit pour l’eau. Pour Melocheville nous avons 1 737 logements dont 1 735 desservit pour l’eau.)
Art 1.6 : La longueur de réseau a été révisé à la baisse en 2023 par rapport à 2022 soit 70 538 m vs 76 449 m suite à une erreur de compilation en 2022 qui compilait la totalité de la longueur du plan d'intervention 2019 sur le réseau Beauharnois. 
Art 1.7 : Le nombre de branchements a été révisé à la baisse en 2023 par rapport à 2022 soit 5 436 vs 5 682 suite à une erreur de compilation en 2022 (5 138 + 242 = 5 380.)
Art 1.13 et Art 2.2 : Pour calculer la consommation résidentielle, un prorata des logements résidentiels et des branchements non résidentiels a été pris en compte.
Sur le réseau, il y a 5 227 logements résidentiels et 171 branchements non résidentiels actifs sans compteur d’eau et non relevé. La consommation résidentielle est estimée par le calcul suivant :
Consommation non mesurée et facturée * nombre de logements résidentiels / (logements résidentiels + branchements non résidentiels actifs): 833,532 ML *(5 227 / ((5 227 + 171)) = 807,127 ML vs 1 334,391 ML en 2022. (2024-07-25 M-BD : Aucun commentaire.)
Art 1.13, Art 1.15, 2.1 et 2.2 : La variation du débit de nuit entre 2023 (105 m3/h) et 2022 (63 m3/h) contribue a expliquer les écarts pour ces indicateurs étant donné la variation des lectures entre les années.
</t>
  </si>
  <si>
    <t>Melocheville</t>
  </si>
  <si>
    <t>X0009681</t>
  </si>
  <si>
    <t>Art 1.4 et Art 1.5 : L’estimation 2023 du nombre de personnes par logements de statistique Canada sousestime la population résidentielle desservie et occupée de façon permanente. Une population de 3 841 (3 737) personnes est plus représentative. Le facteur de pondération est révisé pour tenir compte de cette réalité soit 2,21 vs 2,15 en 2023.
Art 1.5 : La population résidentielle et permanente desservie par ce réseau de distribution est révisé à la baisse en 2023 par rapport à 2022 soit 3 841 vs 4 057.
(courriel 2024-07-22 M-BD : les données dont nous disposons sont les suivantes : 10 904 personnes desservies pour l’usine poupart + 3 841 personnes desservies par l’usine de Melocheville = 14 745 personnes.)
(courriel 2024-07-22 M-BD : Nous avons extrait les données de notre rôle foncier. Les données représentent le nombre de logements au 31 décembre 2023.Pour Beauharnois et Maple Grove nous avons 5 452 logements dont 5 227 desservit pour l’eau. Pour Melocheville nous avons 1 737 logements dont 1 735 desservit pour l’eau.)
Art 1.6 : La longueur de réseau de 31 900 m est supérieure à la longueur inscrite au Plan d'intervention 2019 soit (76 449 m dont 69 950 m pour le réseau Beauharnois et reste 6 499 m pour le réseau Melocheville). La municiplaité doit adresser cet enjeu pour le prochain bilan. (2024-07-25 M-BD : La révision des longueurs réseaux est prévue au bilan 2024 afin de se conformer à la longueur du PI.).
Art 1.13 et Art 2.2 : Pour calculer la consommation résidentielle, un prorata des logements résidentiels et des branchements non résidentiels a été pris en compte.
Sur le réseau, il y a 1 735 logements résidentiels et 5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98,236 ML *(1 735 / (1 735 + 58)) = 288,558 ML. 
Art 1.13, Art 1.15, 2.1 et 2.2 : La variation du débit de nuit entre 2023 ( 42,824 m3/h) et 2022 (44,34 m3/h) contribue a expliquer les écarts pour ces indicateurs étant donné la variation des lectures entre les années et la diminution de l'eau distribuée. (2024-07-25 M-BD : Il y a un projet d'installation d'un débitmètre au réservoir pour faciliter la relève des débits de nuit pour le bilan 2024.)
Art 1.14 : La municipalité explique la variation de l'eau distribuée en 2023 (640,120 ML/an) vs 2022 (682,403ML/an) par (2024-07-25 M-BD : la mise de bonnes pratiques et l'adoption d'une réglemetation plus rigoureuse pour les ICI et la mise en place de compteurs d'eau. La municipalité a adressé les enjeux liés au vol d'eau et les entrepreneurs utilisent maintenant un point d'eau brute. La municiplaté fait le suivi de l'utilisation des poteaux d'incendie avec étiquette d'avertissement et infraction en cas d'utilisation.).</t>
  </si>
  <si>
    <t>Bégin</t>
  </si>
  <si>
    <t>X0009565</t>
  </si>
  <si>
    <t>Art 1.3 : L'augmentation du nombre de logements est due à la construction de nouveaux immeubles résidentiels
Art 1.4 : L’estimation 2023 du taux d'occupation des logements de statistique Canada sous-estime la population résidentielle desservie et occupée de façon permanente. Une population d'environ 700 personnes est plus représentative.
Art 1.13 et Art 2.2 : Pour calculer la consommation résidentielle, un prorata des logements résidentiels et des branchements non résidentiels a été pris en compte.
Sur le réseau, il y a 356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 51,611*356/(356+7)=50,616 ML.</t>
  </si>
  <si>
    <t>Cookshire</t>
  </si>
  <si>
    <t>X0009313</t>
  </si>
  <si>
    <t>Art 1.4 : Le nombre de personne sont les mêmes qu’en 2022. L’estimation 2022 du nombre de personnes par logement est utilisée
Art 1.13 et Art 2.2 : Pour calculer la consommation résidentielle, un prorata des logements résidentiels et des branchements non résidentiels a été pris en compte.
Sur le réseau, il y a 855 logements résidentiels et 2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6,487 ML *(855 / (855 + 20))= 143,139 ML.
Art 1.14 : la variation du volume produit entre 2022 et 2023 (234,789 mL/an en 2022 VS 221,219 mL/an en 2023), s'explique par le contrôle des fuites effectué et de la réduction de la durée des fuites souterraines non détectée. Fuites majeures en mars et avril 2022.</t>
  </si>
  <si>
    <t>Sawyerville</t>
  </si>
  <si>
    <t>X0009320</t>
  </si>
  <si>
    <t>Art 1.4 : Le nombre de personne sont les mêmes qu’en 2022. L’estimation 2022 du nombre de personnes par logement est utilisée
Art 1.13 et Art 2.2 : Pour calculer la consommation résidentielle, un prorata des logements résidentiels et des branchements non résidentiels a été pris en compte.
Sur le réseau, il y a 332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92,295 ML *(332 / (332 + 10))= 89,596 ML.
Art 1.15, Art 2.1 : une augmentation significative des pertes (41,395 mL/an en 2023 VS 11,300 mL/an en 2022) car Il y avait des fuites souterraines dans ce réseau. Elles ont été difficiles à détecter mais l’équipe réseau a réussi à les localiser à l’hiver 2024. La production a été coupé de moitié dès avril 2024.
Art 1.14 : On observe une variation importante du volume d’eau produite en 2023 soit 135,706 ML/an vs  101,775 ML/an en 2022 (+ 33,3%)
Art 2.1 : malgré l'IFI qui dépasse l'objectif, mais la recherche de fuite est facultative pour le bilan 2024, tant que la municipalité a détécté la fuite majeure et l'a réparé</t>
  </si>
  <si>
    <t>Art 4.1 : Si la municipalité dépasse un des objectifs au bilan 2024, l’installation de compteurs d’eau dans tous les immeubles non résidentiels (industries, commerces et institutions), les immeubles mixtes ciblés, les immeubles municipaux et sur un échantillon de 60 immeubles résidentiels sera requise progressivement d'ici le 1er septembre 2028.
La municipalité est exemptée de l'installation des compteurs pour les bilans 2022 et 2023, suite à la réparation du réservoir, à l’élimination des fuites en 2021, ainsi qu’au contrôle actif des fuites réalisé après la détection d'une fuite souterraine qui a augmenté l’indice des fuites.( aprés une analyse de débit de nuit de l'anée 2024,les indicateurs du Bilan sont améliorés )</t>
  </si>
  <si>
    <t>Johnville</t>
  </si>
  <si>
    <t>X0010142</t>
  </si>
  <si>
    <t xml:space="preserve">Art 1.4 : Le nombre de personne sont les mêmes qu’en 2022. L’estimation 2022 du nombre de personnes par logement est utilisée
Art 1.13 et Art 2.2 : Pour calculer la consommation résidentielle, un prorata des logements résidentiels et des branchements non résidentiels a été pris en compte.
Sur le réseau, il y a 28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91 ML *(28 / (28 + 0))= 3,691 ML.
Art.2.1 : L'indice de fuites dans les infrastructures est faible, car le réseau est petit. La municipalité peut donc détecter rapidement l’apparition des fuites avec l’analyse de débits de nuit. Elle peut ensuite les localiser et les réparer rapidement. </t>
  </si>
  <si>
    <t>Crabtree</t>
  </si>
  <si>
    <t>X0008664</t>
  </si>
  <si>
    <t xml:space="preserve">Art 1.13 et 2.2: La consommation résidentielle est estimée avec les relèves 2023 de l’échantillon des 384 compteurs résidentiels. 
La consommation a diminué par rapport à l'année passée en raison de l'utilisation du nombre de logements plutôt que du nombre de branchements dans l'estimation de la consommation résidentielle.
 Art 1.4: La population de 3508 habitants est plus représentative pour la municipalité que celle de  3170 habitants, par conséquent, le facteur de 2,49 personnes par logement est utilisé à la place de 2,25.
</t>
  </si>
  <si>
    <t>Disraeli</t>
  </si>
  <si>
    <t>X0009101</t>
  </si>
  <si>
    <t xml:space="preserve">Art 1.13 et Art 2.2 : Pour calculer la consommation résidentielle, un prorata des logements résidentiels et des branchements non résidentiels a été pris en compte.
Sur le réseau, il y a 1325 logements résidentiels et 1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9,333 ML *(1325 / (1325 + 118))= 192,21 ML.                                                                                                                                                                                                                                                                 N.B: Il y a une paroisse qui n'a pas pas de systèeme d'infrastructure et qui doit etre déservie par le réseau. Cette paroisse  a une dizaine de maisons supplémentaires ce qui a expliqué l'augementation de du nombre de logements par rapport à l'an dernier. .                                                                                                                                                                                                                                                              N.B: Les pertes d'eau réelles ont réduit considérablement( 49,086 VS 63,102) car la quantité distribuée a aussi été largement diminué(280,516 vs 262,274ML).  </t>
  </si>
  <si>
    <t>Dixville</t>
  </si>
  <si>
    <t>X0008481</t>
  </si>
  <si>
    <t xml:space="preserve">Art 1.4 : L'estimation 2023 du nombre de personnes par logement de Statistique Canada sous-estime la population résidentielle desservie et occupée de façon permanente. Le facteur de pondération est révisé pour tenir compte de cette réalité, soit 2,59 vs 2,95 en 2023. 
Art 1.13 et Art 2.2 : Pour calculer la consommation résidentielle, un prorata des logements résidentiels et des branchements non résidentiels a été pris en compte.
Sur le réseau, il y a 121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9,181 ML *(121 / (121 + 0))= 19,181ML.
Art 1.9 : Une analyse de rentabilité concernant la mise en place d’un secteur de régulation de pression (SRP) a été effectuée et jugée non rentable, car les objectifs sont toujours respectés et le réseau est gravitaire.					</t>
  </si>
  <si>
    <t>Dollard-des-Ormeaux - Pierrefonds</t>
  </si>
  <si>
    <t>X0008973</t>
  </si>
  <si>
    <t>≤ 3,1</t>
  </si>
  <si>
    <t>Pointe-Claire</t>
  </si>
  <si>
    <t>X2146082</t>
  </si>
  <si>
    <t>Dudswell</t>
  </si>
  <si>
    <t>X0009363</t>
  </si>
  <si>
    <t>Art 1.3 : L’estimation 2023 du nombre de personnes par logements de statistique Canada sous-estime la population résidentielle desservie et occupée de façon permanente. Une population de 363 personnes est plus représentative.
Art 1.13 et Art 2.2 : Pour calculer la consommation résidentielle, un prorata des logements résidentiels et des branchements non résidentiels a été pris en compte.
Sur le réseau, il y a 134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23,997 ML *(134 / (134 + 6))= 22,969 ML.
Art 2.1 : l'augmentation de l'IFI et le débit de nuit qui est passé de 0,558 m3 à 0,753 m3  en 2023.s'explique par le remplacement de conduite effectué en septembre 2023, la municipalité suppose qu'il y avait des pertes d'eau lors des travaux traverse la rivière.</t>
  </si>
  <si>
    <t>Ferland-et-Boilleau</t>
  </si>
  <si>
    <t>X0010173</t>
  </si>
  <si>
    <t>Art 1.4 : L’estimation 2023 du taux d'occupation des logements sous-estime la population desservie. Une population de 125 personnes est plus représentative.
Art 1.13 et Art 2.2 : Pour calculer la consommation résidentielle, un prorata des logements résidentiels et des branchements non résidentiels a été pris en compte.
Sur le réseau, il y a 54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8,794 ML *(54 / (54 + 6))= 7,915 ML.</t>
  </si>
  <si>
    <t>Huberdeau</t>
  </si>
  <si>
    <t>X0009561</t>
  </si>
  <si>
    <t xml:space="preserve">Art 1.4 : L’estimation 2023 du nombre de personnes par logements de statistique Canada sous-estime la population résidentielle desservie et occupée de façon permanente. Une population de 550 personnes est plus représentative. 
Art 1.13 et 2.2: La consommation résidentielle est estimée avec les relèves 2023 de l’échantillon de 41 compteurs résidentiels. 
</t>
  </si>
  <si>
    <t>La Doré</t>
  </si>
  <si>
    <t>X0009881</t>
  </si>
  <si>
    <t>Art 1.4 : L’estimation 2023 du taux d'occupation des logements sous-estime la population desservie. Une population d'environ 1140 personnes est plus représentative.
Art 1.13 et Art 2.2 : Pour calculer la consommation résidentielle, un prorata des logements résidentiels et des branchements non résidentiels a été pris en compte.
Sur le réseau, il y a 569 logements résidentiels et 45 branchements non résidentiels actifs sans compteur d’eau et non relevé. La consommation résidentielle est estimée par le calcul suivant :
(Consommation non mesurée et facturée + cons résidentielle mesurée + cons ICI mesurée sauf PFR) * nombre de logements résidentiels / (logements résidentiels + branchements non résidentiels actifs) 
(79,989 + 1,898 + 2,84668)ML *569 / (569 + 45) = 78,524 ML.
Art 1.15 et Art 2.1 : Étant donné la disponibilité de plus de mesures, les pertes d'eau ont été mieux estimées. Ainsi, contrairement au bilan 2022 où on avait utilisé une consommation moyenne de nuit pour l’usine PFR (6975 L/h), au bilan 2023, le débit minimum de nuit (17m3/2h) utilisé a été débuit du volume d'eau exact qui a été consommé par l'usine PFR durant la nuit considérée (2871,4 L/h). 
Art 1.14 : le volume eau distribuée par personne par jour a considérablement augmenté, car la population desservie a beaucoup diminué.</t>
  </si>
  <si>
    <t>La visitation-de-Yamaska</t>
  </si>
  <si>
    <t>X0008867</t>
  </si>
  <si>
    <t xml:space="preserve">Art.1.13 : La consommation résidentielle a été mesurée par des compteurs d'eau.  
Art. 1.4 et 1.5 : Nous avons maintenu la densité de population relevée en l'an 2022 (2,56) car cette valeur correspond étroitement à la réalité une fois multipliée par le nombre de logements desservis de façon permanente sur le réseau. En comparaison ,  la densité de population actuelle par logement (1,87) sous-estime la population desservie par le réseau. De plus, la population au décrét municipale est de 336 personnes. </t>
  </si>
  <si>
    <t>Labrecque</t>
  </si>
  <si>
    <t>X0009564</t>
  </si>
  <si>
    <t>Art 1.4 : L’estimation 2023 du taux d'occupation des logements sous-estime la population desservie. Une population de 1210 personnes est plus représentative.
Art 1.13 et Art 2.2 : La consommation résidentielle est estimée à partir d'un échantillon de 20 compteurs d'eau
Art 1.15 et 2.1: Malgré la réduction de pertes d'eau par rapport aux bilans précédents, l'indice de fuites dans les infrastructures dépasse l'objectif. Il y a toujours plein de fuites sur le réseau surtout au niveau des branchements de service. La ville va continuer à faire de la recherche active de fuites en planifie des travaux majeurs de renouvellements de conduites. Il y a aussi la consommation des 15 000 visiteurs durant les 4 jours du festival de rodéo qui est également assimilée à des pertes.</t>
  </si>
  <si>
    <t>Lac-des-Aigles</t>
  </si>
  <si>
    <t>X0009731</t>
  </si>
  <si>
    <t>Art 1.4 : La population résidentielle permanante est plus représentative du réseau avec 2,01 pers/log.
Art 1.13 et Art 2.2 : Pour calculer la consommation résidentielle, un prorata des logements résidentiels et des branchements non résidentiels a été pris en compte.
Sur le réseau, il y a 202 logements résidentiels et 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699 ML *(202 / (202 + 18))= 31,378 ML.
Art 1.14 et Art 1.15: Diminution de l'eau distribuée de 6% par rapport à 2022 ce qui peut expliquer le diminution de la consommation résidentielle.
Art 2.1 et 2.2 : La consommation résidentielle a diminué par rapport à 2022 avec une augmentation des pertes. Afin d’éviter ce type de variation, il est recommandé de fournir les données de débit de nuit de l’ensemble de l’année et d’utiliser des données de consommation réelle mesurée par compteurs d’eau.</t>
  </si>
  <si>
    <t>Ex-ville</t>
  </si>
  <si>
    <t>X0008244</t>
  </si>
  <si>
    <t>Art 1.13 et Art 2.2 : Pour calculer la consommation résidentielle, un prorata des logements résidentiels et des branchements non résidentiels a été pris en compte.
Sur le réseau, il y a 1489 logements résidentiels et 2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23,583 *(1489/ (1489 + 28))= 219,456 ML.  N.B.Le CSSS a été ajouté à lui seul consomme 16,325  ML.</t>
  </si>
  <si>
    <t>Ste-Germaine-station</t>
  </si>
  <si>
    <t>X0009629</t>
  </si>
  <si>
    <t>Art 1.3 - le nombre de logement(112) a été ajouter de 5 en prenant compte des 5 logments bonifiés(exportation d'eau).
Art 1.13 et Art 2.2 : Pour calculer la consommation résidentielle, un prorata des logements résidentiels et des branchements non résidentiels a été pris en compte.
Sur le réseau, il y a 117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083 *(117 / (117+ 2))= 13,846 ML.
Art 2.2 et  Art1.15 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
La municipalité a jugé que 2,03 pers/logement est plus représentatif. 1,18 est une sous-estimation.</t>
  </si>
  <si>
    <t>Lac-Frontière</t>
  </si>
  <si>
    <t>X0009028</t>
  </si>
  <si>
    <t xml:space="preserve">Art 1.4 et Art 1.5 : L’estimation 2023 du nombre de personnes par logements de statistique Canada sous-estime la population résidentielle desservie et occupée de façon permanente. Une population de 50 personnes personnes desservie de façon permanente par le réseau d'eau potable est plus représentative. Le facteur de pondération est révisé pour tenir compte de cette réalité soit 1,74 vs 1,13 en 2023. 
Les 22 chalets desservis par le réseau ont été exclus des logements permanents (puisque ce sont des logements saisonniers).
Art 1.13 et Art 2.2 : Pour calculer la consommation résidentielle, un prorata des logements résidentiels et des branchements non résidentiels a été pris en compte.
Sur le réseau, il y a 29 logements résidentiels et 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132 ML *(29/(29+1)) = 9,794 ML
Art 2.2 : La consommation résidentielle par personne estimée est plus élevée comparativement au bilan antérieur dû aux 22 chalets desservis par le réseau qui ont été exclus des logements permanents (puisque ce sont des logements saisonniers). La consommation résidentielle a été estimée à partir d'une seule valeur de débit de nuit minimum et qui provient du bilan 2022. 
Art. 1.14 : Le volume d'eau distribué ainsi a diminué comparativement au bilan précédent. Trois fuites localisées et réparées en 2023, soit le 15 mars et les 6 et 16 mai. 
Art 2.1 : La population laisse l'eau coulée généralement dans la période d'hiver et le réseau d'aqueduc étant très vieux, les fuites sont principalement due à l'état du réseau, il y a une réflexion pour la mise à niveau du réseau d’aqueduc, celui-ci serait refait avec les égouts, mais pas avant quelques années.
</t>
  </si>
  <si>
    <t>L'Ascension</t>
  </si>
  <si>
    <t>X0008362</t>
  </si>
  <si>
    <t>Art 1.3 : Le rôle 2023 n'est pas à jour, Il y a un ensemble de nouvelles contructions qui sont déjà en service et qui n'y sont pas inscrites.
Art 1.4 : Compte tenu du nombre réel de logements desservis, le taux d'occupation des logements a été ajusté pour respecter la population inscrite dans le décret 2023.
Art 1.13 : La consommation résidentielle est estimée avec les relèves de l’échantillon des 15 compteurs résidentiels et du SSC.
Art 1.14 : La baisse de la population desservie, envoron 16% par rapport à 2022, et l'augmentation des pertes sont les 2 principaux facteurs à la base de l'augmentation du volume d'eau distribuée par personne par jour.
Art 2.1 : La municipalité a détécté puis réparé plusieurs fuites sur le réseau et les branchements de service du côté privé.</t>
  </si>
  <si>
    <t>Lejeune</t>
  </si>
  <si>
    <t>X0009950</t>
  </si>
  <si>
    <t>Art 1.4 : une population résidentielle permanente de 128 est plus représentative du réseau soit 1,68 pers/log.
Art 1.13 : La consommation résidentielle estimée est égale à la consommation non mesurée et facturée parce que la consommation non résidentielle est mesurée à 100%. Augmentation par rapport à 2022 de 4% ce qui peut être expliquée par la méthode d'estimation utilisée qui se base sur les débits de nuit. L’imprécision du débitmètre pour le débit faible est de 5,7% ce qui crée une variation de données d'une année à une autre. Afin d’éviter ce type de variation, il est recommandé d’utiliser des données de consommation réelle mesurée par compteurs d’eau.
Art 1.14 : Augmentation de l'eau distribuée de 8% par rapport à 2022 qui peut être expliqué par la réouverture de la patinoire en 2023.
Art.1.15 et Art 2.1 : Il y a une légère diminution des pertes d'eau réelles par rapport à 2022. L’analyse a été effectuée à partir du débit de nuit minimum sur l'ensemble de l'année 2023.</t>
  </si>
  <si>
    <t>Les Coteaux</t>
  </si>
  <si>
    <t>X0010776</t>
  </si>
  <si>
    <t xml:space="preserve">Art 1.4 et Art 1.5 : L’estimation 2023 du nombre de personnes par logements de statistique Canada sous-estime la population résidentielle desservie et occupée de façon permanente. Une population de 6 049 (5 882) personnes est plus représentative. Le facteur de pondération est révisé pour tenir compte de cette réalité soit 2,39 vs 2,33 en 2023.
Art 1.13 et Art 2.2 : Pour calculer la consommation résidentielle, un prorata des logements résidentiels et des branchements non résidentiels a été pris en compte.
Sur le réseau, il y a 2 526 logements résidentiels et 90 branchements non résidentiels actifs sans compteur d’eau et non relevé. La consommation résidentielle est estimée par le calcul suivant :
Consommation non mesurée et facturée * nombre de logements résidentiels / (logements résidentiels + branchements non résidentiels actifs) 
581,242 ML *(2 526 / (2 526 + 90))= 561,245ML.
Art 1.14 : L'augmentation du volume d'eau distribué de entre 2023 et 2022 (754,715 ML vs 677,921 ML soit + 76,794 ML (+11,3 %) s'expliquer principalement par l'augmentation de la consommation résidentielle. Les pertes estimées par le débit de nuit dans le réseau sont constantes. Distribution (hausse) = consommation (hausse) + pertes (constante)
Art.2.2 : La consommation résidentielle par personne estimée est élevée car la méthode d'estimation prend la consommation non résidentielle sans compteur d'eau et non relevés au même niveau que la consommation résidentielle. </t>
  </si>
  <si>
    <t>X0010745</t>
  </si>
  <si>
    <t xml:space="preserve">Art 1.13 et Art 2.2 : Pour calculer la consommation résidentielle, un prorata des logements résidentiels et des branchements non résidentiels a été pris en compte.
Sur le réseau, il y a 589 logements résidentiels et 2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8,168 ML *(537 / (537 + 37)) = 107,719 ML.
</t>
  </si>
  <si>
    <t>Magog</t>
  </si>
  <si>
    <t>X0008195</t>
  </si>
  <si>
    <t xml:space="preserve">Art 1.4 dfwiehgvoreuayghpt
Art 1.13 et Art 2.2 :Art 1.13 et Art 2.2 : Pour calculer la consommation résidentielle, un prorata des logements résidentiels et des branchements non résidentiels a été pris en compte.
Sur le réseau, il y a 12 330 logements résidentiels et 1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 2 176,375 ML * (12330 / (12330+127)) = 2 154,187 ML.
</t>
  </si>
  <si>
    <t>Melbourne</t>
  </si>
  <si>
    <t>X0000000</t>
  </si>
  <si>
    <t>Art 1.4 : Le nombre de logements et la population sont les mêmes qu’en 2022. L’estimation 2022 du nombre de personnes par logement est utilisée.
Art 1.13 et Art 2.2 : Pour calculer la consommation résidentielle, un prorata des logements résidentiels et des branchements non résidentiels a été pris en compte.
Sur le réseau, il y a 38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644 ML *(38 / (38 + 2))= 11,062 ML.
Art 2.1 , 2.2 : Les indicateurs varient beaucoup d’une année à l’autre et ce type de variation peut être attribuable à l’incertitude des données de débit de nuit utilisées. L’utilisation de compteurs d’eau ou, entre-temps, de débit de nuits de l’ensemble de l’année permettrait d’augmenter la précision du bilan et avoir une meilleure représentativité des indicateurs. 
Art 1.15 et 2.1 : Le débit de nuit de la municipalité est passé de 0,1 à 0,41 m³/h durant l'année. Pour ne pas surestimer la consommation résidentielle et offrir une représentation plus juste de la municipalité, la moyenne des débits de nuit a été utilisée au lieu du débit de nuit minimum (DMN) pour déterminer les PER. Les actions concernant le contrôle actif des fuites seront évaluées selon la technique du DNM, qui donne un IFI de  1,5. Donc, aucune obligation de contrôle actif des fuites n'est demandée par le Ministère.</t>
  </si>
  <si>
    <t>Mont-Carmel</t>
  </si>
  <si>
    <t>X0008712</t>
  </si>
  <si>
    <t>Art 1.4 et 1.5 : La population résidentielle présente dans le réseau est estimé à 750 soit 2,28 pers/ log. 
Art 1.13 et Art 2.2 : Pour calculer la consommation résidentielle, un prorata des logements résidentiels et des branchements non résidentiels a été pris en compte.
Sur le réseau, il y a 330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62,983 ML *(330 / (330 + 24))= 58,713 ML.
Art 1.14 Il y a eu une diminution d'eau distribuée de 8% par rapport à 2022. Le travail sur la sensibilisation citoyenne a été efficace. 
Art 1.13 et Art 2.2 : La diminution de la consommation résidentielle estimée par rapport à 2022 a été enregistrée suite à la diminution de l'eau distribuée totale.</t>
  </si>
  <si>
    <t>Montpellier</t>
  </si>
  <si>
    <t>X0009595</t>
  </si>
  <si>
    <t xml:space="preserve">Art 1.13 et Art 2.2 : Pour calculer la consommation résidentielle, un prorata des logements résidentiels et des branchements non résidentiels a été pris en compte.
Sur le réseau, il y a 125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
 13,976 ML *(125/ (125 + 12))= 12,752 ML.  Les débits de nuits utilisés durant les années antérieures étaient erronés, car ils prenaient en compte le volume d'eau utilisé pour la lecture des paramètres d'eau (Turbidité, PH,température..).  Après distribution, ce volume d'eau retournait à la station de pompage. La municipalité a estimé sa consommation de nuit à 1m3/2h. </t>
  </si>
  <si>
    <t>Murdochville</t>
  </si>
  <si>
    <t>X0009038</t>
  </si>
  <si>
    <t xml:space="preserve">Art.1.4: La municipalité affirme que le chiffre de 1,35 est plus représentatif pour sa population
Art.1.9 et 1.16: La pression moyenne depasse 60 m d'eau, ce qui affecte les PERI, pour dimunier celle-ci il est recomender de mettre en place un secteur de regulation de pression (SPR).
Art 1.13 et 2.2 : La consommation résidentielle est estimée avec les relèves 2023 de l’échantillon des 12 compteurs résidentiels. Bien que la consommation résidentielle ait diminué par rapport à l'année précédente, elle dépasse toujours l'objectif. Pour obtenir une valeur de consommation plus précise, il est recommandé de poursuivre l'installation des compteurs dans le secteur résidentiel.
Art. 1.15 et 2.1 : Malgré la diminution de l'indice de fuites dans les infrastructures par rapport à 2021 (10,8 en 2021), il dépasse toujours l'objectif. Les pertes d'eau et l'IFI restent élevés car le réseau de distribution de Murdochville est vieillissant et comporte de nombreuses fuites malgré les nombreuses réparations annuelles.
Art. 1.14: La consommation de l'un des compteurs commerciaux a considérablement augmenté, représentant presque toute la hausse par rapport à la période précédente. La municipalité mènera des investigations sur la qualité des données et cherchera à expliquer cette augmentation de la consommation.
Art. 1.6 &amp; 1.16 : La longueur du réseau a augmenté par rapport à l'année 2021, tandis que le PI reste le même. Cela pourrait être dû à une erreur d'inattention en 2021.
</t>
  </si>
  <si>
    <t>Pour obtenir une valeur de consommation plus précise, il est recommandé d'installer des compteurs d'eau dans 100 % des secteurs non résidentiels et de poursuivre l'installation des compteurs dans le secteur résidentiel</t>
  </si>
  <si>
    <t>Nédélec</t>
  </si>
  <si>
    <t>X0009341</t>
  </si>
  <si>
    <t xml:space="preserve">Art 1.4 : L’estimation 2023 du nombre de personnes par logements de statistique Canada sous-estime la population résidentielle desservie et occupée de façon permanente. Une population de 160 personnes est plus représentative.
Art 1.13 et Art 2.2 : Pour calculer la consommation résidentielle, un prorata des logements résidentiels et des branchements non résidentiels a été pris en compte.
Sur le réseau, il y a 66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6,733  ML*66/(66+3)
</t>
  </si>
  <si>
    <t>Notre-Dame-de-l'Ile-Perrot</t>
  </si>
  <si>
    <t>X0010476</t>
  </si>
  <si>
    <t xml:space="preserve">Art 1.4 et Art 1.5 : L’estimation 2023 du nombre de personnes par logements de statistique Canada sousestime la population résidentielle desservie et occupée de façon permanente. Une population de 11 354 (10 951) personnes est plus représentative. Le facteur de pondération est révisé pour tenir compte de cette réalité soit 2,84 vs 2,74 en 2023.
Art 1.7 : Le nombre de branchements a été révisé à la baisse en 2023 par rapport à 2022 soit 5 097 vs 5 115. La valeur de 2023 est plus juste. 
Art 1.13 et Art 2.2 : La consommation résidentielle a été mesurée par des compteurs d'eau (925,08849 ML) et par l'échantillonage de 854 dans le secteur résidentiel (193,255 ML). 
</t>
  </si>
  <si>
    <t>Notre-dame des Pins</t>
  </si>
  <si>
    <t>X0009887</t>
  </si>
  <si>
    <t>L'indice de fuites a augmenté suite à deux grosses fuites remarquées dans le réseau, ces dernières ont été réparées.</t>
  </si>
  <si>
    <t>Pointe-à-la-Croix</t>
  </si>
  <si>
    <t>X0010460</t>
  </si>
  <si>
    <t>Art 1.4 : L'estimation 2023 du nombre de personnes par logement de Statistique Canada sous-estime la population résidentielle desservie et occupée de façon permanente. Le facteur de pondération est révisé pour tenir compte de cette réalité, soit 1,72 vs 2,18 en 2023.
Art 1.6 : La municipalité a fourni un chiffre ajusté par rapport au PI, ce qui explique l'augmentation de la longueur.
Art 1.13 et Art 2.2 : Pour calculer la consommation résidentielle, un prorata des logements résidentiels et des branchements non résidentiels a été pris en compte.
Sur le réseau, il y a 351 logements résidentiels et 4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7,915 ML *(494 / (494 + 49)) =125,469 ML.
Art.2.2 : La consommation résidentielle par personne estimée est élevée, car la méthode d'estimation prend la consommation non résidentielle sans compteur d'eau et non relevés au même niveau que la consommation résidentielle. 
Les données des débits nocturnes sont plus précises cette année car elles couvrent l'ensemble de l'année, contrairement à 2022 où elles ne concernaient que quatre mois, ce qui peut expliquer la différence par rapport à l'année passée.
Art 1.15 : Le PER a diminué, en partie en raison de la correction de la longueur du réseau (plus long) par rapport à l'année dernière.
Art 2.1 et 2.2: Les indicateurs de consommation résidentielle ont varié de façon importante d'une année à l'autre. Afin d'éviter ce type de variation, il est recommandé de fournir les données de débit de nuit de l'ensemble de l'année et d'utiliser des données de consommation réelle mesurée par compteurs d'eau.</t>
  </si>
  <si>
    <t>Gascons</t>
  </si>
  <si>
    <t>X0009189</t>
  </si>
  <si>
    <t>Art 1.13 et 2.2: La consommation résidentielle est estimée avec les relèves 2023 de l’échantillon des 10 compteurs résidentiels. 
Art 2.1: L'IFI est élevé en raison d'un grand volume d'eau perdu.
Art 1.16: Une diminution de pression entraîne une diminution du PERI. L'année dernière, il y a eu une erreur de conversion.
Art 2.3 : Résultat de 46 dû à une cote de 5 attribuée au volume d'eau produite, car la vérification effectuée n’est pas conforme. La municipalité devrait se pencher sur cette vérification d'ici le prochain bilan. De plus, le rapport financier n'est pas disponible, ce qui a causé cette diminution de la validité des données.</t>
  </si>
  <si>
    <t>Port-Daniel</t>
  </si>
  <si>
    <t>Art 1.13 et 2.2: Art 1.13 et Art 2.2 : Pour calculer la consommation résidentielle, un prorata des logements résidentiels et des branchements non résidentiels a été pris en compte.
Sur le réseau, il y a 441 logements résidentiels et 24 branchements non résidentiels actifs sans compteur d’eau et non relevé. La consommation résidentielle est estimée par le calcul suivant :
consommation mesurée facturée + consommation non mesurée facturée( à partir des débits de nuits) - consommation estimée par la marina non mesurée (voir AWWA pour savoir comment c'était estimé)=(1,7996+139,7969)-75,6445=65,952 ML
*la municipalité doit équiper la marina en compteurs d'eau pour que le bilan 2024 soit approuvé.*
Art 1.16: Une diminution de pression entraîne une diminution du PRI. L'année dernière, il y a eu une erreur de conversion.
Art 2.3 : Résultat de 48 dû à une cote de 6 attribuée au volume d'eau produite, car la vérification effectuée n’est pas conforme. La municipalité devrait se pencher sur cette vérification d'ici le prochain bilan. De plus, le rapport financier n'est pas disponible, ce qui a causé cette diminution de la validité des données.</t>
  </si>
  <si>
    <t>≤ 4,0</t>
  </si>
  <si>
    <t>Saint-Aimé</t>
  </si>
  <si>
    <t>X0010472</t>
  </si>
  <si>
    <t>Art 1.13 &amp; 2.2 : La consommation résidentielle a été mesurée à l'aide de compteurs d'eau. 
Art 2.1: La variation de l'IFI versus le bilan antérieur s'explique par le fait que le volume d'eau importée utilisé tenait déjà compte de l'imprécison du débitmètre alors que le volume enregistré sans ajustement aurait dû être utilisé. Le nombre même nombre de fuites du côté privé a été signalée pour l'année 2023. Une fuite supplémentaire sur une conduite aurait durée 1 heure. Une valve a été fermée et la municipalité a procédé à alimentation du réseau par une autre conduite. La réparation de la conduite comme telle a pris 4 mois. 
Art 1.14: L'eau distribuée à 827 (l/pers/j) est très élevée en raison de la présence de plusieurs fermes sur le territoire de la municipalité.</t>
  </si>
  <si>
    <t>Saint-Alexandre</t>
  </si>
  <si>
    <t>X0010615</t>
  </si>
  <si>
    <t xml:space="preserve">Art 1.7 Le nombre de branchements a été ajusté en 2023 (716) par rapport à 2022 (688).
Art 1.4 et Art 1.5 : L’estimation 2023 du nombre de personnes par logements de statistique Canada sous-estime la population résidentielle desservie et occupée de façon permanente. Une population de 1 780 (1684) personnes est plus représentative. Le facteur de pondération est révisé pour tenir compte de cette réalité soit 2,67 vs 2,52 en 2023.
Art.1.13 et Art. 2.2 : La consommation résidentielle a été mesurée par compteurs d'eau. </t>
  </si>
  <si>
    <t>Saint-André-de-Kamouraska</t>
  </si>
  <si>
    <t>X0010574</t>
  </si>
  <si>
    <t>Art 1.13 et Art 2.2 : Pour calculer la consommation résidentielle, un prorata des logements résidentiels et des branchements non résidentiels a été pris en compte.
Sur le réseau, il y a 140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266 ML *(140 / (140 + 4))= 13,870 ML.
Art 2.1 : Diminution de l'eau distribuée totale par rapport à 2022 de 11%, la sensibilisation citoyenne a pu impacter la consommation résidentielle et ainsi la diminuer.
Art 1.13 et 1.15 : diminution des pertes d'eau ainsi que la consommation résidentielle estimée suite à la diminution de l'eau distribuée.</t>
  </si>
  <si>
    <t>St-Anselme</t>
  </si>
  <si>
    <t>X0009735</t>
  </si>
  <si>
    <t>La consommation résidentielle a été estimée par compteur.
Des opérations de nettoyage des conduites aux cours de l'année, à la suite de l'apparution d'une eau de couleur jaune, on a du laisser couler l'eau pendant un certain temps.</t>
  </si>
  <si>
    <t>Saint-Arsène</t>
  </si>
  <si>
    <t>X0008784</t>
  </si>
  <si>
    <t>Art 1.3 : il y a eu une augmentation du nombre de logements par rapport à 2022 (soit 294 à 357) l'estimation du nombre de logements de 2023 est plus représentative.
Art.1.13 : La consommation résidentielle a été mesurée par des compteurs d'eau.
Art 1.14 : Augmentation de volume d'eau distribuée de 9% par rapport à 2022 : en 2023 la municipalité a effectué des travaux sur rue des Pins d'une durée de 5 semaines. Pendant cette période de travaux, un système de distribution d'eau a été installé temporairement et pour éviter la contamination l'eau a coulé en continu. De plus, plusieurs rinçages du réseau ont été réalisés lors des travaux pour s'assurer du respect des normes d'hygiène. 
Art 1.15 et Art 2.1 : augmentation des pertes d'eau de 69% par rapport à 2022 à cause d'écoulement de l'eau pendant 5 semaines et le rinçage répétitif du réseau lors des travaux sur rue des Pins en 2023. 
Art 2.2 : diminution de la consommation résidentielle par rapport à 2022 suite à l'augmentation du nombre de logements estimés en 2023.</t>
  </si>
  <si>
    <t>Pied de la Montagne</t>
  </si>
  <si>
    <t>X0010011</t>
  </si>
  <si>
    <t xml:space="preserve">Art 1.13 et 2.2: La consommation résidentielle est estimée avec les relèves 2023 de l’échantillon des compteurs résidentiels.
Article 1.15 : La PER et la PERI ont diminué en raison de la grande diminution de la pression dans le réseau, causée par une erreur de conversion l'année passée
Art 2.1: l'indice de fuite depasse l'objectif, la municipalité doit réaliser un contrôle actif des fuites sur 200 % de la longueur équivalente de ce réseau d'ici le 1er septembre 2025.
</t>
  </si>
  <si>
    <t>Saint-Casimir</t>
  </si>
  <si>
    <t>X0010388</t>
  </si>
  <si>
    <t>Art 1.13 et 2.2 : La consommation résidentielle est estimée à partir des relevés de 2023 de l’échantillon des compteurs résidentiels. La municipalité explique que l'augmentation par rapport à l'année précédente est due au fait que toutes les maisons de l’échantillon sont avec  des fermes, et que certains cultivateurs prennent de l’eau à leurs résidences parce que ce n'est pas tarifé.
Article 1.15 : La PER et la PERI ont diminué en raison de la grande diminution de la pression dans le réseau, causée par une erreur de conversion l'année passée.
Art 2.3: Les résultats de validité des données sont de 50 en raison du fait que le rapport de vérification du débitmètre en 2023 n'était pas conforme. Cependant, la municipalité a apporté des ajustements à ce débitmètre et a refait une vérification en 2024, laquelle était conforme.</t>
  </si>
  <si>
    <t>Saint-Célestin</t>
  </si>
  <si>
    <t>X0009248</t>
  </si>
  <si>
    <t xml:space="preserve">Art 1.13 et Art 2.2 : Pour calculer la consommation résidentielle, un prorata des logements résidentiels et des branchements non résidentiels a été pris en compte.
Sur le réseau, il y a 301  logements résidentiels et 44 branchements non résidentiels actifs sans compteur d’eau et non relevé. La consommation résidentielle est estimée par le calcul suivant :
Consommation non mesurée et facturée * nombre de logements résidentiels / (logements résidentiels + branchements non résidentiels actifs) 
80,037 ML *(471/(471+44)) = 73,199 ML.
Art 1.3 : Le nombre de branchements du côté résidentiel a augmenté, car la municipalité dessert 62 logements, avec deux logements partageant un même branchement situé sur le territoire de Saint-Célestin-Paroise. En effet, la municipalité ne vend pas d'eau à l'extérieur, considérant ces citoyens comme faisant partie de sa population malgré leur emplacement sur le territoire voisin.Donc 409   logements sur son territoire (village de Saint-Célestin)  + 62  de logement sur le territoire voisin (Municipalité de Saint-Célestin)  pour un total  de  471 logements.
Art 1.14 : La  quantité d'eau distribuée a varié d’entre les années 2022(117, 546 ML/ an) et 2023 (92 919 ML/an). Ceci peut être due au fait que le  rapport de calibration 2022 de la ville de Bécancour  aurait  démontré une comptabilisation de 131 % en 2022  ceci  peut-être aurait surestimé l'eau exportée dans la ville de Saint- Cèlestin Village en revanche,  nous avons un meilleur résultat pour cette année 2023. 
Art 2.1 :  Nous observons une variation  de l'indice des fuites dans les infrastructures entre 2022 (0,6) et 2023 (1,1), elle est du fait qu'il y avait des erreurs dans les données de 2022 après recalcul de l'IFI.
Art. 2.2 : Nous observons une baisse de la consommation résidentielle estimée (187 l/pers/j) par rapport à l'année précédente, en 2022 (261 l/pers/j). Nous estimons que les actions de sensibilisation auprès de la population, les exemples montrés en tant que municipalité et l'ajout des logmenents desservis de la parroisse ont contribué à ce résultat. </t>
  </si>
  <si>
    <t>Saint-Cyprien</t>
  </si>
  <si>
    <t>X0009804</t>
  </si>
  <si>
    <t xml:space="preserve">Art 1.5: La population de 804 pers est plus représentative du réseau soit  2,15 pers/log.
Art 1.9 : La pression moyenne à la distribution est faible car la municipalité est sur une pente.
Art 1.13 et Art 2.2 : Pour calculer la consommation résidentielle, un prorata des logements résidentiels et des branchements non résidentiels a été pris en compte.
Sur le réseau, il y a 374 logements résidentiels et 65 branchements non résidentiels actifs sans compteur d’eau et non relevé. La consommation résidentielle est estimée par le calcul suivant :
Consommation non mesurée et facturée * nombre de logements résidentiels / (logements résidentiels + branchements non résidentiels actifs) 
67,450 ML *(374 / (374 + 65))= 57,463 ML.
Art 1.13 et Art 1.15:  les pertes d'eau réelles sont restées stables avec une  légère augmentation de 2% de la consommation résidentielle par rapport à 2022 qui peut être expliquée par l'augmentation des logements (plus 65 logements en 2023).
</t>
  </si>
  <si>
    <t>Saint-Damase</t>
  </si>
  <si>
    <t>X0009796</t>
  </si>
  <si>
    <t>Art 1.4 et Art 1.5 : L'estimation de la population résidentielle et permanente desservie par ce réseau de distribution à 187 est plus représentative.
Art 1.13 et Art 2.2 : Pour calculer la consommation résidentielle, un prorata des logements résidentiels et des branchements non résidentiels a été pris en compte.
Sur le réseau, il y a 97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200 ML *(97 / (97 + 13))= 16,559 ML/an.
Art 1.14 diminution de l'eau distribuée de 9,5% par rapport à 2022 : la campagne de sensibilisation citoyenne a pu diminuer la consommation résidentielle et la nouvelle méthode de gestion du pataugeoire consomme moins d'eau. 
Art 1.15 et Art 1.13 : Les pertes d'eau (PER) ont légèrement augmenté et la consommation résidentielle a diminué de 14% par rapport au dernier bilan de 2022 ce qui peut être expliquée par la diminution de l'eau distribuée totale. Aussi les pertes peuvent être sous-estimée à la suite de la méthode d'estimation utilisée: une seule valeur a été utilisé représentant le débit minimum à partir du rapport de vérification car les données des débits de nuits ne sont pas disponibles. Cette estimation, ne peut pas évaluer réellement les pertes d'eau (PER) ni la consommation résidentielle, il est recommandé de fournir les données de débit de nuit de l’ensemble de l’année et d’utiliser des données de consommation réelle mesurée par compteurs d’eau.
Art 2.2 La consommation résidentielle estimée (l/per/d) a augmenté par rapport à 2022 malgré la diminution du volume total de la consommation résidentielle (Art 1.13)  par rapport à 2022. Ceci peut être expliqué par une erreur d'estimation (sur estimation) de la population en 2022 soit 240 personnes en 2022 et 187 personnes en 2023.</t>
  </si>
  <si>
    <t>Art 1.4 et Art 1.5 : L’estimation 2023 du nombre de personnes par logements de statistique Canada sous-estime la population résidentielle desservie et occupée de façon permanente. Une population de 2 570 (2 419) personnes est plus représentative. Le facteur de pondération est révisé pour tenir compte de cette réalité soit 2,34 vs 2,20 en 2023.
Art.1.13 : La consommation résidentielle a été mesurée par des compteurs 154,832 ML et par l'évaluation de la consommation des 6 branchements sans compteurs soit + 2,218 ML soit 156,960 ML.</t>
  </si>
  <si>
    <t>Saint-Dominique</t>
  </si>
  <si>
    <t>X0008674</t>
  </si>
  <si>
    <t xml:space="preserve">Art 1.9, 1.15, 1.16 et 2.1 : On remarque une augmentation de la pression moyenne en 2023 (moyenne de 16 / 24 poteux d'incendie) 50,43 mètre d'eau par rapport à 2021 (41,9 mètre d'eau) qui impacte à la hausse les PER, PERI et l'IFI. 
Art 1.7 Le nombre de branchements a été ajusté en 2023 (769) par rapport à 2022 (790). Le nombre de branchements non résidentiel incluait des doublons (30 vs 35) et résidentiel (739 vs 755).
Art.1.13 et 2.2 : La consommation résidentielle a été mesurée par des compteurs d'eau (160,258 ML/an) et par l'échantillonage par branchement pour les 26 compteurs non relevés (5,910 ML) et des 8 branchements mixtes (1,819 ML). On remarque une baisse significative de 2022 à 2023 (181,578 ML vs 167,987 ML) qui peut s'expliquer par la compilation des volumes mixtes (fermes) dans le secteur non résidentiel en 2023 vs résidentiel en 2022. 
Art 1.15 et Art 2.1 : Les pertes dans le réseau ont diminué en 2023 soit 11,844 ML vs 45,603 ML en 2022. Cet écart peut s'expliquer par une relève plus juste en 2023 (voir Art. 1.13 et Art 2.2).
</t>
  </si>
  <si>
    <t>Sainte Angèle de Mérici</t>
  </si>
  <si>
    <t>X0010644</t>
  </si>
  <si>
    <t>Art 1.4 et Art 1.5 : la population résidentielle et permanente de 648 est plus représentative du réseau soit 2,29 pers/log.
Art 1.13 et Art 2.2 : Pour calculer la consommation résidentielle, un prorata des logements résidentiels et des branchements non résidentiels a été pris en compte.
Sur le réseau, il y a 283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4,287 ML *(283 / (283 + 7))= 72,494 ML.
Art 1.13 et Art 2.2 : la consommation résidentielle est élevée et aucune diminution par rapport à 2022, la présence d'un événement hivernal Ice Cross peut expliquer cette consommation élevée. La municipalité pourra mieux estimer la consommation résidentielle en installant des compteurs d’eau et en effectuant des relèves.
Art 1.14: augmentation du volume d'Eau distribuée par rapport à 2022 suite aux fuites majeures apparues en 2023.
Art 1.15: augmentation des pertes suite à l'apparition de deux fuites majeures en 2023 (brie d'aqueduc).</t>
  </si>
  <si>
    <t>Sainte-Angèle-de-Monnoir</t>
  </si>
  <si>
    <t>X0008925</t>
  </si>
  <si>
    <t xml:space="preserve">Art 1.4 et Art 1.5 : L’estimation 2023 du nombre de personnes par logements de statistique Canada sous-estime la population résidentielle desservie et occupée de façon permanente. Une population de 1 371 (1 086) personnes est plus représentative. Le facteur de pondération est révisé pour tenir compte de cette réalité soit 3,08 vs 2,44 en 2023.
Art.1.13 : La consommation résidentielle a été mesurée par des compteurs d'eau.
Art 1.11 : Les avis de sécheresse sont émis par la villle de Marieville qui prend son eau de Carignan. Le dernier avis de restriction d’utilisation d’eau émis lors d’une sécheresse date de 2020-2021. Au prochain bilan, l'article 1.11 passera de Oui à Non impactant à la hausse les objectifs de fuites (3,0) et de consommation (220 l/pers/d). On peut penser que les résultats respecteront les objectifs à ce moment.
</t>
  </si>
  <si>
    <t>Sainte-Anne-de-Sorel</t>
  </si>
  <si>
    <t>X0010713</t>
  </si>
  <si>
    <t>Art 1.4 et Art 1.5 : L’estimation 2023 du nombre de personnes par logements de statistique Canada sous-estime la population résidentielle desservie et occupée de façon permanente. Une population de 2 792 (2 452) personnes est plus représentative. Le facteur de pondération est révisé pour tenir compte de cette réalité soit 2,05 vs 1,80 en 2023.
Art.1.13 et Art. 2.2 : La consommation résidentielle a été mesurée par compteurs d'eau. (courriel 2024-06-20 SDG : Lectures sur 365 jours aucune défectuosité pour expliquer la variation entre 2022 et 2023 de 280,710 ML vs 236,281 ML en 2023 soit - 44,429 ML (- 15,8 %)). 
Art 1.14 : L'augmentation du volume d'eau distribué de entre 2023 et 2022 (399,233 ML/an vs 350,026 ML/an soit + 49,207 ML (+14,1 %). (courriel 2024-06-20 SDG : Aucun événement qui puisse expliquer cet écart entre les années). 
Art 1.15 et 2.1 : La municipalité a corrigé 1 fuite sur son réseau en 2023 ce qui peut expliquer la variation de ces indicateurs par rapport à 2022.
Note : La municipalité a une purge automatique sur l'île d'Embarras. Cette purge est sur un tuyau ¾ de pouce qui coule du mois d’avril à octobre 12 heures sur 24 et l’hiver 6 heures sur 24. Ce volume (estimé à 1 ML/an) est présentement comptabilisé dans la consommation autorisée (non mesuré et non facturé).</t>
  </si>
  <si>
    <t>Sainte-Anne-des-Plaines</t>
  </si>
  <si>
    <t>X0008797</t>
  </si>
  <si>
    <t>Art 1.13 et Art 2.2 : Pour calculer la consommation résidentielle, un prorata des logements résidentiels a été pris en compte.
Sur le réseau, il y a 5270 logements résidentiels  actifs sans compteur d’eau et non relevé. La consommation résidentielle est estimée par le calcul suivant :
Consommation non mesurée et facturée * nombre de logements résidentiels / (logements résidentiels ) 
874,325 ML *(5270 / (5270))= 874,325 ML.
Art 1.3 : Selon la municipalité, la variation de la population résidentielle et permanente desservie par son réseau entre 2022 (13 148 personnes) et 2023 (13 858 personnes) est due à l’augmentation de la densité de personnes par logement. Le bilan 2022 mentionnait d’utiliser un ratio de 2,5 pers/logement, cependant pour 2023, c’est 2,6 personnes/logement qui a été utilisé.
1.13 :La municipalité est en cours d’implantation de 60 compteurs d’eau afin d’estimer la consommation résidentielle. De plus, la Ville ne donnera plus en sous-traitance la gestion des relevés de ses compteurs ICI et est actuellement en train de mettre sur pied une planification de la maintenance à long terme de son parc de compteurs d’eau. 
(2022) 5259 logements résidentiels x 2,5 = 13 148 personnes
(2023) 5330 logements résidentiels x 2,6 = 13 858 personnes
Art 1.16 : La mise jour du nombre de branchements de service entre 2022 (5259 branchements) et 2023 (5561 branchements) et la correction de la longueur du réseau en 2024 (56,145 km vs 52,670 km en 2022) expliquent la variation des PERI en 2023.
Art 1.6 : La municipalité a apporté des mises à jour majeures à son plan d’intervention 2024, notamment le réajustement des conduites et quelques prolongements du réseau d’aqueduc.</t>
  </si>
  <si>
    <t>Sainte-claire</t>
  </si>
  <si>
    <t>X0010161</t>
  </si>
  <si>
    <t>.Un bris d'aquéduc  a été réparé, la conduite a été cette année ce qui peut expliquer la variation de l'indice de fuite de (2,1 à 1,3.                                                                                                              
.La municipalité n'est pas en mesure d'estimer la quantité totale d'eau facturée à 0,45 ni à 0,66 $/m3
En ce qui concerne la variation du taux d'occupation des logements, la municipalité ne peut rien signaler sur ce fait  concernant la statistique canadienne.</t>
  </si>
  <si>
    <t>Sainte-Geneviève-de-Batiscan</t>
  </si>
  <si>
    <t>X0009423</t>
  </si>
  <si>
    <t xml:space="preserve">
Art 1.4 : La population de 920 habitants est plus représentative pour la municipalité que celle de 794 habitants, par conséquent, le facteur de 2,11 personnes par logement est utilisé à la place de 1,82
Art.1.13 : La consommation résidentielle a été mesurée par des compteurs d'eau. 
Art 1.3:  augmentation du nombre de logements résidentiels desservis et occupés de façon permanente par rapport à l'annèe passé (420 en 2022 vs 436 en 2023 ) à cause de la construction d’un nouveau quartier résidentiel.
Art 2.1: La municipalité explique que le faible IFI s'explique par les facteurs suivants : en cas de bris, le débit augmente rapidement au débitmètre FIT-102 et une alarme est envoyée en temps réel aux employés. Comme le réseau se trouve dans de l’argile, un matériau imperméable, l’eau ne s'écoule pas. Une fois saturé, l’argile devient rapidement détrempé, ce qui permet de détecter les fuites généralement en moins d’une heure. Bien entendu, il y a des pertes pendant la durée des travaux, mais ceux-ci sont toujours réalisés en urgence (immédiatement) car le réseau n’est pas en boucle. Il est important de comprendre que tous les citoyens situés en aval d’un bris auraient peu ou pas d’eau, ce qui augmenterait le risque de prolifération de bactéries.
L'imprécision des compteurs est mise à 0,5 % afin d'augmenter les pertes.</t>
  </si>
  <si>
    <t>X0009187</t>
  </si>
  <si>
    <t xml:space="preserve">Art. 1.3 et 1.5 : Il y aurait eu une surestimation de la population desservie au bilan 2022. La donnée statistique actuelle du nombre de personnes par logement est représentative. 
Art 1.13 et Art 2.2 : Pour calculer la consommation résidentielle, un prorata des logements résidentiels et des logements non résidentiels a été pris en compte.
Sur le réseau, il y a 155 logements résidentiels et 15 immeubles non résidentiels. La consommation résidentielle est estimée par le calcul suivant :
Consommation non mesurée et facturée * nombre de logements résidentiels / (logements résidentiels  + immeubles non résidentiels) 
53,197 *(155/ (155+15))= 48,503 ML. 
Art. 1.14 : Le volume d'eau distribué a augmenté par rapport 2022. Aucun bris n'a été signalé par la municipalité au présent bilan. 
Art. 1.16 : La variation des PERI est attribuable à la pression moyenne transmis par la municipalité au présent bilan soit de 39 mètres d'eau comparativement à 35 mètres d'eau au bilan antérieur. 
Art.2.2 : La consommation résidentielle par personne estimée est élevée, car la méthode d'estimation prend la consommation non résidentielle sans compteur d'eau et non relevés au même niveau que la consommation résidentielle. Parmi les entreprises desservies, un poulailler et deux garages dont un d’autobus consomment beaucoup d’eau.
La consommation est déduite par le débit de nuit. Une seule valeur a été transmise au présent bilan. La municipalité pourra mieux évaluer la consommation avec l'installation des compteurs d'eau. 
Note générale : La Municipalité dessert en eau potable 4 résidences située dans la municipailté de Saint-Roch-des-Aulnaies quelle facture au début de chaque année (2023 : 4 x 215$). 
</t>
  </si>
  <si>
    <t>Saint-Elzéar (12)</t>
  </si>
  <si>
    <t>X0010783</t>
  </si>
  <si>
    <t>Art 1.13 et Art 2.2 : Pour calculer la consommation résidentielle, un prorata des logements résidentiels et des branchements non résidentiels a été pris en compte.
Sur le réseau, il y a 772 logements résidentiels et 8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8,625 ML *(772 / (772 + 83)= 152,255  ML.
-La municipalité a réalisé le controle des fuites par l'écoute des poteaux d'incendie, mais ne peut expliquer l'écart par rapport à l'an dernier.
Art 1.4 : L’estimation 2023 du nombre de personnes par logements de statistique Canada sous-estime la population résidentielle desservie et occupée de façon permanente. Une population de 2208 personnes est plus représentative.</t>
  </si>
  <si>
    <t>Saint-Eugène-d'Argentenay</t>
  </si>
  <si>
    <t>X0009844</t>
  </si>
  <si>
    <t xml:space="preserve">Art 1.4 : L’estimation 2023 du nombre de personnes par logements de statistique Canada sous-estime la population résidentielle desservie et occupée de façon permanente. Une population desservie d'environ 400 personnes est plus représentative de la réalité.
Art 1.13 et Art 2.2 : Pour calculer la consommation résidentielle, un prorata des logements résidentiels et des immeubles non résidentiels a été pris en compte.
l'augmentation des pertes s'explique par l'absence 108 immeubles non résidentiels sans compteur d’eau et non relevé. La consommation résidentielle est estimée par le calcul suivant :
Consommation non mesurée et facturée * nombre de logements résidentiels / (logements résidentiels  + immeubles non résidentiels) 
34,868 ML *(191 / (191 + 10))= 33,133 ML.
Art 1.14 : Le volume d'eau distribuée a augmenté en raison d'une fuite importante sur le réseau. À cause des problèmes de logiciel de traitement des données, la municipalité ne s'en est rendu compte que très tard. La fuite n'a été réparée qu'au début du mois de mars 2024 et les données de distribution qui ont suivi montrent que le problème est résolu. 
Art 1.15, Art 2.1 et Art 2.2 : Deux facteurs ont contribué à faire augmenter considérablement :
      - Au bilan précédent, une durée de 120 min a été utilisée à tort comme période de nuit de référence ce qui a pour conséquence de sous-estimer les pertes. 
      - À la deuxième moitié de l'année, il y a eu une fuite importante.
Art.2.2, Art 1.13 et Art 1.15. : La consommation résidentielle par personne estimée est élevée, car la méthode d'estimation prend la consommation non résidentielle sans compteur d'eau et non relevés au même niveau que la consommation résidentielle.
 </t>
  </si>
  <si>
    <t>Saint-Ferdinand</t>
  </si>
  <si>
    <t>X0009226</t>
  </si>
  <si>
    <t>Art 1.13 et 2.2: La consommation résidentielle est estimée avec les relèves 2023 des 420 compteurs résidentiels.
Art 2.2,1.14: En 2023, nous avons observé une diminution du volume total d'eau distribuée par rapport à l'année précédente, bien que la consommation par personne n'ait pas varié significativement entre 2022 (187 L/pers/jour) et 2023 (133 L/pers/jour). En revanche, la consommation résidentielle estimée a fortement baissé. Cette réduction peut être attribuée à une baisse de la demande en eau potable ainsi qu'à une diminution du nombre de résidents permanents desservis par le réseau,   à la suite de la réévaluation de la densité de population par logement.
                                                                                                                                                                                                                                                                                                                                                         Art 2.1 : l'indice des fuites sur les infrastructures a notablement réduit par rapport à l'année dernière. Les 13  réparations effectuées ont certainement contribué à cette amélioration. 
Art 2.4 : La municipalité ne connait pas  la population exacte desservie par son  réseau d’aqueduc car aucun recensement n'est réalisé. Elle  présume  qu'il y a deux (2) personnes par logements sur ses 642 branchements; cette estimation ne prend pas en compte les enfants.  De ce fait, elle estime sa   densité  de population à  2.1 personnes/logements .</t>
  </si>
  <si>
    <t>Sain-Fraçois-du-Lac</t>
  </si>
  <si>
    <t>X0008922</t>
  </si>
  <si>
    <t xml:space="preserve">Art.1.13 : La consommation résidentielle a été mesurée par des compteurs d'eau.
Art 1.4 : La densité de population en 2022 (2,19 pers/log) a été utilisée à la place de celle de 2023 (1,71 pers/log) car elle est plus représentative pour estimer la population résidentielle permanente desservie par ce réseau. 
Art 1.3 :Nous observons une baisse du nombre de logements résidentiels desservis et occupés de façon permanente entre 2022 (1087 logements) et 2023 (1076 logements). Cette variation est due au fait que la municipalité avait compté au bilan 2022 certains lieux de culte, bâtiments municipaux et chalets saisonniers parmi ses logements résidentiels occupés de façon permanente.
</t>
  </si>
  <si>
    <t>Saint-Henri-de-Taillon</t>
  </si>
  <si>
    <t>X0009871</t>
  </si>
  <si>
    <t xml:space="preserve">Art 1.4 et Art 1.5 : Les données du décret de population indique une baisse 111 personnes soit 12% par rapport à la population de 2022 (915). Pour la municipalité, cette baisse n'est pas réelle. La population desservie est l'ordre de 900 personne à Saint-Henri-de-Taillon plus les 40 personnes desservies à Alma.
Art 1.9 : La pression moyenne sur le réseau a déjà été ajustée en 2023 autour de 35 m d'eau (50 psi). De nouvelles mesures seront fournies au bilan 2023.
Art 1.13 et Art 2.2 : Pour calculer la consommation résidentielle, un prorata des logements résidentiels et des branchements non résidentiels a été pris en compte.
Sur le réseau, il y a 400 logements résidentiels et 0 branchements non résidentiels actifs sans compteur d’eau et non relevé. Il y a 178 logements saisonniers en location plus de la moitié de l'année. Ils sont considérés comme 101 branchements non résidentiels, La consommation résidentielle est estimée par le calcul suivant :
Consommation résidentielle mesurée + (Consommation non mesurée et facturée * nombre de logements résidentiels / (logements résidentiels + branchements non résidentiels actifs) 
(0,2621 + 78,208) ML *400 / (400 + 89))=  64,188ML.
Art 1.14 : Le volume d'eau distribuée a diminuée en raison des nombreuses fuites (13) qui ont été réparées sur le réseau et l'été pluvieux qu'il y a eu en 2023.
Art 1.16 et Art 2.1 : En raison de l'ajustement de la pression moyenne sur le réseau qui est passée de 64 à 35 m d'au, les PERI  ont fortement diminué et par conséquent l'IFI a augmenté
</t>
  </si>
  <si>
    <t xml:space="preserve">Saint-Hippolyte </t>
  </si>
  <si>
    <t>X0008795</t>
  </si>
  <si>
    <t xml:space="preserve">Art 1.13 et 2.2: La consommation résidentielle est estimée avec les relèves 2023 de l’échantillon des 10 compteurs résidentiels. Les résidences qui n'ont pas de compteurs peuvent avoir plus consommé d'eau durant l'année 2023.
Art.2.1 : L'indice de fuites dans les infrastructures est faible, car le réseau est petit. La municipalité peut donc détecter rapidement l’apparition des fuites avec l’analyse de débits de nuit. Elle peut ensuite les localiser et les réparer rapidement. 
</t>
  </si>
  <si>
    <t>Saint-Jacques</t>
  </si>
  <si>
    <t>X0008506</t>
  </si>
  <si>
    <t>Art 1.13 et Art 2.2 : Pour calculer la consommation résidentielle, un prorata des logements résidentiels et des branchements non résidentiels a été pris en compte.
Sur le réseau, il y a 1732 logements résidentiels et 7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26,1339 ML *(1732 / (1732 + 78))= 312,08 ML.
En 2023, la municipalité a effectué des réparations sur le réseau (nettoyage du réservoir), a traité quelques fuites et a supervisé de nouvelles constructions. C’est la raison pour laquelle la consommation d’eau a augmenté.
Art 1.4 et 1.5: La municipalité confirme que 4 261 personnes est plus representatif pour ca population</t>
  </si>
  <si>
    <t>Saint-Jacques-le-Mineur</t>
  </si>
  <si>
    <t>X2135592</t>
  </si>
  <si>
    <t xml:space="preserve">Art 1.3 et 1.5 : Le nombre de personne par logement de statistique canada est de 2,29 au présent bilan versus 3,98 au bilan 2022. 
Art 1.13 et Art 2.2 : 
Notes : Les branchements résidentiels et non résidentiels sont équipés à 100 % compteurs, par contre, la relève de ceux-ci ne peut être utilisée car plusieurs compteurs ne sont pas installés adéquatement, défectueux ou non relevés. Le volume total consommé mesuré est supérieur au volume produit. Le débit de nuit a donc été utilisé au présent bilan afin d'estimer la consommation. Une consommation totale de 
64,999 ML a été obtenue. 
Pour calculer la consommation résidentielle, un prorata des logements résidentiels et des branchements non résidentiels a été pris en compte.
Sur le réseau, il y a 438 logements résidentiels et 7 branchements non résidentiels actifs sans compteur d’eau et non relevé (courriel 2023-09-08 les lectures compilées dans le tableau ne nous permettent pas de valider le volume d’eau annuel consommé par compteurs.). La consommation résidentielle est estimée par le calcul suivant :
Consommation non mesurée et facturée * nombre de logements résidentiels / (logements résidentiels + branchements non résidentiels actifs) 
64,999 ML *(438 / (438 + 7)) = 63,977 ML.
Art 1.14 : Le volume d'eau distribué a augmenté et la population desservie dimimuée par rapport à la statistique 2022, ce qui explique la variation du volume d'eau distribué par personne. 
Art. 2.2. : L'augmentation de la consommation résidentielle s'explique par le fait que la population desservie est diminuée par rapport au bilan antérieur compte tenu de la statique qui a nettemant diminuée par rapport au bilan antérieur et que la consommation totale a été estimée qu'avec le débit de nuit. Les volumes de consommation mesurés provenant de la relève des compteurs transmises par la municipalité n'ont pas été considérés. 
7
Notes générales : 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 
</t>
  </si>
  <si>
    <t>La Miche</t>
  </si>
  <si>
    <t>X0009123</t>
  </si>
  <si>
    <t>Art. 1.4 et 1.5 : La municipalité indique que la population résidentielle et permanente desservie par ce réseau de distribution est restée inchangée au cours des deux dernières années.
Art 1.13 et 2.2: La consommation résidentielle est estimée avec les relèves 2023 de l’échantillon des 20 compteurs résidentiels.
Grâce à l'estimation basée sur l'échantillonnage, une valeur de 0,519 ML, mesurée par les compteurs, a été ajoutée pour calculer la consommation résidentielle estimée de 6,764 ML . Ainsi, le total s'élève à 7,283 ML.
Article 2.1 : L'IFI est anormalement élevé. La municipalité s'engage à poursuivre les recherches de fuites sur le réseau afin d'en identifier la cause.
Art.2.2: La consommation résidentielle estimée a diminué par rapport à l'année passée en raison des différences dans les méthodes d'estimation. L'année dernière, une méthode d'échantillonnage avait été utilisée, mais cette année, cette même méthode n'a pas pu être appliquée car les valeurs fournies ne sont pas cohérentes. La municipalité attribue cette différence à une augmentation du nombre de compteurs, mais les valeurs restent inconsistantes. Il sera donc important de vérifier ce point lors du prochain bilan. Cette année, l'estimation a été réalisée en utilisant les débits nuit.</t>
  </si>
  <si>
    <t>Puits 1 (village)</t>
  </si>
  <si>
    <t>X0009122</t>
  </si>
  <si>
    <t>Saint-Jules</t>
  </si>
  <si>
    <t>X0009812</t>
  </si>
  <si>
    <t xml:space="preserve">Art.1.6:  Mise à jour du plan d'intervention "PI" en 2024. Il semble qu'une erreur s'est glissée au bilan antérieur concernant la longueur totale du réseau d'eau potable. La municipalité nous confirme que le prolongement est inclus dans la mise à jour 2024 du plan d'intervention. 
Art.1.9 : Par erreur, la pression résiduelle semble avoir été retenue plutôt que la pression au poteau incendie aux deux bilans antérieurs.
Art.1.13 et 2.2: La consommation résidentielle est estimée avec les relèves 2023 de l’échantillon des 9 compteurs résidentiels. 
Volume mesuré par l'échantillonnage des 9 compteurs d'eau (1,2672 ML/an) + calculé à l'aide de la moyenne de la consommation résidentielle avec compteur (8,166 ML/an) = Total : 9,574 ML/an 
La variation de la consommation résidentielle estimée l/pers/d observée comparativement au bilan antérieur est attibuable au nombre de personne par logement selon la statistique 3,2 en 2021 versus 2,1 au présent bilan. La municipalité confirme que la population desservie (148 personnes) par le réseau d'eau potable est représentative. 
Art.1.14 : La municipalité confirme que les données extraites du débitmètre sont exacts. La variation du volume au présent bilan comparativement au bilan antérieur seraient attribuable notamment à un robinet extérieur chez un citoyen qui fuyait (dégoutait) et qui a été réparé à l’été 2022 ainsi qu'une toilette qui coulait. La municipalité confirme qu'Il n’y a pas eu de fuite réparée sur le réseau. De plus, la municipalité a également publié un article de sensibilisation en juin 2022.
L'augmentation du volume d'eau distribué par (l/pers/d) malgré la baisse du volume total d'eau distribué est attribuable à l'écart important de la valeur concernant la statistique du nombre de pers/log appliquée au bilan antérieur. Voir le commentaire à l'Art. 1.13 et 2.2 ci-dessus. 
Art. 2.1 La municipalité explique la baisse de l'indice de fuite à une relève complète des compteurs d'eau pour l'année 2023 comparativement à l'année 2022 ainsi que la recherche active des fuites sur son réseau. </t>
  </si>
  <si>
    <t>Saint-Lazare-de-Bellechasse</t>
  </si>
  <si>
    <t>X0008904</t>
  </si>
  <si>
    <t>Art.1.13 : La consommation résidentielle a été mesurée par des compteurs d'eau.                                                                                                                                                                                                         Art.1.6  : la valeur de la longeur du reseau de distribution qui est 8,610 Km a été donner par la municiipalité, elle compte mettre à jour son Plan d'intervention d'ici l'année prochaine.                                                        Art. 2.1   : La municipalité souligne qu'il s'agisait d,une erreur d'inscription.                                                                                                                                                                                                                                                                                                                         Art.1.4 et 1.5 :  la grande variation de la consommation résidentielle [L/pers/d] et de la quantité d'eau distribuée par personne [L/pers/d] dans la municipalité par rapport à l'année dernière est principalement due à une variation de la population desservie. Cette variation est causée par le nombre de personnes par logement. En effet, la municipalité a souligné que le nombre de personnes par logement de l'année dernière était une erreur. Elle confirme maintenant l'utilisation des données fournies par Statistique Canada, qui indiquent un ratio de 2,28 personnes par logement pour une population totale de 740 personnes.</t>
  </si>
  <si>
    <t>Art.1.13 : La consommation résidentielle a été mesurée par des compteurs d'eau.</t>
  </si>
  <si>
    <t xml:space="preserve">Petit Rang </t>
  </si>
  <si>
    <t>X2002966</t>
  </si>
  <si>
    <t xml:space="preserve">Art 1.4 : L’estimation 2023 du nombre de personnes par logements de statistique Canada sous-estime la population résidentielle desservie et occupée de façon permanente. Une population de 77 (70) personnes est plus représentative. Le facteur de pondération est révisé pour tenir compte de cette réalité soit 2,57 vs 2,32.
Art.1.13 : La consommation résidentielle a été mesurée par des compteurs d'eau.
Art.2.1 : L’indice de fuites dans les infrastructures est faible, car le réseau est petit. La municipalité peut donc détecter rapidement l’apparition des fuites avec l’analyse de débits de nuit. Elle peut ensuite les localiser et les réparer rapidement. </t>
  </si>
  <si>
    <t>Ville</t>
  </si>
  <si>
    <t>X2008759</t>
  </si>
  <si>
    <t>Art 1.4 : L’estimation 2023 du nombre de personnes par logements de statistique Canada sous-estime la population résidentielle desservie et occupée de façon permanente. Une population de 4 068 (3 673) personnes est plus représentative. Le facteur de pondération est révisé pour tenir compte de cette réalité soit 2,57 vs 2,32.
Art 1.6 La longueur du réseau inclus maintenant les mesures des poteaux d'incendie : Total = 51 789 m + 120*3 m = 52,149 km. 
Art.1.13 et 2.2 : La consommation résidentielle a été mesurée par des compteurs d'eau.
Art 1.14, 1.15 et 2.1  La diminution de ces articles par rapport au bilan 2022 s'explique par la fin des travaux de réfection du réseau d'eau potable et de la route en 2022. Il y a eu un réseau temporaire durant 5 mois qui a impacté les résultats du bilan d'eau 2022.</t>
  </si>
  <si>
    <t>Saint-Romain</t>
  </si>
  <si>
    <t>X0009403</t>
  </si>
  <si>
    <t xml:space="preserve">Art 1.4 : Le nombre de logements et la population sont les mêmes qu’en 2022. L’estimation 2022 du nombre de personnes par logement est utilisée.
Art.1.13 : La consommation résidentielle a été mesurée par des compteurs d'eau, mais la relevée est faite manuellement. Les antennes ne sont pas encore toutes installées.
Art 1.14 : Avec la réparation de la fuite une diminution de 18,709 Ml de 2022 à 2023 d'eau distribué.diminution de la quantité d'eau distribué s'explique par la réparation des fuites d'eau
Art 1.15 : La compagnie Nordikeau a déjà été engagée pour faire la recherche de fuite sur 200% du réseau avant le 1er septembre 2023. La recherche de fuite peut compter pour le bilan 2023.
Art  1.15, 2.1 : la dimunition des pertes d'eau s'explique par le controle actif des fuites réalisé en 2023, et deux fuites sont détectées et réparées.
</t>
  </si>
  <si>
    <t>Saint-Stanislas</t>
  </si>
  <si>
    <t>X0009855</t>
  </si>
  <si>
    <t>Art 1.4 : L’estimation 2023 du taux d'occupation des logements de statistique Canada sous-estime la population desservie. Une population de 117 personnes est plus représentative.
Art.1.13 : La consommation résidentielle a été mesurée par des compteurs d'eau.
Art.1.14 et Art.1.15 : la variation par rapport à 2022 est due à 1 fuite sur un terrain privé que la municipalité n'arrivait pas à localiser. Elle a duré près d'un an et a finalement été localisée puis réparée seulement à la fin du mois de septembre.
Art 2.1 : L'augmentation de l'IFI est due à la hausse des PER à cause de la fuite sur le réseau.</t>
  </si>
  <si>
    <t>Saint-Vianney</t>
  </si>
  <si>
    <t>X0009899</t>
  </si>
  <si>
    <t>Art 1.5 : la population a passé de 2,47 pers/log en 2021 à 1,64 pers/log la municipalité dit qu'une valeur de 255 est plus représentative de la population sur le réseau.
Art 1.13 et Art 2.2 : Pour calculer la consommation résidentielle, un prorata des logements résidentiels et des branchements non résidentiels a été pris en compte.
Sur le réseau, il y a 155 logements résidentiels et 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702 ML *(155 / (155 + 11))= 19,328 ML.
Art 1.14 diminution de l'eau distribuée de 22% par rapport à 2022 : il y a eu beaucoup de réparations et de renouvellement sur le réseau d'aqueduc en 2022, des stations de distribution d'eau potable temporaire ont été installées et des coupures d'eau fréquentes ont été faites lors de ces travaux. 
Art 1.13 et Art 1.15 diminution de la consommation résidentielle et les pertes d'eau réelles (PER) par rapport à 2022 suite à la diminution de l'eau distribuée.</t>
  </si>
  <si>
    <t>Puits de la Montagne</t>
  </si>
  <si>
    <t>X0008075</t>
  </si>
  <si>
    <t>Art 1.13 et Art 2.2 : Pour déterminer la consommation résidentielle, un prorata des logements résidentiels et des branchements non résidentiels a été utilisé. Le réseau compte 415 logements résidentiels et 4 branchements non résidentiels actifs, sans compteurs d'eau ou avec des compteurs non relevés. La consommation résidentielle est estimée comme suit :
Consommation non mesurée et facturée * nombre de logements résidentiels / (logements résidentiels + branchements non résidentiels actifs)
25,715 ML * (415 / (415 + 4)) = 25,470 ML
Art 1.13 et Art. 1,14: Le volume d'eau distribué fluctue annuellement, en partie parce que la municipalité exploite alternativement différents puits. De plus, la consommation dépend largement du centre de ski, principal consommateur d'eau, dont l'usage varie selon l'affluence touristique en hiver.
Article 1.15 : Les pertes varient d'une année à l'autre en raison des fluctuations significatives du débit de nuit, sans que la municipalité puisse en expliquer les causes
Note: Il est nécessaire de vérifier le coût variable de production annuellement, car il présente des écarts par rapport à la moyenne habituelle. La municipalité a été informée de cette situation.</t>
  </si>
  <si>
    <t>Puits Piedmont</t>
  </si>
  <si>
    <t>X0008906</t>
  </si>
  <si>
    <t>Art 1.13 et Art 2.2 : La consommation résidentielle correspond à la totalité de la consommation non mesurée et facturée, étant donné l'absence de consommateurs non résidentiels.
Art 1.13 et Art. 1,14: Le volume d'eau distribué fluctue annuellement, en partie parce que la municipalité exploite alternativement différents puits. De plus, la consommation dépend largement du centre de ski, principal consommateur d'eau, dont l'usage varie selon l'affluence touristique en hiver.
Article 1.15 : Les pertes varient d'une année à l'autre en raison des fluctuations significatives du débit de nuit, sans que la municipalité puisse en expliquer les causes
Note: Il est nécessaire de vérifier le coût variable de production annuellement, car il présente des écarts par rapport à la moyenne habituelle. La municipalité a été informée de cette situation.</t>
  </si>
  <si>
    <t>Puits Grands Ducs</t>
  </si>
  <si>
    <t>X2069043</t>
  </si>
  <si>
    <t>Art 1.13 et Art 2.2 : Pour déterminer la consommation résidentielle, un prorata des logements résidentiels et des branchements non résidentiels a été utilisé. Le réseau compte 367 logements résidentiels et 6 branchements non résidentiels actifs, sans compteurs d'eau ou avec des compteurs non relevés. La consommation résidentielle est estimée comme suit :
Consommation non mesurée et facturée * nombre de logements résidentiels / (logements résidentiels + branchements non résidentiels actifs)
64,686 ML *(367/ (367 + 6 ))= 63,645 ML.
Art 1.13 et Art. 1,14: Le volume d'eau distribué fluctue annuellement, en partie parce que la municipalité exploite alternativement différents puits. De plus, la consommation dépend largement du centre de ski, principal consommateur d'eau, dont l'usage varie selon l'affluence touristique en hiver.
Note: Il est nécessaire de vérifier le coût variable de production annuellement, car il présente des écarts par rapport à la moyenne habituelle. La municipalité a été informée de cette situation.</t>
  </si>
  <si>
    <t>Puits Raymond Lortie</t>
  </si>
  <si>
    <t>X2145018</t>
  </si>
  <si>
    <t>Art 1.13 et Art 2.2 : La consommation résidentielle correspond à la totalité de la consommation non mesurée et facturée, étant donné l'absence de consommateurs non résidentiels.
Art 1.13 et Art. 1,14: Le volume d'eau distribué fluctue annuellement, en partie parce que la municipalité exploite alternativement différents puits. De plus, la consommation dépend largement du centre de ski, principal consommateur d'eau, dont l'usage varie selon l'affluence touristique en hiver.
Note: Il est nécessaire de vérifier le coût variable de production annuellement, car il présente des écarts par rapport à la moyenne habituelle. La municipalité a été informée de cette situation.</t>
  </si>
  <si>
    <t>Black-Lake</t>
  </si>
  <si>
    <t>X0008215</t>
  </si>
  <si>
    <t>Thetford</t>
  </si>
  <si>
    <t>X0010785</t>
  </si>
  <si>
    <t>Tring-Jonction</t>
  </si>
  <si>
    <t>X0009822</t>
  </si>
  <si>
    <t xml:space="preserve">Art 1.13 et Art 2.2 : Pour calculer la consommation résidentielle, un prorata des logements résidentiels et des branchements non résidentiels a été pris en compte.
Sur le réseau, il y a 690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98,712 ML *(690 / (690 + 27))= 94,943 ML.
Art 1.15 Les pertes d'eau réelles ont diminué par rapport à l'année 2022 cela s'explique par l'apparition de deux  fuites qui ont été détectées et réparées en 2023. </t>
  </si>
  <si>
    <t>Upton</t>
  </si>
  <si>
    <t>X0008768</t>
  </si>
  <si>
    <t>Art 1.4 : L’estimation 2023 du nombre de personnes par logements de statistique Canada sous-estime la population résidentielle desservie et occupée de façon permanente. Une population de 1 304 (1 676) personnes est plus représentative. Le facteur de pondération est révisé pour tenir compte de cette réalité soit 2,24 vs 2,88 en 2023.
Art 1.7 Le nombre de branchements a été ajusté en 2023 (628) par rapport à 2022 (530). La valeur de 2022 était erronée (équivalent au nombre de logements en 2021).
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
Art 1.13 et Art 2.2 : Pour calculer la consommation résidentielle, un prorata des logements résidentiels et des branchements non résidentiels a été pris en compte.
Sur le réseau, il y a 582 logements résidentiels et 4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2,120 ML *(582 / (582 + 41)) = 189,733ML.
Art.2.1 + Art 1.15 : Malgré la réduction de pertes d'eau par rapport aux bilans précédents, l'indice de fuites dans les infrastructures dépasse l'objectif. Les pertes d'eau réelles ont été déterminées à partir du débit de nuit minimum et ce dernier est assez élevé. Variation des DN  entre les années.
Ceci s’explique par la grosse consommation de nuit du secteur non résidentiel (30% d'eau consommée par le secteur industriel) qui n’est pas déduite du débit de nuit minimum. le relevé des compteurs d'eau installé permettra de départager les consommations non résidentielles de nuit et les fuites sur le réseau dans les prochains bilans.</t>
  </si>
  <si>
    <t>Varennes</t>
  </si>
  <si>
    <t>X0008601</t>
  </si>
  <si>
    <t>Art 1.4 : L’estimation 2023 du nombre de personnes par logements de statistique Canada surestime la population résidentielle desservie et occupée de façon permanente. Une population de 2,4 personnes par logement est plus représentative.
Art. 1.6 : Une mise à jour du plan d'intervention a été réalisé en 2023. La ville est sur le point de soumettre ce PI pour approbation au MAMH. Le nombre de bornes fontaine ainsi que le nombre de raccordements ont été considérés au présent bilan. 
Art 1.13, 2.2 : La consommation résidentielle est estimée par la municipalité (voir le fichier: Volume d'eau par type) en 2023. La consommation en utilisant le débit de nuit ne peut être utilisée car celle-ci se trouve surestimée en raison de la consommation importante du secteur non résidentiel durant la nuit et que celle-ci ne peut être mesurée. Un volume de 225 l/pers/d est estimé à cela on additionne le volume des voyages de camion servant au besoin à alimenter certains résidents équipés de puits. L'importante variation de la consommation résidentielle s'explique par le fait que la ville aurait attribué au bilan antérieur un volume d'eau (piscines, spas, lavage voitures, arrosage et permis d'arrosage) qui s'avarait être des pertes attribuable à une fuite importante sur le réseau réparée vers la fin septembre 2023. L'installation et la relève de l'échantillon des compteurs d'eau permettront une estimation plus représentative de la consommation résidentielle. 
Art 2.1 : L'augmentation de IFI peut s'expliquer par l'estimation de la consommation "non mesurée et non facturée qui serait plus représentative au présent bilan. Voir le commentaire Art.1.13 et 2.2.</t>
  </si>
  <si>
    <t xml:space="preserve">Art 2.1 : Étant donné que l’objectif de l’indice de fuite dans les infrastructures n’était pas atteint pour le réseau de133 km, ce dernier devra être ausculté à 200% d’ici le 1er septembre 2023.
Art 4.2.1 : L''installation de compteurs d'eau dans tous les immeubles non résidentiels (industriels, commerciaux, institutionnels, mixtes ciblés et municipaux) et d'un échantillon de 60 compteurs d'eau dans le secteur résidentiel était requise d’ici le 1er septembre 2023. La municipalité s’est engagée par résolution à terminer l’installation au 1er septembre 2023. Voir la résolution au dossier de la municipalité. </t>
  </si>
  <si>
    <t>Waterville</t>
  </si>
  <si>
    <t>X0009297</t>
  </si>
  <si>
    <t xml:space="preserve">Art 1.4 : Le nombre de logements et la population sont les mêmes qu’en 2022. L’estimation 2022 du nombre de personnes par logement est utilisée.
Art 1.3 Le nombre de logements a augmenté dû à de nouvelles installations, il est passé de 623 à 638 logements.
Art 1.13 et 2.2: La consommation résidentielle est estimée avec les relèves 2023 de l’échantillon des 20 compteurs résidentiels. </t>
  </si>
  <si>
    <t xml:space="preserve">Agrandissement du réseau Gascons </t>
  </si>
  <si>
    <t xml:space="preserve">
La municipalité n'a pas de rapport financier disponible pour 2023, donc les données ont été fournies par la municipalité.</t>
  </si>
  <si>
    <t>Art.1.4 : Les frais d'administration générale ont été estimés avec une valeur de 15 % des charges avant amortissement (article 1.1).
Art.2.1: La municipalité a mis en place la réglementation le 10 juin 2024, donc aucune tarification n'a été appliquée auparavant, ce qui explique le montant de 0.</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Section 3 : aucune subvention confirmée pour les travaux prévus en 2025 et 2030.</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et Art 3.3 : travaux de maintien sur rue des Pins.
Art 3.2 : Analyse d'approvisionnement d'eau potable.
Art 3.7 : mise aux normes d'eau potabl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aucune subvention confirmée n'a été enregistrée par la municipalité.</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et 1.3 : Versement anticipé fait en début de l'année pour effacer une dette.</t>
  </si>
  <si>
    <t>La municipalité n'a pas pu inscrire d'investissement.</t>
  </si>
  <si>
    <t>Art.2.5 : La taxe foncière sur la valeur a été estimée afin d'équilibrer minimalement les revenus affectés aux services d'eau (article 2.7) et le coût de fonctionnement des services d'eau (article 1.5) de façon à ne pas créer de déficit.
Art.1.4 : Les frais d'administration générale ont été estimés avec une valeur de 15 % des charges avant amortissement (article 1.1).</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ucun travaux ne sera fait si aucune subvention confirmé. Triennal adopté, pas sur 10 ans
2024 et 2025: Ajout d'un puits, Agrandissement d'un réservoir
2027: Ajout d'un réservoir
2026: Amélioration de service dont le changement de dimension des conduites.</t>
  </si>
  <si>
    <t>2023 : Art. : 3.5 : Subvention pour la réfection de la 17e et de la 21e avenue. Art. 3.6 : montant des travaux réalisés 17e avenue 591 174.35$ et 579 428.73$ pour la réfection de la 21e Avenue.  
2024 : Art. 3.1 : Programmation de la TECQ pour rattrapage et mise aux normes dans les stations de pompages, station de pompage eau brute, usine filtration et usine épuration 3.5 Suvention de 1 977 288$ pour réfection 9e avenue et subvention de 2 656 904$ pour réfection 84e rue et 40e avenue.  Art. 3.6 : Réglement d'emprunt de 2 675 000$ pour réfection 9e avenue et emprunt de 5 085 000$ pour réfection 84e rue et 40e avenue. Art. 3.10 :  subvention de 124 000$ pour nouveau poste réduction de pression</t>
  </si>
  <si>
    <t xml:space="preserve"> les sommes inscrites sont liées avec un projet d'agrandissement de notre parc industriel (phase 1 en 2023 et phase 2 en 2025) en ajoutant 800 mètres de rues et de conduites. </t>
  </si>
  <si>
    <t xml:space="preserve">Art 2.1 : Étant donné que l’objectif de l’indice de fuite dans les infrastructures n’était pas atteint pour le réseau XXXXX, ce dernier devra être ausculté à 200% d’ici le 1er septembre 2024.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7 : Amélioration de service : 2023 : compteur d’eau – Achat antenne </t>
  </si>
  <si>
    <t>Art.1.4 : Les frais d'administration générale ont été estimés avec une valeur de 15 % des charges avant amortissement .                                                                                                                                                                                                                                                 Art.2.5 : La taxe foncière sur la valeur a été estimée afin d'équilibrer minimalement les revenus affectés aux services d'eau (article 2.7) et le coût de fonctionnement des services d'eau (article 1.5) de façon à ne pas créer de déficit. »</t>
  </si>
  <si>
    <t>Les coûts inscrit à la section ont été ajusté et ne sont pas tout à fait identique à ceux que l'on retrouve dans le rapport financiers tel que décrit dans l'aide. Des explications peuvent être fournis sur demande en cas de besoin.</t>
  </si>
  <si>
    <t>Artc 3.11 : nouvelle rue.</t>
  </si>
  <si>
    <t>Art 3.1:  2023: MAMAH, PRIMEAU #20325208
2025: MAMAH, PRIMEAU #2038185</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1 :2024 : Ch. Learned Plain(prolongement du réseau pluvial)</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maintien et rattrapage : 2023 : des travaux de remplacement de conduite d’aqueduc réalisé sous la décharge du lac d’argent en forage directionnel
Art 3.1 : maitien et rattrapage : 2024, 2025 : remplacement de pompes la traverse du ruisseau sur la rue Bishop réfère à 
Art 3.5 : Amélioration de service : 2023 : l’installation de la télémétrie à l’usine d’eau potable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5: subvention du TECQ pour un système de télémétrie pour les égout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rt. 1.1, 1.2, 2.3 et 2.4 complétées à l'aide du bilan financier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Art. 3.2 et Art. 3.3 : La subvention provient de la TECQ et de la FIMEAU. Ces travaux visaient le renouvellement des conduites d'aqueduc, d'égout pluvial et d'égout sanitaire, ainsi que la réfection de la voirie associée à ces travaux. Ils ont débuté en 2022 et se sont terminés en 2023.
Art 3.10, 3.11 :Tableau 6 : Mise aux normes du site de traitement des eaux usées entre les années 2024 et 2025.  5 161 925 $, une demande de 3 500 000 $ a été déposée auprès de PRIMEAU pour une subvention, tandis que le reste, soit 1 661 925 $, provient d'un emprunt.
</t>
  </si>
  <si>
    <t>Art 1.2 : le cout de 18 817 $  représente  l’intérêts sur l’emprunt temporaire pour le prolongement du réseau d’aqueduc (Chatillon et St-Pierre). Le règlement d’emprunt #2022-05 sera financé officiellement à la séance de septembre 2024 suite à un appel d’offres public.(Voir documents support)
Art. 3.10 : La municipalité a effectué un prolongement des conduites sur son aqueduc(St-Pierre et Chatillon) pour une somme totale de 2 500 000 $ répartie comme suit: TECQ (823 976 $) +   Surplus accumulé (500 000 $) + Règlement  d’emprunt.   
    Art 1.2 et 1.3 : La municipalité aura le montant du règlement d'emprunt d'ici aout 2024, de ce, elle  mettra à jour cette valeur  pour le bilan 2024.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 3.6 : Le cout de 340 725 $ Sera utilisé en 2025 pour le vidage des boues d'eau usées.   
Art Art. 3.7 : Le coût de 42 770 $ sera utilisé pour la modélisation du réseau d'eau pluviale. Cette modélisation vise à détecter les fuites, car la municipalité a connu des inondations lors des fortes pluies de l'année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Les coûts de fonctionnement et les revenus ont été compilés par la municipalité.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Les coûts de fonctionnement et les revenus ont été compilés par la municipalité.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rt. 1.1, 1.2, 2.3 et 2.4 complétées à l'aide du bilan financier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Pour les années 2024 et plus, les subventions ne sont pas confirmées. Elles sont espérées.</t>
  </si>
  <si>
    <t xml:space="preserve">
Art.2.5 : La taxe foncière sur la valeur a été estimée afin d'équilibrer minimalement les revenus affectés aux services d'eau (article 2.7) et le coût de fonctionnement des services d'eau (article 1.5) de façon à ne pas créer de déficit.
Section 3 : 
3.5 : Rue Bearegard , Thomas et Sainte-Marie subvention (PRIMEAU) 2023.
EU - 2026 @ 2032 - Bonification complet des Poste de Pompages
EP - 2025 - Ajout génératrice et panneau d'urgence à usine de filtration
EP - 2026 - Ajout de pompe à usine de filtration
EP - 2033 - Nouvelle prise d'eau brute à usine de filtration
EU - 2025 - Nouveau réservoir de rétention sur l'intercepteur de la commune
EU - 2026 @ 2032 - Ajout de génératrice aux Poste de pompages
EU - 2026 @ 2032 - Nouvelle installation de mesure de débit et télémétrie sur le réseau d'eau usée
EU - 2033 - Agrandissement des réservoir de l'Aqueduc et Commune
EP / EU / EPL - 2024 - Reconstruction complet et séparation de réseau des rue Beauregard, Thomas et Sainte-Marie
EP / EU / EPL - 2025 - Reconstruction complet et séparation de réseau de la rue Youville et stationnement Basilique
EP / EU / EPL - 2026 / 2027 - Reconstruction complet et séparation de réseau de la route Marie-Victorin entre Sainte-Anne et Jodoin
EP / EU / EPL - 2028 @ 2033 - Reconstruction complet et séparation de réseau d'une rue par année 
EP / EPL - 2026 - Nouvelle rue insdustrielle
EP - 2030 - Ajout de chambre de vanne sur la conduite de Lionel-Boulet
</t>
  </si>
  <si>
    <t>Art. 2.5 : La taxe foncière sur la valeur a été estimée afin d’obtenir un excédent de 647 733$ entre les revenus et le coût de fonctionnement. Cet excédent a été ajouté à la réserve financière dédiée aux infrastructures d’eau, amenant le solde de la réserve à 
647 733 $ à la fin de l’année 2023.</t>
  </si>
  <si>
    <t>Art 3.1: Subvention TECQ- remplacement des pompe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Maintien et rattrapage - gainage des conduites d'aqueduc - réhabilitation de sections d'égouts. Agrandissement et nouvelles infrastructures - agrandissement de la conduite d'aqueduc passant de 4'' à 6''.</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Nouveaux puits P2 et P3, Financement : subvention PRIMEAU
Amélioration puits P1: Financement : FRR + taxe de secteur</t>
  </si>
  <si>
    <t xml:space="preserve">Art. 1.1, 1.2, 2.3 et 2.4 complétées par la municipalité.
Art.1.4 : Les frais d'administration générale ont été estimés avec une valeur de 15 % des charges avant amortissement (article 1.1).
Art.2.5 : La taxe foncière sur la valeur occasionne un surplus de 87 388 $ entre les revenus et le coût de fonctionnement. Un excédent de 37 612 sera dédié à la réserve financière dédiée aux services d’eau.
(courriel 2024-07-26 M-BD : Pour les nombres de la ligne 1.1 charges sans amortissement, il s’agit des bons montants soit les lignes 22-23 pour l’eau potable et les lignes 24-25 pour l’eau usée. Les chiffres inscrits dans les commentaires par M. Dallaire semblent être ceux de la colonne budget.
En ce qui concerne le 107 145$ de la ligne 2.3 services rendus. Il s’agit d’une erreur de notre part et nous avons repris la ligne 203 de la S27 comme indiqué dans l’onglet aide, mais cela concerne des revenus de l’écocentre. Nous devons donc remplacer le 107 145$ par 0$.)
</t>
  </si>
  <si>
    <t xml:space="preserve">Art 3.6 : Mise aux normes des installations pour le traitement des eaux usé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3.3 : Coûts de fonctionnement des services d'eau avec une majoration estimative de 10 % par année.
Art.3.7 : Coûts estimatifs pour l'achat et l'installation de compteurs d'eau à toutes résidences restantes qui n'en ont pas (72 résidences).
Art.3.11 : Coûts estimatifs pour la bonification de la production et de la distribution en eau potable pour une sécurisation de notre réseau et pour palier aux futures demandes de connexions à notre réseau.</t>
  </si>
  <si>
    <t>D44 : 71 377 $ - installation, mise au normes et mise à niveau des équipements d'eau potable et d'assainissement des eaux + 644 027 $ - travaux de bouclage rue du Calvaire et rue du Pont
E44 : 95 000 $ - remplacement pompe du puits 1 à l'usine d'eau potable et travaux</t>
  </si>
  <si>
    <t>Art 1.3 : Remboursement d'emprunt sur capital  pour le  remplacement des conduites(aqueduc)  de la rue principale construit en 2007/2008 .
Art 3.3 :  La somme de  3000$ représente le cout d'achat d'une pompe  doseuse qui remplacera celle  existante.</t>
  </si>
  <si>
    <t>Art.1.4 : Les frais d'administration générale ont été estimés avec une valeur de 15 % des charges avant amortissement (article 1.1).
Section 3 : vidange des bassins d'eaux usée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On dispose que deux pages (S27,S28-1) du rapport financier 2022.
Art.2.1 : La municipalité applique un tarif au volume (1$/m3) pour chaque métre cube supplémentaire au déla de 425 m3 (ne sont pas tarifés) donc la quantité de bases non tarifié trop élevée .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 3
Travaux 2024 Rue des îles, remplacement des conduites eau potable et eau usées. PRIMEAU 2023 et TECQ 2019. 
Travaux 2025, remplacement des infrastructures eau potable et eau usée Rue PrincipaleTECQ 2024. 
Travaux 2026, remplacement infrastructures eau TECQ 2024potable Rang caron.</t>
  </si>
  <si>
    <t>Augmentation ≥ 5 % prévue</t>
  </si>
  <si>
    <t>Pas de fuite et débordement</t>
  </si>
  <si>
    <t>S.O.</t>
  </si>
  <si>
    <t>Ne s'applique pas</t>
  </si>
  <si>
    <t>50 % des compteurs installés</t>
  </si>
  <si>
    <t>Terminer l'installation</t>
  </si>
  <si>
    <t xml:space="preserve">
Article 4.1 :La municipalité explique que plusieurs ICI (Industries, Commerces, et Institutions) ont une consommation faible et sont donc exemptés de l'installation de compteurs. Cependant, ce n'est pas le cas pour la marina, qui doit installer des compteurs pour le bilan de l'année prochaine.
La municipalité confirme que la cimenterie n'est pas raccordée à son réseau de distribution. Si cette information s'avère incorrecte, ou si d'autres bâtiments connexes sont connectés au réseau sans compteurs, alors l'installation d'un compteur à la marina seule serait insuffisante.
Article 4.2.2 : La municipalité installe des compteurs d'eau dans tous les nouveaux bâtiments résidentiels, ce qui va augmenter le nombre de compteurs
</t>
  </si>
  <si>
    <t xml:space="preserve">Art 2.1 : Étant donné que l’objectif de l’indice de fuite dans les infrastructures n’était pas atteint pour les deux réseaux, ces derniers devra être ausculté à 200% d’ici le 1er septembre 2025.
Article 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3. Cela a été réalisé selon la municipalité, qui confirme que tous les ICI sans compteurs sont à faible consommation et sont donc exemptés par contre la municipalité doit équiper la marina en compteurs d'eau d'ici le 1er septembre 2025 pour que le bilan 2024 soit approuvé.
L'installation des compteurs d'eau doit être accompagnée d'une relève de ceux-ci. Il faut relever les données de compteurs d'eau au moins une fois par année, idéalement en début d'année civile. </t>
  </si>
  <si>
    <t>1e septembre 2025</t>
  </si>
  <si>
    <t xml:space="preserve">
Art. 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est requise d'ici le 1er septembre 2026. Parmi les 16 résidents sans compteurs, 9 sont exemptés, donc la municipalité doit installer 7 compteurs et non 16.
L'installation des compteurs doit être suivie par le relevé de ceux-ci chaque année.</t>
  </si>
  <si>
    <t xml:space="preserve">Art.2.3.1: l'objectif des pertes d'eau n'est pas atteint au Bilan 2023,  la municipalité doit réaliser une analyse de rentabilité concernant la mise en place d’un secteur de régulation de pression (SRP) d'ici le 1er septembre 2025, car la pression moyenne du point représentatif de zone est supérieure à 60 m (63 m).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6.
L'installation des compteurs doit être suivie par le relevé de ceux-ci chaque année.
Art 2.1 : Étant donné que l’objectif de l’indice de fuite dans les infrastructures n’était pas atteint pour les deux réseaux, ces derniers devra être ausculté à 200% d’ici le 1er septembre 2025.
 </t>
  </si>
  <si>
    <t>2026-09-01</t>
  </si>
  <si>
    <t>Installation progressive</t>
  </si>
  <si>
    <t>Fuite et débordement éliminés</t>
  </si>
  <si>
    <t>Débuter l'installation</t>
  </si>
  <si>
    <t xml:space="preserve"> Il n'y a pas eu de progression dans l'installation des compteurs
</t>
  </si>
  <si>
    <t>Art.2.1 : Étant donné que l'objectif des pertes d'eau n'est pas atteint IFI dépasse 3.0 au bilan 2023, réaliser un contrôle actif des fuites sur 200 % de la longueur équivalente de ce réseau et un contrôle actif des fuites par l’intermédiaire d’une écoute sur un échantillonde de 13 robinets d’arrêt accessiblesd'ici le 1er septembre 2025.
Art.4.1 : Étant donné que la valeur d'au moins un des indicateurs de performance dépasse l'objectif aux bilans 2022 et 2023, l'installation de compteurs d'eau dans tous les immeubles non résidentiels (industriels, commerciaux, institutionnels, mixtes ciblés et municipaux) et d'un échantillon de 20 compteurs d'eau dans le secteur résidentiel est requise pour le 1er septembre 2025.</t>
  </si>
  <si>
    <t>2025-09-01</t>
  </si>
  <si>
    <t>Aucun avancement</t>
  </si>
  <si>
    <t>Art 4.1 : Si la municipalité dépasse un des objectifs au bilan 2024, l’installation de compteurs d’eau dans tous les immeubles non résidentiels (Industries, Commerces et Institutions), les immeubles mixtes ciblés, les immeubles municipaux et sur un échantillon de 10 immeubles résidentiels sera requise progressivement d'ici le 1er septembre 2027.</t>
  </si>
  <si>
    <t>Pas de date limite</t>
  </si>
  <si>
    <t>Art 4.1 : Si la municipalité dépasse un des objectifs à un bilan subséquent, l’installation de compteurs d’eau dans tous les immeubles non résidentiels (Industries, Commerces et Institutions), les immeubles mixtes ciblés, les immeubles municipaux et sur un échantillon de 20 immeubles résidentiels sera requise progressivement dans un délai de 3 ans.</t>
  </si>
  <si>
    <t>Installation facultative</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prochain bilan.
Art 4.1 : Étant donné que la valeur d'au moins un des indicateurs de performance dépasse l’objectif aux bilans 2021 2022 et 2023, l’installation de compteurs d’eau dans tous les immeubles non résidentiels (Industries, Commerces et Institutions), les immeubles mixtes ciblés, les immeubles municipaux et sur un échantillon de 20 immeubles résidentiels était requise d'ici le 1er septembre 2025. </t>
  </si>
  <si>
    <t>1er septembre 2025</t>
  </si>
  <si>
    <t>Installation débutée</t>
  </si>
  <si>
    <t>La municipalité prévoit d'effectuer la reléve des 3 compteurs installés dans des immeubles municipaux l'année prochaine.</t>
  </si>
  <si>
    <t>Art.4.1 : Étant donné que la valeur d'au moins un des indicateurs de performance dépassait l'objectif en 2021, l'installation de compteurs d'eau dans tous les immeubles non résidentiels (industriels, commerciaux, institutionnels, mixtes ciblés et municipaux) et d'un échantillon de 20 compteurs d'eau dans le secteur résidentiel est requise d’ici le 1er septembre 2025.</t>
  </si>
  <si>
    <t>Les 3 compteurs non installés ont été déjà achetés par la municipalité, le retard d'installation est dû à un manque de main-d'œuvre. La municipalité prévoit finir l'installation d'ici septembre 2025.</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prochain bilan.
Art.4.1 : Étant donné que la valeur d'au moins un des indicateurs n’atteignait pas l'objectif au bilan 2018, l'installation de compteurs d'eau dans tous les immeubles non résidentiels (industriels, commerciaux, institutionnels, mixtes ciblés et municipaux) et d'un échantillon de 10 compteurs d'eau dans le secteur résidentiel était initialement requise d’ici le 1er septembre 2021. Depuis cette date, la municipalité a réalisé les actions suivantes :  Achat des compteurs d’eau.Étant donné l’ensemble de ces avancements, la date limite pour compléter l’installation est repoussée au 1er septembre 2024.</t>
  </si>
  <si>
    <t>1er septembre 2024</t>
  </si>
  <si>
    <t>Art 4.1 : 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ici le 1er septembre 2027.</t>
  </si>
  <si>
    <t>Les compteurs d'eau n'ont pas été relevés car l'installation a été finalisé en septembre 2023.</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Étant donné que la date limite du 1er septembre 2024 n'est pas encore échue, le bilan d'eau 2023 est approuvé.</t>
  </si>
  <si>
    <t xml:space="preserve">Les 4 compteurs d'eau non pas été relevé car il y avait un problème d'accès aux compteurs d'eau. </t>
  </si>
  <si>
    <t>Atteindre un résultat ≥ 50 %</t>
  </si>
  <si>
    <t xml:space="preserve">Un total de 4 compteurs d'eau sont installés pour le secteur non résidentiel,  la relève des compteurs a débutée fin 2023. </t>
  </si>
  <si>
    <t>Art 4.1 : La municipalité a dépassé un des objectifs, l’installation de compteurs d’eau dans tous les immeubles non résidentiels (Industries, Commerces et Institutions), les immeubles mixtes ciblés, les immeubles municipaux et sur un échantillon de 20 immeubles résidentiels est requise progressivement d'ici le 1er septembre 2025.
Art.1.4 : La municipalité doit mettre à jour sa réglementation pour y inclure une forme de tarification pour le secteur non résidentiel à l'échéance du 1er septembre 2025 pour l'approbation de son bilan d'économie d'eau potable.</t>
  </si>
  <si>
    <t>Pas de directive</t>
  </si>
  <si>
    <t>Art 4.1 : Pour les 23 branchements non résidentiels, seul un salon de coiffure (équipé d'un compteur mais non relevé) se trouve sur le réseau de la municipalité les 22 autres branchements sont des chalets. 
Les (22) branchements reliés aux chalets  ont été inscrit dans  la catégorie « résidentielle » . Ces branchements avaient été inscrit par erreur dans la catégorie non résidentielle au bilan 2022. Ces 22 chalets ont été exclus des logements permanents à l'onglet "Audit de l'eau" (puisque ce sont des logements saisonniers).</t>
  </si>
  <si>
    <t xml:space="preserve">Art 2.1 : Compte tenu du dépassement de l'IFI au bilan 2022, la recherche de fuite était une action requise au présent bilan afin n'a pas été réalisée comme demandée au bilan 2022 . Étant donné que l’objectif de l’indice de fuite dans les infrastructures n’est pas atteint pour le réseau LAC-FRONTIERE pour le présent bilan, ce dernier devra être ausculté à 200% d’ici le 1er septembre 2025 afin de pouvoir être approuvé.
Art.4.1 : Étant donné que la valeur d'au moins un des indicateurs n’atteignait pas l'objectif aux bilans 2020,2022, 2023 l'installation de compteurs d'eau dans tous les immeubles non résidentiels (industriels, commerciaux, institutionnels, mixtes ciblés et municipaux) et d'un échantillon de 10 compteurs d'eau dans le secteur résidentiel était initialement requise d’ici le 1er septembre 2024. 
Au présent bilan, la municipalité n'a procédé à aucun avancement dans l'installation des compteurs d'eau dans le secteur résidentiel et les branchements non résidentiels ne sont pas asujettis à l''installation de compteur d'eau. 
</t>
  </si>
  <si>
    <t>2024-09-01</t>
  </si>
  <si>
    <t>Art 4.1 : Les deux immeubles non résidentiels sans compteurs sont respectivement une  Caserne incendie( c'est une entrée de 6 pouces) et un poste  de pompage donc la municipalité prélève   peu d'eau ( 1 fois/mois) pour rincer l'équipement.</t>
  </si>
  <si>
    <t>La municipalité offre des trousses de produits économiseurs d'eau homologués WaterSense.</t>
  </si>
  <si>
    <t xml:space="preserve">
</t>
  </si>
  <si>
    <t>Art. 3.1 et Art. 3.2 : En raison de l'objectif non atteint en matière de consommation d'eau résidentielle dans le Bilan 2023, il est impératif que la municipalité entreprenne de sensibiliser ses citoyens à l'importance de l'eau. Ceci doit se faire par la mise en œuvre d'au moins quatre initiatives de sensibilisation choisies parmi les options proposées, avant le 1er septembre 2025. De plus, pour montrer l'exemple, la municipalité devra également adopter au moins quatre des actions suggérées d'ici le même délai.
Art.4.1 : Étant donné que la valeur d'au moins un des indicateurs de performance dépasse l'objectif au bilan 2023, l'installation de compteurs d'eau dans tous les immeubles non résidentiels (industriels, commerciaux, institutionnels, mixtes ciblés et municipaux) et d'un échantillon de 60 compteurs d'eau dans le secteur résidentiel est requise dans un délai de 3 ans.</t>
  </si>
  <si>
    <t>2027-09-01</t>
  </si>
  <si>
    <t>Art.4.1 : Étant donné que la valeur d'au moins un des indicateurs de performance dépasse l'objectif au bilan 2022, l'installation de compteurs d'eau dans tous les immeubles non résidentiels (industriels, commerciaux, institutionnels, mixtes ciblés et municipaux) et d'un échantillon de 20 compteurs d'eau dans le secteur résidentiel est requise d'ici le 1 septembre 2026.</t>
  </si>
  <si>
    <t>1er septembre 2026</t>
  </si>
  <si>
    <t xml:space="preserve">Art.2.1 : La municipalité ausculte son réseau tous les mois avec une écoute aux BF et un correllateur. Elle écoute également les robinets d'arrêts sporadiquement lorsqu'elle fait des fermetures. 
Art. 4.1 : Variation des branchements avec compteurs versus 2021 selon le fichier transmis 57 compteurs résidentiel plutôt que 59 comme inscrit. Maisons démolies en raison d'inondation. 
Des commerces sans compteur sur le Blv Renault ont été démolie ce qui explique le passage de 27 à 19 branchement non résidentiel sans compteur. 
</t>
  </si>
  <si>
    <t>Art. 4.1 ; L'installation de 3 compteurs supplémentaires pour le secteur résidentiel doit être effectué d'ici le 1er septembre 2025, afin de répondre à l'échantillon de 60 compteurs d'eau demandés pour ce secteur. 
Après analyse des codes CUBF des branchements non résidentiels non munis de compteurs, 7 commerces ou résidences équipés d'un commerces devront être équipés de compteurs d'eau d'ici le 1er septembre 2025. Cette liste a été transmise à la municipalité le 2024-06-20.</t>
  </si>
  <si>
    <t xml:space="preserve">Art. 1.4 : Tarification volumétrique incluse au règlement portant le numéro 01-2024.
Art. 4.1 : Le nombre de branchements non résidentiels sans compteurs a été mis à jour par la municipalité. Les 2 compteurs non relevés sont associés à des nouveaux compteurs d'eau dont la relève n'a pas eu lieu en 2023. 
</t>
  </si>
  <si>
    <t>Art.4.1 : Étant donné que la valeur d'au moins un des indicateurs de performance dépasse l'objectif aux bilans 2020 et 2021, l'installation de compteurs d'eau dans tous les immeubles non résidentiels (industriels, commerciaux, institutionnels, mixtes ciblés et municipaux) et d'un échantillon de 10 compteurs d'eau dans le secteur résidentiel est requise progressivement d'ici le 1er Septembre 2025.</t>
  </si>
  <si>
    <t xml:space="preserve">L'installation des compteurs d'eau doit être accompagnée d'une relève de ceux-ci. Il faut relever les données de compteurs d'eau au moins une fois par année, idéalement en début d'année civile. Il n’y a pas d’impact avant 2026 mais je remarque que les 27 compteurs d’eau dans le secteur non résidentiel sont installés au moins 2019. La MUN aurait pu se pratiquer à faire la relève et valider le bon fonctionnement de l’appareillage. La relève aurait pu permettre de respecter les objectifs et éviter l’installation de compteurs d’eau pour l’échantillonnage dans le secteur résidentiel.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t>
  </si>
  <si>
    <t>Installer 50 % des compteurs</t>
  </si>
  <si>
    <t xml:space="preserve">N.B: La municipalité a installé installé 48 compteurs dans le secteur résidentiel, mais ils ne sont pas encore relevés. </t>
  </si>
  <si>
    <t>Art 2.1 : Étant donné que l’objectif de l’indice de fuite dans les infrastructures n’était pas atteint pour le réseau X0009887, ce dernier devra être ausculté à 200% d’ici le 1er septembre 2025.</t>
  </si>
  <si>
    <t>Art 2.1 : La compagnie Nordikeau a déjà été engagée pour faire la recherche de fuite sur 200% du réseau avant le 1er septembre 2023. La recherche de fuite peut compter pour le bilan 2023</t>
  </si>
  <si>
    <t>Art 2.1 : Étant donné que l’objectif de l’indice de fuite dans les infrastructures n’était pas atteint pour le réseau X0009403, ce dernier devra être ausculté à 200% d’ici le 1er septembre 2025</t>
  </si>
  <si>
    <t>Art 4.1 : Étant donné le progrès réalisé par la municipalité dans la réduction du volume d'eau distribué l'obligation d'installer des compteurs d'eau est levée, mais si la municipalité dépasse un des objectifs a un bilan subséquent, l’installation de compteurs d’eau dans tous les immeubles non résidentiels (Industries, Commerces et Institutions), les immeubles mixtes ciblés, les immeubles municipaux et sur un échantillon de 60 immeubles résidentiels sera requise progressivement dans un délai de 3 ans.</t>
  </si>
  <si>
    <t>Art.4.1 :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est requise d'ici le 1er septembre 2025.
Art.1.4 : Le règlement d'usage de l'eau potable (règlement numéro 1003) a été mis à jour le 3 juin 2024 par la résolution 2024-382TM.</t>
  </si>
  <si>
    <t>Art 4.1 : Nous observons dix (10) branchements sans compteur, car ces derniers sont défectueux. De plus, soixante-six compteurs sont équipés mais n’ont pas été relevés en raison de l’inaccessibilité aux moniteurs qui donnent la lecture de ces derniers. Par conséquent, une estimation est faite en fonction des années antérieures et les réparations seront effectuées pour le prochain bilan.</t>
  </si>
  <si>
    <t xml:space="preserve">Art 4.2 : Pour une précision accrue des données, nous recommandons que la municipalité remplace les compteurs défectueux et relèvent 100 % des compteurs sur son territoires.
                                                                                                                                                                                                                                                                                                                                                                                                                                                                                       </t>
  </si>
  <si>
    <t xml:space="preserve">Art 2.1 : Les réseaux de Pied-de-la-Montagne et de Saint-Casimir n'ont pas atteint l'objectif de réduction des pertes d'eau. Par conséquent, un contrôle actif des fuites sur l’équivalent de 200% de la longueur du réseau, ainsi qu'une vérification sonore sur un échantillon de 28 robinets d’arrêt accessibles, doivent être effectués pour réduire les pertes d’eau dans le réseau de distribution d’ici le 1er septembre 2025.
</t>
  </si>
  <si>
    <t>L’objectif de pertes d'eau n’est pas atteint pour les réseaux : Pied-de-la-Montagne et Saint-Casimir. Ainsi, un contrôle actif des fuites sur l’équivalent de 200% de la longueur et une écoute sur un échantillon de 28 robinets d’arrêt accessibles doivent être réalisés pour réduire les pertes d’eau sur le réseau de distribution d’eau potable d’ici le 1er septembre 2025.
L'installation des compteurs doit être suivie d'une relève annuelle.
Art 1.1.1 : Les résultats de validité des données sont déjà égaux ou supérieurs à 50 %.</t>
  </si>
  <si>
    <t>Art 4.1: Construction d’un nouveau quartier résidentiel</t>
  </si>
  <si>
    <t>Art 4.2 : Si la municipalité dépasse un des objectifs au bilan 2024, l’installation de compteurs d’eau dans tous les immeubles non résidentiels (industries, commerces et institutions), les immeubles mixtes ciblés, les immeubles municipaux et sur un échantillon de 60 immeubles résidentiels sera requise progressivement d'ici le 1er septembre 2028.
La municipalité est exemptée de l'installation des compteurs pour les bilans 2022 et 2023, suite à la réparation du réservoir, à l’élimination des fuites en 2021, ainsi qu’au contrôle actif des fuites réalisé après la détection d'une fuite souterraine qui a augmenté l’indice des fuites.( aprés une analyse de débit de nuit de l'anée 2024,les indicateurs du Bilan sont améliorés )</t>
  </si>
  <si>
    <t>Art 2.1:Malgré l'indicateur de fuite respectant l'objectif chaque année, la municipalité s'est engagée à effectuer un contrôle actif des fuites par l'écoute de tous les points de contact sur le réseau, suite à la détection des fuites dans les branchements de service du côté privé</t>
  </si>
  <si>
    <t>Art 2.2.1 : Une réparation de fuite a été effectuée après une durée de 5 mois d'écoulement de l'eau</t>
  </si>
  <si>
    <t>Art 2.1 : Si, dans les bilans subséquents, l'objectif des pertes d'eau n'est pas atteint, il sera obligatoire de réaliser un contrôle actif des fuites sur 200 % de la longueur équivalente du réseau.</t>
  </si>
  <si>
    <t>SRP non rentables</t>
  </si>
  <si>
    <t>Art 4.2.2: Explication de la municipalité :
La municipalité explique qu'elle n'envisage pas l'ajout de compteurs d'eau dans le secteur résidentiel pour plusieurs raisons. Considérant les coûts importants d'installation des compteurs (achat et installation, en plus du système de collecte de données), que ces coûts sont actuellement 100% à la charge des citoyens (pas de subventions) et que la consommation d’eau des résidents ne semble pas du tout problématique, il n’est à ce jour pas pertinent d’installer des compteurs d’eau.
Comme le réseau d’aqueduc est relativement petit, les citoyens paient déjà cher pour avoir accès au service d’eau potable. Ajouter des frais supplémentaires, alors que leur consommation d’eau apparaît très raisonnable, serait injustifié.</t>
  </si>
  <si>
    <t>Travaux débutés</t>
  </si>
  <si>
    <t>Réaliser 50 % des travaux</t>
  </si>
  <si>
    <t xml:space="preserve">Art.4.1: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était requise d’ici le 1er septembre 2024. </t>
  </si>
  <si>
    <t>Art 4.1 : Les 27 branchements non résidentiels sans compteurs d'eau sont des petits consommateurs d'eau potable dont l’installation de compteurs demeure facultative. (revalider à l'occasion pour s'assurer que la nature des commerces n'a pas changé au fil des ans et qu'il s'agit encore de petits consommateurs d'eau.)</t>
  </si>
  <si>
    <t>Art 4.1 : Il y a eu erreur concernant le nombre de branchements dans les formulaires antérieurs, le nombre de branchement 2022 est la valeur corrigée pour le secteur residentiel et non residentiel.
Art 4.2 : la municipalité a décidé d'installer les compteurs dans tous les immeubles residentiels d'ici l'année prochaine</t>
  </si>
  <si>
    <t>Art 2.1 : Étant donné que l’objectif de l’indice de fuite dans les infrastructures n’était pas atteint pour le réseau Upton, ce dernier devra être ausculté à 200% d’ici le 1er septembre 2025.
Art 3.1:Mettre en place 4 actions pour sensibiliser les citoyens d'ici le 1er septembre 2024. 
Art 3.2:Mettre en place 4 actions pour montrer l'exemple en tant que municipalité d'ici le 1er septembre 2024. 
Art.4.2: Effectuer la relève annuelle des compteurs pour l’échantillonnage représentatif au bilan 2024 et subséquents.
Art.4.2.2: La municipalité n'a pas terminé l'installation des compteurs pour l'échantillon. Elle devra donc disposer au moins 2 compteurs supplémentaires dans le secteur résidentiel avant le 1er septembre 2025.</t>
  </si>
  <si>
    <t xml:space="preserve">Art.2.1 : La municipalité a fait l'inspection des poteaux d'incendie cette année 2023. Elle le fait tous les 5 ans, la prochaine inspection est prévue en 2028.  
Art 4.1 : Le nombre de branchements du côté résidentiel a augmenté car la municipalité dessert 62 logements, avec deux logements partageant un même branchement situé sur le territoire de Saint-Célestin-Paroise. En effet, la municipalité ne vend pas d'eau à l'extérieur, considérant ces citoyens comme faisant partie de sa population malgré leur emplacement sur le territoire voisin.
Art. 1.4 : La municipalité prévoit installer des compteurs dans tous les immeubles non résidentiels ainsi que dans un échantillon de 20 compteurs dans ce secteur résidentiel avant le 1er septembre 2025. En conséquence, elle mettra à jour une forme de tarification volumétrique dans le règlement municipal.
</t>
  </si>
  <si>
    <t xml:space="preserve">Étant donné que la valeur d'au moins un des  indicateurs de performance(consommation résidentielle) dépasse l'objectif, l'installation de compteurs d'eau dans tous les immeubles non résidentiels (Industries, commerces, Institutions, mixtes ciblés et municipaux) et d'un échantillon de 20 compteurs d'eau dans le secteur résidentiel est réquis progressivement d'ici le 1er septembre 2025. </t>
  </si>
  <si>
    <t>1 er septembre 2025</t>
  </si>
  <si>
    <t>Art 2.1 : Étant donné que l’objectif de l’indice de fuite dans les infrastructures n’était pas atteint pour le réseau J.Proulx, ce dernier devra être ausculté à 200% d’ici le 1er septembre 2025.</t>
  </si>
  <si>
    <t>Art 4.1 :Le nombre de branchements dans le secteur résidentiel a considérablement varié entre les années 2022 (973 branchements) et 2023 (900 branchements). En 2022, La municipalité considérait chaque logement de ses immeubles à logements multiples comme des branchements individuels, ce qui n’est pas le cas. Heureusement, elle a acquis une meilleure compréhension et a fourni des données plus précises.</t>
  </si>
  <si>
    <t xml:space="preserve">Art. 2.1.1 : La fuite à la conduite a durée 1 heure nous avons fermé la valve et alimenté la municipalité par une autre conduite. La réparation de la conduite comme telle a pris 4 mois. 
</t>
  </si>
  <si>
    <t>Art. 4.1 : Il n'y a aucune consommation sur les 10 branchements résidentiels sans compteur d'eau ce sont des résidence démolies ou des bâtiments non habités.</t>
  </si>
  <si>
    <t>Écran numérique pour sensibiliser les gens à la consommation d'eau potable.</t>
  </si>
  <si>
    <t>Travaux terminés</t>
  </si>
  <si>
    <t xml:space="preserve">Art 2.1 : Étant donné que l’objectif de l’indice de fuite dans les infrastructures n’était pas atteint, ce dernier devra être ausculté à 200% avec l'écoute d'au moins 22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t>
  </si>
  <si>
    <t>Art 4.1: Les 6 branchements de service dans le secteur non résidentiel sans compteur représentent des chalets / cabanes à sucres privées qui sont considérés comme des petits consommateurs. (revalider à l'occasion pour s'assurer que la nature des commerces n'a pas changé au fil des ans et qu'il s'agit encore de petits consommateurs d'eau.)</t>
  </si>
  <si>
    <t xml:space="preserve">(courriel 2024-07-12 FD : Le chiffre 713 vs 755 est plus bas que l’an passé car il y avait des doublons en 2022.).
(courriel 2024-07-25 FD : Ajustement des branchements mixtes (fermes / résidences) qui étaint considérés dans le résidentiel. Le total de branchements non résidentils est ajusté de 30 à 38 dans ce contexte.) Le volume mixte est séparé en non résidentiel pour les fermes (mesuré facturé) et résidentiel pour les résidences (non mesuré et facturé).
</t>
  </si>
  <si>
    <t xml:space="preserve">Art. 3.1 et Art. 3.2 : Étant donné que l'objectif de consommation résidentielle n'est pas atteint au Bilan 2022, la municipalité devra mettre en place 4 actions pour sensibliser le citoyens à la valeur de l’eau et 4 actions pour montrer l'exemple en tant que municipalité d'ici le 1 septembre 2025. </t>
  </si>
  <si>
    <t>4.1 Ajout du garage municipal, caserne incendie, 2 CPE et l'ancienne Caisse Desjardins qui nous appartient maintenant.</t>
  </si>
  <si>
    <t>(2024-07-10) Art 2.1 : Nous convenons que la recherche de fuite sera facultative pour le prochain bilan malgré un IFI de 2,9 modulé par l'article 1.11 avis de restriction d'une sécheresse qui tire a sa fin. L'eau distribuée est importée et la consommation résidentielle est faible. La municipalité souhaite investir les montants de recherche de fuites pour renouveller son parc de compteurs d'eau les plus agés qui date de 1983. Cette stratégie permettra d'adresser les enjeux liés à une consommation résidentielle très faible (&lt; 184 l/pers/d) dû à un sous comptage des compteurs les plus agés (hypothèse). L'eau potable qui n'est pas comptabilisée en consommation se retrouve dans les pertes (Distribution = consommation + pertes).
La municipalité précise qu'elle a réalisé une recherche de fuites sur son réseau en 2024 (option#3).</t>
  </si>
  <si>
    <t>Le nombre de branchements inactifs a augmenté entre le bilan 2022 et 2023 de 10 à 24. À valider au prochain bilan (2024).</t>
  </si>
  <si>
    <t>1899-12-31</t>
  </si>
  <si>
    <t>0</t>
  </si>
  <si>
    <t xml:space="preserve">1.4 : La tarification volumétrique inscrite au bilan antérieur était pour 1000 gallons et non pour 1000 litres. Une mise à jour de la tarification volumétrique a été effectuée pour l'année 2024. La tarification volumétrique passe de 0,59$/1000 gallons impériaux (0,12981 $/1000 litres) à 1,95 $/1000 gallons impériaux (0,4223 $/1000 litres)
4.2.1 et 4.2.2 : Aucun avancement concernant l'installation de compteur en 2023. Le contrat pour l'installation des compteurs d'eau a été octroyé au mois de janvier 2024. En date du 2024-05-22 et selon la municipalité, plus de 50% de  l'échantillon de compteurs d'eau résidentiels et environ 25% des ICI possèdent un compteur d’eau et le projet avance très bien.
</t>
  </si>
  <si>
    <t xml:space="preserve">Art 2.1 : Étant donné que l’objectif de l’indice de fuite dans les infrastructures n’était pas atteint pour le réseau de 134,370 km, ce dernier devra être ausculté à 200% d’ici le 1er septembre 2024.
Art 4.2.1 : L''installation de compteurs d'eau dans tous les immeubles non résidentiels (industriels, commerciaux, institutionnels, mixtes ciblés et municipaux) et d'un échantillon de 60 compteurs d'eau dans le secteur résidentiel était requise d’ici le 1er septembre 2024. La municipalité s’est engagée par résolution à terminer l’installation au 1er septembre 2023. Voir la résolution au dossier de la municipalité. </t>
  </si>
  <si>
    <t>La municipalité offre des incitatifs financiers pour l'utilisation de barils de récupération d'eau de pluie.</t>
  </si>
  <si>
    <t xml:space="preserve">Art 4.1: L’augmentation du nombres de branchement est a cause des nouvelles construction en 2023.
</t>
  </si>
  <si>
    <t>Réduction ≥ 1 jour prévue</t>
  </si>
  <si>
    <t>Distribution de barils de pluie</t>
  </si>
  <si>
    <t xml:space="preserve">
- Le compteur de  l'école  n'est pas accessible.  Le compteur d'eau sera éventuellement remplacé suivant les travaux d'agrandissement de l'école.
</t>
  </si>
  <si>
    <t xml:space="preserve">Art 4.1 : Installation des compteurs d'eau depuis 2017 . Les relèves ne peuvent toujours pas être utilisées car plusieurs compteurs ne sont pas installés adéquatement, défectueux ou non relevés. Le volume total consommé mesuré est supérieur au volume produit. La municipalité pourrait mieux estimer la consommation résidentielle en s'assurant du bon état des compteurs d'eau et de leur  installation adéquate et en effectuant les relèves.  
Art.1.4 : Grace au relevé des compteurs d'eau au présent bilan on constate que 5 commerces sont desservis par le réseau municipale. Par contre, la municipalité n'est pas dans l'obligation d'adopter une réglementation sur la tarification volumétrique car l'installation des compteurs d'eau n'était pas une obligation dans le cadre de la SQEEP mais une initiative de la municipalité. 
</t>
  </si>
  <si>
    <t>Option 6 : La municipalité a fait l'acquisition d’un programme de rinçage unidirectionnel avec le logiciel AquaGEO (FMS) pour économiser l’eau, un programme de recherche de fuite et d’inspection des BF et des vannes d’isolement très aggréssifs.
(2024-07-25 M-BD : L'installation des 60 compteurs pour l'échantillonnage résidentiel a été complétée en décembre 2023 (48 Beauharnois et 12 Melocheville). La relève des compteurs est prévue au bilan 2024. Il y a erreur dans le fichier des données "Données sur les réseaux (plus d'un réseau)-2023 v1" qui indiquait 12 compteurs pour le réseau Melocheville.
(2024-07-25 M-BD : Les 111 branchements sans compteur font l'objet d'une validation terrain pour préciser leur nombre. Les branchements inactifs doivent être inscrits comme étant inactifs et non retiré de l'inventaire. La municipalité s'attend à une variation du nombre de branchements pour le bilan 2024. Certains ICI sont réfractaire à l'installation d'un compteur d'eau. Un état de situation est requis au bilan 2024 ou avant si l'enjeu persiste ou s'envenime compte tenu que la date limite pour terminer l'installation de compteur d'eau est prolongée pour le 1 septembre 2025.)</t>
  </si>
  <si>
    <t>Art 1.1.1 : Le résultat de validité de données de la municipalité est inférieur à 50% (Melocheville) . Celle-ci a réalisé les actions correctives nécessaires pour augmenter la fiabilité de ses données pour les prochains bilans (vérification 2024 conforme). Par conséquent, le bilan 2023 est approuvable malgré le résultat de validité de 49 %.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 (2024-07-25 M-BD : Le réglement est adopté.)
Art 2.1 : Étant donné que l’objectif de l’indice de fuite dans les infrastructures n’était pas atteint, ce dernier devra être ausculté à 200% avec l'écoute d'au moins 85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La municipalité a dépassé un des objectifs au bilan 2019,2020,2021,2022 l’installation de compteurs d’eau dans tous les immeubles non résidentiels (Industries, Commerces et Institutions), les immeubles mixtes ciblés, les immeubles municipaux et sur un échantillon de 60 immeubles résidentiels est requise progressivement d'ici le 1er septembre 2024. Étant donné le progrès réalisé par la municipalité  (installation de compteurs dans le secteur non résidentiel (+115) et résidentiel (+12)), la date limite pour compléter l’installation est repoussée au 1er septembre 2025.</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
Art 2.1 : Étant donné que l’objectif de l’indice de fuite dans les infrastructures n’était pas atteint, ce dernier devra être ausculté à 200% avec l'écoute d'au moins 28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La municipalité a dépassé un des objectifs au bilan 2021,2022 l’installation de compteurs d’eau dans tous les immeubles non résidentiels (Industries, Commerces et Institutions), les immeubles mixtes ciblés, les immeubles municipaux et sur un échantillon de 60 immeubles résidentiels est requise progressivement d'ici le 1er septembre 2025. 
</t>
  </si>
  <si>
    <t>Patrouille de surveillence de l'eau pour le respect des ehuers d'Arrosage pour les systèmes automatiques.</t>
  </si>
  <si>
    <t>Art 2.1  La municipalité a réalisé un contrôle actif des fuites sur 100 % de la longueur de son réseau car l'IFI était de 2,1 en 2021 soit égale à l'objectif. La municipalité n'a pas réalisé un contrôle actif des fuites sur l’équivalent de 200 % de la longueur. (IR 2023-10-03 une équipe fait de l'écoute aux poteaux d'ncendie à 1 fois par année (100% en 2022. + la municipalité a installé une caméra  dans le secteur industriel et maintenant capable de mettre à l'amande le vol d'eau par citerne. Le poteau d'incendie est privé et muni d'une cerceau en plastque lorsque le seau est brisé. Elle croit que les pertes diminueront pour le bilan 2023.  
(courriel 2023-10-12 IR Pour ce qui est des 24 non-résidentiels sans compteurs, voici un tableau explicatif. Nous avons éliminé une adresse (bâtiment démoli) et ajouté les 2 jeux d’eaux qui ne figuraient pas dans la liste. Nous en avons donc 25) 
Voir courriel 12 octobre 2023 :
- 11 bâtiments avec le commentaire : "Nous avons pris la lecture cette semaine afin d'avoir un volume d'eau pour le bilan 2023 / Si il y a un compteur, nous prendrons la lecture pour le bilan 2023." 
(#2,10,13,14,15,16,19,20,23,24,25)
- 12 bâtiments avec le commentaire :  "Pas de branchement de service à cet endroit, donc pas de compteur d'installé, et aucun compteur de prévu." (#1,3,4,5,6,8,9,12,17,18,21,22)
- 1 bâtiment avec le commentaire : "puits" (#11) et 1 bâtiment avec le commentaire : "Sa consommation d'eau passe dans le compteur du 13 Huot" (#7)</t>
  </si>
  <si>
    <t xml:space="preserve">Une séparation selon le type d'usage devrait etre tenir compte sur les bilans prochains, concernant  les  24 branchements de service non résidentiels sans compteur et 885  branchements de service résidentiels sans compteur.
Art 2.1 : Étant donné que l’objectif de l’indice de fuite dans les infrastructures n’est pas atteint pour ce réseau, ce dernier devra être ausculté à 200% avec l'écoute d'au moins 56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t>
  </si>
  <si>
    <t>Augmentation de la tarification au m3 excédentaire pour les ICI de 0,55$/m3 à 0,98$/m3 (2024). But : Réduire les surconsommation commerciales</t>
  </si>
  <si>
    <t xml:space="preserve">
Art 4.1 : L'installation des compteurs d'eau doit être accompagnée d'une relève de ceux-ci. Il faut relever les données de compteurs d'eau au moins une fois par année, idéalement en début d'année civile. 
</t>
  </si>
  <si>
    <t>Pour l’année 2024 sur chaque immeuble des catégories non-résidentielle et industrielle, une tarification équivalant à 2,25 $ du mètre cube pour l’excédent de toute consommation annuelle au dessus de 250 m3 pour chaque immeuble, local, lieu d’affaire ou établissement d’entreprise et ce, pour la consommation des 12 derniers mois (article 3.2 du RÈGLEMENT N°1250-23 POURVOYANT À L’APPROPRIATION DES SOMMES REQUISES ET À 
L’IMPOSITION DES TAXES ET COMPENSATIONS POUR RENCONTRER LES OBLIGATIONS DE LA  MUNICIPALITÉ POUR L’EXERCICE FINANCIER 2024.)</t>
  </si>
  <si>
    <t>4.1 :2.	Il y a eu la construction d’une résidence de tourisme, •	15 inactif; autres (parcs, entrepôts, etc.. ), une mise à jour sera faite pour le bilan 2024</t>
  </si>
  <si>
    <t>Art 4.1 : Si la municipalité dépasse un des objectifs au bilan subséquent, l’installation de compteurs d’eau dans tous les immeubles non résidentiels (Industries, Commerces et Institutions), les immeubles mixtes ciblés, les immeubles municipaux et sur un échantillon de 20 immeubles résidentiels sera requise progressivement dans un délai de 3 ans.</t>
  </si>
  <si>
    <t xml:space="preserve">Art 4.1 :  Le nombre de branchements de service actif  a varié de façon importante de  137 en 2023  vs 215 en 2022. Cette variation est due a une erreur de compilation en 2022 notamment l'omission de certains commerces et la comptabilisation de certains duplex comme deux branchements différents. </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
Art 4.1 : La municipalité a dépassé un des objectifs aux bilans 2018 à 2022, l’installation de compteurs d’eau dans tous les immeubles non résidentiels (Industries, Commerces et Institutions), les immeubles mixtes ciblés, les immeubles municipaux et sur un échantillon de 20 immeubles résidentiels est donc requise d'ici le 1er septembre 2025. </t>
  </si>
  <si>
    <t>Art 4.1 : La municipalité doit compléter l'installation des compteurs d'eau au 1er septembre 2024.</t>
  </si>
  <si>
    <t>Art 1.4 : Une fois l'installation des compteurs d'eau complétée, la municipalité doit mettre à jour sa réglementation municipale sur le financement des services d’eau pour y inclure une forme de tarification volumétrique pour les immeubles non résidentiels. Sinon, les bilans subséquents ne pourront pas être approuvés.
Art 2.1.1 : Considérant que le dépassement de l'objectif de l'IFI est dû à la fuite apparue sur le réseau à la fin du mois de juillet 2023 et réparée seulement au début du mois de mars 2024, la recherche active de fuite est maintenue facultative pour la municipalité. Cependant, si dans les bilans subséquents l'objectif des pertes d'eau n'est pas atteint, réaliser un contrôle actif des fuites sur 200 % de la longueur équivalente du réseau deviendrait obligatoire.
Art 4.1 : Étant donné que la valeur d'au moins un des indicateurs de performance dépasse l’objectif, l’installation de compteurs d’eau dans tous les immeubles non résidentiels (Industries, Commerces et Institutions), les immeubles mixtes ciblés, les immeubles municipaux et sur un échantillon de 20 immeubles résidentiels  était requise pour le 1er septembre 2023. Étant donné le progrès réalisé par la municipalité (achat de 17 compteurs), la date limite pour compléter l’installation est repoussée au 1er septembre 2024, soit la date de fin des assouplissements.</t>
  </si>
  <si>
    <t>Considérant que le dépassement de l'objectif de l'IFI est dû à la fuite sur le réseau qui a duré environ 1 an et et qui a été réparée seulement à la fin du mois de septembre 2024, la recherche active de fuite est maintenue facultative pour la municipalité. Cependant, si dans les bilans subséquents l'objectif des pertes d'eau n'est pas atteint, réaliser un contrôle actif des fuites sur 200 % de la longueur équivalente du réseau deviendrait obligatoire</t>
  </si>
  <si>
    <t>Art 1.4 : La municipalité doit mettre à jour sa réglementation pour y inclure une forme de tarification pour le secteur non résidentiel à l'échéance du 1er septembre 2024 
Art 2.1 : Étant donné que l’objectif de pertes d'eau n’est pas atteint au Bilan 2023, Réaliser un contrôle actif des fuites sur l’équivalent de 200 % de la longueur pour le réseau et un contrôle actif des fuites par l’intermédiaire d’une écoute sur un échantillon de 15 robinets d’arrêt accessibles d'ici le 1er septembre 2025.
Art 4.1 : La municipalité doit compléter l’installation de compteurs d’eau dans tous les immeubles non résidentiels (Industries, Commerces et Institutions), les immeubles mixtes ciblés, les immeubles municipaux d'ici le 1er septembre 2024.</t>
  </si>
  <si>
    <t xml:space="preserve">Art. 1.2 : La station du rang Caron où se situe le site de traitement, nécessiterait une mise à niveau de ces installation. Il est possible qu`il y est une fissure sur une des deux bassins d`eau brute qui sera inspecter lors du nettoyage de ceux-ci. Aussi, les sondes de la pompes d`eau brute son possiblement défectueuses car celle-ci pompe sans arrêt. Cette pompe, contrôle possiblement le niveaux d’eau traiter car il y a présence de chlore a la purge (Des composantes ont été changer dans le panneau de contrôle de la pompe mais le problème n`est pas réglé). 
</t>
  </si>
  <si>
    <t>Art 2.1 : Étant donné que l’objectif de l’indice de fuite dans les infrastructures n’était pas atteint pour le réseau Lamarche, ce dernier devra être ausculté à 200% d’ici le 1er septembre 2025 afin de pouvoir être approuver. Un nombre minimal de 12 robinets d'arrêt accessibles à écouter pour réaliser un contrôle actif des fuites.</t>
  </si>
  <si>
    <t xml:space="preserve"> La municilpalité a déjà mis en place 1 SSC de 278 logements plus un échantillon de 19 compteurs d’eau. En théorie cela devrait largement suffire, cependant, l’ensemble est constitué uniquement de maisons unifamiliales qui ne sont pas représentatives des logements de la municipalité.</t>
  </si>
  <si>
    <t>Art 1.4 : La municipalité doit  mettre à jour la réglementation municipale sur le financement des services d’eau pour y inclure une forme de tarification volumétrique dans les immeubles non résidentiels et taxables d'ici le 1er septembre 2024
Art 4.2 : La municilpalité doit compléter son échantillon par l'installation de 2 ou 3 compteurs d’eau supplémentaires dans des multilogements.</t>
  </si>
  <si>
    <t>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ici le 1er septembre 2028.</t>
  </si>
  <si>
    <t>Art 1.4 : Aucun compteur d'eau d'installer dans la municipalité. Par conséquent, la mise à jour de la réglementation municipale sur le financement des services d’eau pour y inclure une forme de tarification volumétrique pour les immeubles non résidentiels n'est requise.</t>
  </si>
  <si>
    <t>Art 1.4 : L'installation des compteurs d'eau est facultative pour cette municipalité
Art 4.2.1 : La municipalité s'est engagé à installer 10 compteurs. (pas plus)
Art 4.2.3 : La municipalité possède 1 SSD sur son territoire</t>
  </si>
  <si>
    <t>Art 4.1 : Si la municipalité dépasse un des objectifs aux bilans subséquents, l’installation de compteurs d’eau dans tous les branchements non résidentiels (Industries, Commerces et Institutions) et sur un échantillon de 20 immeubles résidentiels sera requise progressivement dans un délai de 3 ans.</t>
  </si>
  <si>
    <t>3</t>
  </si>
  <si>
    <t>1</t>
  </si>
  <si>
    <t>Aucune réparation en 2023</t>
  </si>
  <si>
    <t>Audit de l'eau - Données pour l'ensemble de la municipalité</t>
  </si>
  <si>
    <t>Code géographique</t>
  </si>
  <si>
    <t>Nom de la municipalité</t>
  </si>
  <si>
    <t>R_validation.Statut</t>
  </si>
  <si>
    <t>Quantité d'eau distribuée
[L/pers/d]</t>
  </si>
  <si>
    <t>Consommation résidentielle
[L/pers/d]</t>
  </si>
  <si>
    <t>Objectif pour la consommation résidentielle
[L/pers/d]</t>
  </si>
  <si>
    <t>Indice de fuites dans les infrastructures
(IFI)</t>
  </si>
  <si>
    <t>Résultat de validité des données
(RVD)</t>
  </si>
  <si>
    <t>Nombre de réseaux de distribution d'eau potable distincts</t>
  </si>
  <si>
    <t>Logements résidentiels desservis
[log]</t>
  </si>
  <si>
    <t>Nombre de personnes par logement
[pers/log]</t>
  </si>
  <si>
    <t>Population desservie par les réseaux de distribution
[pers]</t>
  </si>
  <si>
    <t>Longueur totale des réseaux de distribution
[km]</t>
  </si>
  <si>
    <t>Nombre de branchements de service</t>
  </si>
  <si>
    <t>Volume d'eau distribuée
[ML/an]</t>
  </si>
  <si>
    <t>Consommation résidentielle
[ML/an]</t>
  </si>
  <si>
    <t>Pertes d’eau réelles
[ML/an]</t>
  </si>
  <si>
    <t>Pertes d’eau réelles inévitables
[ML/an]</t>
  </si>
  <si>
    <t>Veuillez sélectionner une municipalité</t>
  </si>
  <si>
    <t>T_mun.mun_ae_result_valid_donnees</t>
  </si>
  <si>
    <t>Audit de l'eau - Données par réseau de distribution d'eau potable</t>
  </si>
  <si>
    <t>Indicateurs de performance</t>
  </si>
  <si>
    <t>Nom du réseau de distribution</t>
  </si>
  <si>
    <t>Numéro du MELCC du réseau de distribution</t>
  </si>
  <si>
    <t>Objectif pour l'IFI</t>
  </si>
  <si>
    <t>Objectif pour le RVD</t>
  </si>
  <si>
    <t>Longueur moyenne des branchements de service côté usager
[m]</t>
  </si>
  <si>
    <t>Pression moyenne du réseau
[m d'eau]</t>
  </si>
  <si>
    <t>Critère 1</t>
  </si>
  <si>
    <t>Critère 2</t>
  </si>
  <si>
    <t>Critère 3</t>
  </si>
  <si>
    <t>Consommation résidentielle estimée [ML/an]</t>
  </si>
  <si>
    <t>Commentaires de la municipalité</t>
  </si>
  <si>
    <t>Commentaires du MAMH</t>
  </si>
  <si>
    <t>Audit de l'eau</t>
  </si>
  <si>
    <t>État &amp; Plan d'action</t>
  </si>
  <si>
    <t>Coût</t>
  </si>
  <si>
    <t xml:space="preserve"> </t>
  </si>
  <si>
    <t>Réseau 1</t>
  </si>
  <si>
    <t>Réseau 2</t>
  </si>
  <si>
    <t>Réseau 3</t>
  </si>
  <si>
    <t>Réseau 4</t>
  </si>
  <si>
    <t>Réseau 5</t>
  </si>
  <si>
    <t>Réseau 6</t>
  </si>
  <si>
    <t>Réseau 7</t>
  </si>
  <si>
    <t>Réseau 8</t>
  </si>
  <si>
    <t>Réseau 9</t>
  </si>
  <si>
    <t>Action 1.1.1</t>
  </si>
  <si>
    <t>Action 1.1.2</t>
  </si>
  <si>
    <t>Action 1.2</t>
  </si>
  <si>
    <t>Action 1.3.1</t>
  </si>
  <si>
    <t>Action 1.3.2</t>
  </si>
  <si>
    <t>Action 1.4</t>
  </si>
  <si>
    <t>Action 2.1.1 - Option 1
[km]</t>
  </si>
  <si>
    <t>Action 2.1.1 - Option 2
[km]</t>
  </si>
  <si>
    <t>Action 2.1.1 - Option 3
[km]</t>
  </si>
  <si>
    <t>Action 2.1.1 - Option 4
[km]</t>
  </si>
  <si>
    <t>Action 2.1.1 - Option 5
[km]</t>
  </si>
  <si>
    <t>Action 2.1.2</t>
  </si>
  <si>
    <t>Nombre de fuites réparées en 2022</t>
  </si>
  <si>
    <t>Délai moyen entre la détection et la réparation des fuites
[jours estimés]</t>
  </si>
  <si>
    <t>Fréquence de réparation des fuites</t>
  </si>
  <si>
    <t>Action 2.2.2</t>
  </si>
  <si>
    <t>Action 2.3.1</t>
  </si>
  <si>
    <t>Action 2.3.2</t>
  </si>
  <si>
    <t>Action 3.1 - Option 1</t>
  </si>
  <si>
    <t>Action 3.1 - Option 2</t>
  </si>
  <si>
    <t>Action 3.1 - Option 3</t>
  </si>
  <si>
    <t>Action 3.1 - Option 4</t>
  </si>
  <si>
    <t>Action 3.1 - Option 5</t>
  </si>
  <si>
    <t>Action 3.1 - Option 6</t>
  </si>
  <si>
    <t>Action 3.1 - Option 7</t>
  </si>
  <si>
    <t>Action 3.1 - Option 8</t>
  </si>
  <si>
    <t>Action 3.1 - Option 9</t>
  </si>
  <si>
    <t>Action 3.2 - Option 1</t>
  </si>
  <si>
    <t>Action 3.2 - Option 2</t>
  </si>
  <si>
    <t>Action 3.2 - Option 3</t>
  </si>
  <si>
    <t>Action 3.2 - Option 4</t>
  </si>
  <si>
    <t>Action 3.2 - Option 5</t>
  </si>
  <si>
    <t>Action 3.2 - Option 6</t>
  </si>
  <si>
    <t>Action 3.2 - Option 7</t>
  </si>
  <si>
    <t>Action 3.2 - Option 8</t>
  </si>
  <si>
    <t>Action 3.2 - Option 9</t>
  </si>
  <si>
    <t>Nombre de branchements non résidentiels</t>
  </si>
  <si>
    <t>Nombre de branchements résidentiels</t>
  </si>
  <si>
    <t>Action 4.2.1</t>
  </si>
  <si>
    <t>Action 4.2.2</t>
  </si>
  <si>
    <t>Action 4.2.3</t>
  </si>
  <si>
    <t>Suivi de l'installation des compteurs d'eau</t>
  </si>
  <si>
    <t>Conduites</t>
  </si>
  <si>
    <t>Branchements de service côté public</t>
  </si>
  <si>
    <t>Branchements de service côté privé</t>
  </si>
  <si>
    <t>Total</t>
  </si>
  <si>
    <t>Conduites
[rép./100 km/an]</t>
  </si>
  <si>
    <t>Branchements de service côté public
[rép./1 000 branch./an]</t>
  </si>
  <si>
    <t>Branchements de service côté privé
[rép./1 000 branch./an]</t>
  </si>
  <si>
    <t>Description</t>
  </si>
  <si>
    <t>Équipés et relevés</t>
  </si>
  <si>
    <t>Équipés et non relevés</t>
  </si>
  <si>
    <t>Sans compteurs</t>
  </si>
  <si>
    <t>Inactifs</t>
  </si>
  <si>
    <t>Nombre minimal de compteurs d'eau à installer pour estimer la consommation du secteur résidentiel par échantillonnage représentatif</t>
  </si>
  <si>
    <t>Commentaires de la municipalité, s'il y a lieu</t>
  </si>
  <si>
    <t>Commentaires du MAMH, s'il y a lieu</t>
  </si>
  <si>
    <t>Date limite pour terminer l'installation</t>
  </si>
  <si>
    <t>Statut d'installation dans le secteur résidentiel</t>
  </si>
  <si>
    <t xml:space="preserve">Statut d'installation dans le secteur non résidentiel </t>
  </si>
  <si>
    <t>Bilan suivant</t>
  </si>
  <si>
    <t>Nombre de branchements à écouter</t>
  </si>
  <si>
    <t>Coût de fonctionnement des services d'eau
Charges avant amortissement</t>
  </si>
  <si>
    <t>Coût de fonctionnement des services d'eau
Frais de financement</t>
  </si>
  <si>
    <t>Coût de fonctionnement des services d'eau
Remboursement de la dette</t>
  </si>
  <si>
    <t>Coût de fonctionnement des services d'eau
Frais d'administration générale</t>
  </si>
  <si>
    <t>Total des coûts de fonctionnement des services d'eau</t>
  </si>
  <si>
    <t>Revenus affectés aux services d'eau
Tarification volumétrique</t>
  </si>
  <si>
    <t>Revenus affectés aux services d'eau
Tarification non volumétrique</t>
  </si>
  <si>
    <t>Revenus affectés aux services d'eau
Services rendus</t>
  </si>
  <si>
    <t>Revenus affectés aux services d'eau
Taxe foncière sur la valeur</t>
  </si>
  <si>
    <t>Revenus affectés aux services d'eau
Excédent de fonctionnement affecté</t>
  </si>
  <si>
    <t>Total des revenus affectés aux services d'eau</t>
  </si>
  <si>
    <t>Excédent entre les revenus et le coût de fonctionnement</t>
  </si>
  <si>
    <t>Excédent pour la réserve financière dédiés aux infrastructures d'eau</t>
  </si>
  <si>
    <t>Besoins d'investissement en maintien</t>
  </si>
  <si>
    <t>Besoins d'investissement en rattrapage</t>
  </si>
  <si>
    <t>Besoins d'investissement en amélioration des services</t>
  </si>
  <si>
    <t>Besoins d'investissement en agrandissement et nouvelles infrastructures</t>
  </si>
  <si>
    <t>Subventions réelles et prévues pour le maintien et le rattrapage</t>
  </si>
  <si>
    <t>Emprunts réels et prévus pour le maintien et le rattrapage</t>
  </si>
  <si>
    <t>Paiements comptants réels et prévus pour maintien et le rattrapage</t>
  </si>
  <si>
    <t>Subventions réelles et prévues pour l'amélioration de service</t>
  </si>
  <si>
    <t>Emprunts réels et prévus pour l'amélioration de service</t>
  </si>
  <si>
    <t>Paiements comptants réels et prévus pour l'amélioration de service</t>
  </si>
  <si>
    <t>Promoteurs et taxes sectorielles réels et prévus pour l'amélioration de service</t>
  </si>
  <si>
    <t>Subventions réelles et prévues pour les agrandissements et les nouvelles infrastructures</t>
  </si>
  <si>
    <t>Emprunts réels et prévus pour les agrandissements et les nouvelles infrastructures</t>
  </si>
  <si>
    <t>Paiements comptants réels et prévus pour les agrandissements et les nouvelles infrastructures</t>
  </si>
  <si>
    <t>Promoteurs et taxes sectorielles réels et prévus pour les agrandissements et les nouvelles infrastructures</t>
  </si>
  <si>
    <t>Eau potable</t>
  </si>
  <si>
    <t>Eaux usées et pluviales</t>
  </si>
  <si>
    <t>Année</t>
  </si>
  <si>
    <t>Population</t>
  </si>
  <si>
    <t>Secteur résidentiel</t>
  </si>
  <si>
    <t>Secteur non résidentiel</t>
  </si>
  <si>
    <t>Art.1.4 : Les frais d'administration générale ont été estimés avec une valeur de 15 % des charges avant amortissement (article 1.1).</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Travaux de remplacement des conduites d'eau potable, eaux usées et pluviales.</t>
  </si>
  <si>
    <t xml:space="preserve">Art 3.10 : En 2023, la municipalité a effectué le raccordement d'un nouveau puits à son installation pour un montant de 594 454$ seulement pour les travaux de raccordement. Le montant de 114 500$ en 2024 représente la dernière facture reçue pour terminer le projet d'installation et de raccordement d’un nouveau puits P3 au réseau de la municipalité. La TECQ couvre l'ensemble de cette dépense et la municipalité a effectué les différentes études et forages dans les dernières années afin de respecter les demandes du MAMH et le pourcentage de participation.
Art 3.1 : la municipalité a  reçu 2 subventions avec PRIMEAU ; 
 2 266 529$ pour la reconstruction des conduites d'aqueduc,d'égout et pluviales sur la route 226;  
6 167 712$ pour la reconstruction des conduites d’égout et d’eau potable sur la route 265 jusqu’à la station SP3 situé à Deschaillons sur St-Laurent. Les deux subventions sont pour des travaux sur des routes du MTQ,donc il est impossible pour elle de connaître le moment exact des travaux entre 2026 et 2028. 
Art 3.15 : Nous observons que les besoins en investissement de la municipalité  sont inférieurs à ses investissements .  La municipalité  à agir à titre préventif afin de prévenir tous les bris qui pourraient rompre l'approvisionnement en eau . De plus, elle a reçu des subventions et n'a pas de dettes .  
Art.1.4 : Les frais d'administration générale ont été estimés avec une valeur de 15 % des charges avant amortissement (article 1.1). 
Art. 2.5 : La taxe foncière sur la valeur a été estimée afin d’obtenir un excédent de 4 775 $ entre les revenus et le coût de fonctionnement. 
</t>
  </si>
  <si>
    <t xml:space="preserve">
Art 1.4 : Les frais d'administration générale ont été estimés à 15 % des charges avant amortissement (article 1.1).
Art  2.5 : La taxe foncière sur la valeur a été estimée afin d'équilibrer au minimum les revenus affectés aux services d'eau (article 2.7) et le coût de fonctionnement des services d'eau (article 1.5) de façon à ne pas entraîner de déficit.
Art 3.10: Le plan et les devis pour la construction de l'assainissement des eaux bénéficient d'une aide financière du TECQ selon le PTI 2023.
Art  3.3 : Les coûts de 14 694 $ comprennent l'entretien, les réparations sur le réseau d'aqueduc, l'achat d'un détecteur de fuite d'eau, ainsi que le remplacement des pièces pour corriger la fuite d'eau.
Art 3.7 : Les frais de 2108 $ concernent l'entretien des extincteurs, la génératrice, la batterie et la vérification de précision des débitmètres.
Art 3.5 : Les travaux d'égout sanitaire et d'assainissement des eaux bénéficient de l'aide financière PRIMEAU, de la réserve financière et du fonds général de la municipalité.
Art 3.1: Les coûts de 100 000 $ représentent le remplacement de plusieures  conduites d'eau potable, et les 50 000 $ correspondent au remplacement des conduits. Ces deux éléments bénéficient de l'aide financière du TECQ selon le PTI 2023. Dans notre PTI 2024-2025-2026, nous prévoyons également changer 50 000 $ de conduite d'aqueduc en 2024 (qui sera finalement réalisé en 2026) et mettre à jour notre plan d'intervention (PI) pour le renouvellement des conduites d'eau potable, d'égouts et des chaussées en 2025.
Art 3.12 : L'achat de deux nouveaux compteurs d'eau (439,79 $) et les travaux préparatoires liés au projet d'assainissement des eaux usées (études) s'élèvent à 103 984,04 $. Le paiement comptant des investissements est admissible à la subvention PRIMEAU pour l'année 2023. Le remboursement et le taux seront déterminés lors de la reddition de compte finale.
</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Maintien et rattrapage 2023:  Remplacement de conduites d'aqueduc financé par la TECQ et par une taxe sectorielle et Mise à niveau de la station d'épuration des eaux usées financée par le PRIMEAU et un règlement d'emprunt d'emprunt.  Maintien et rattrapage 2024:  Raccordement d'un ancien puits d'alimentation en eau potable. Maintien et rattrapage 2025:  Remplacement de conduite d'aqueduc. Maintien et rattrapage 2026:  Remplacement d'une conduite d'égout pluviale. Maintien et rattrapage 2027, 2028 et 2029:  Données provenant de l'outil d'évaluation des besoins d'investissement BI-2023-54095 Tableau 7,</t>
  </si>
  <si>
    <t xml:space="preserve">Art.1.4 : Les frais d'administration générale ont été estimés avec une valeur de 15 % des charges avant amortissement (article 1.1).
Art.2.1 : La ville a une grosse industrie qui paye déjà sa portion (pourcentage) du coût global des services d'eau. </t>
  </si>
  <si>
    <t>Aguanish</t>
  </si>
  <si>
    <t>X0009703</t>
  </si>
  <si>
    <t xml:space="preserve">Art 1.13 et Art 2.2 : Pour calculer la consommation résidentielle, un prorata des logements résidentiels et des branchements non résidentiels a été pris en compte.
Sur le réseau, il y a 156 logements résidentiels,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1 ML *(156/ (156 + 13)= 11,38 ML/an
Art.2.1 : L'indice de fuites dans les infrastructures est faible, car le réseau est petit. La municipalité peut donc détecter rapidement l’apparition des fuites avec l’analyse de débits de nuit. Elle peut ensuite les localiser et les réparer rapidement. 
</t>
  </si>
  <si>
    <t>Baie-des-Sables</t>
  </si>
  <si>
    <t>X2002118</t>
  </si>
  <si>
    <t xml:space="preserve">Art 1.5 : une population de 330 est plus représentative du réseau soit 1,58 pers/log.
Art 1.13 et Art 2.2 : Pour calculer la consommation résidentielle, un prorata des logements résidentiels et des branchements non résidentiels a été pris en compte.
Sur le réseau, il y a 209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289 ML *(209 / (209 + 12))= 19,187 ML
Art 1.13 et1.15 : La consommation résidentielle a diminué et les pertes ont augmenté de par rapport à 2022. Cette variation est due à la méthode d'estimation appliquée, une seule valeur de débit de nuit a été utilisée provenant du rapport de vérification. Afin d’éviter ce type de variation, il est recommandé de fournir les données de débit de nuit de l’ensemble de l’année et d’utiliser des données de consommation réelle mesurée par compteurs d’eau.
</t>
  </si>
  <si>
    <t>Béarn</t>
  </si>
  <si>
    <t>X0009471</t>
  </si>
  <si>
    <t>Art 1.4 : L’estimation 2023 du nombre de personnes par logements de statistique Canada sous-estime la population résidentielle desservie et occupée de façon permanente. Une population de 689 personnes est plus représentative.
Art 1.13 et 2.2: La consommation résidentielle est estimée avec les relèves 2022 de l’échantillon de 17 compteurs résidentiels (140,22 m³/log/an).
Diminution volume distribué 145,785 vs 196,135 en 2022 (50,350 ML)  IFI  9,1----&gt;3,7 une fuite réparer sur le branchement Green First, en plus Green First a fermé en 2024.</t>
  </si>
  <si>
    <t>Biencourt</t>
  </si>
  <si>
    <t>X0009879</t>
  </si>
  <si>
    <t>Art 1.4 : Une population de 271 est plus représentative du réseau soit 1,82 pers/log.
Art 1.9 : La pression moyenne sur le réseau est supérieur à 60 mètre d'eau. Elle est déterminée à partir de la moyenne des pressions statiques des poteaux d'incendie.
Art 1.13 et Art 2.2 : Pour calculer la consommation résidentielle, un prorata des logements résidentiels et des branchements non résidentiels a été pris en compte.
Sur le réseau, il y a 149 logements résidentiels et 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862813 ML *(149 / (149 + 18))= 24,860 ML.
Art 1.14 : augmentation de l'eau distribuée totale de 12% par rapport à 2022 : apparition des fuites majeures en 2023. 
Art 1.13 et Art 1.15 : augmentation des pertes et la consommation résidentielle par rapport à 2022. Cette variation est due à la méthode d'estimation utilisée qui se base sur les débits de nuit.Il est recommandé d’utiliser des données de consommation réelle mesurée par compteurs d’eau.</t>
  </si>
  <si>
    <t>parisville</t>
  </si>
  <si>
    <t>X0009322</t>
  </si>
  <si>
    <t xml:space="preserve">Article 1.13 et Article 2.2 : Pour calculer la consommation résidentielle, nous avons pris en compte un prorata des logements résidentiels et des branchements non résidentiels. Sur le réseau, il y a 247 logements résidentiels et 52 branchements non résidentiels actifs sans compteur d'eau et non relevés. La consommation résidentielle est estimée selon la formule suivante :
Consommation non mesurée et facturée * nombre de logements résidentiels / (logements résidentiels + branchements non résidentiels actifs)  = 84,994*((247/(247+52)) = 70,212 ML /an     
Art  2.2 : La consommation résidentielle par personne estimée est élevée, car la méthode d'estimation inclut la consommation non résidentielle sans compteur d'eau et non relevée au même niveau que la consommation résidentielle. De plus, l'aqueduc de la municipalité se trouve dans la ville de Deschaillons et dessert 28 logements de la ville de Deschaillons. Cette consommation est incluse dans celle de la municipalité, mais pour pallier à cela, la ville de Deschaillons a signé une entente (voir document de support) afin d'installer des compteurs dans ces logements. Cela permettra de déduire l'eau exportée.Nous avons ajouté le nombre de personnes desservies de façon permanente au réseau de la municipalité en prenant en compte les 28 logements desservis à la ville de Descahillons et en multipliant par la densité de population de cette ville.Le calcul suivant a été effectué : le nombre de personnes desservies de façon permanente à la ville de Deschantillon est égal à la densité de population de 2022 à Deschantillon multipliée par le nombre de logements desservis par Parisville, soit 1,96 * 28 = 54,88, approximativement 55 personnes.
Art 1.4, 1.5 et 2.2 :Selon Statistique Canada, la valeur moyenne du nombre de personnes par logement a diminué, passant de 2,38 (en 2022) à 1,97 (en 2023). La municipalité a une population vieillissante majoritairement et a connu des décès. Cette baisse entraîne une réduction de la population résidentielle et permanente desservie par le réseau de distribution (Article 1.5). De plus, il existe une relation inversement proportionnelle entre la population desservie et la consommation résidentielle estimée (Article 2.2). En conséquence, malgré une diminution de la quantité d'eau distribuée par rapport à l'année 2022, nous observons une augmentation de la consommation résidentielle. Cette consommation est principalement causée par la non-lecture des compteurs et l'utilisation du débit nuit comme estimation des consommations à la fois résidentielles et non résidentielles. De plus, la municipalité estime que les installations agricoles présentes sur le territoire de la municipalité consomment 80 % de l'eau distribuée. La relève des compteurs sera effectuée en 2024, ce qui corrigera la situation.
Art  1.14 : La variation de la quantité d'eau distribuée par rapport à l'année dernière est due en partie à des trous de données sur 14 jours liés au raccordement d'un nouveau puits.
Art  2.1 :L'indice de fuites a connu une hausse par rapport à l'année 2022 en raison d'une augmentation des pertes, estimées à partir du débit nuit. Il convient de mentionner la présence d'une soixantaine de fermes laitières de veaux branchées sur l'aqueduc, qui fonctionne toute la nuit et entraîne une grande variation dans les relevés de débit nuit.                                                        </t>
  </si>
  <si>
    <t xml:space="preserve">Art 1.13 et  Art 1.15  : La relève des compteurs  d'eau permettra  une meilleur estimation de la consommation residentielle et non-residentielle. </t>
  </si>
  <si>
    <t>Pierreville</t>
  </si>
  <si>
    <t>X0008666</t>
  </si>
  <si>
    <t>Art 1.13 et 2.2: La consommation résidentielle est estimée avec les relèves 2023  des 1150 compteurs résidentiels. 
 Art 2.2 : l'objectif de la consommation résidentiel  n'est pas atteint. Les agricoles à usage résidentiel affectent la consommation résidentielle estimée. La municipalité rajoute la construction de plusieurs nouvelles piscines et maisons.</t>
  </si>
  <si>
    <t>Art 2.2 : La municipalité pourrait mieux estimer la consommation résidentielle en installant des compteurs d’eau pour départager la consommation agricole de résidentiels.</t>
  </si>
  <si>
    <t>Sacré-Cœur</t>
  </si>
  <si>
    <t>X0009593</t>
  </si>
  <si>
    <t>Art 1.13 et Art 2.2 : Pour calculer la consommation résidentielle, un prorata des logements résidentiels et des branchements non résidentiels a été pris en compte.
Sur le réseau, il y a 705 logements résidentiels et 1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2,663 ML *(705 / (705+ 126))= 104,06 ML.
Art 1.4 : L’estimation 2022 du nombre de personnes par logements de statistique Canada  sous-estime la population résidentielle desservie et occupée de façon permanente. Une population de 1502 personnes est plus représentative.
N.B.La municipalité ne peut explique l'augmentation de la quantité d'eau distribuée constatée dans le réseau , ni la diminution de de l'indice de fuitrs.</t>
  </si>
  <si>
    <t>Sainte-Cécile-de-Lévrard</t>
  </si>
  <si>
    <t>X0009267</t>
  </si>
  <si>
    <t xml:space="preserve">
Art 1.13 et 2.2 : La consommation résidentielle est estimée à partir des relevés de 2023 provenant de l'échantillon des 19 compteurs résidentiels.
Art 1.14 : Le volume d'eau distribué a nettement augmenté, passant de 57,633 ML/an en 2022 à 71,329 ML/an. La municipalité mentionne la présence d'une bergerie de  400 moutons qui consomment beaucoup d'eau. De plus, la consommation d'eau par les producteurs agricoles aurait également contribué à l'augmentation de la quantité d'eau distribuée.
Art 2.1 : L'indice de fuites dans les infrastructures a presque doublé, passant de 1,9 en 2022 à 3,4 en 2023. La municipalité a subi des pertes d'eau pendant plusieurs mois en raison d'une fruitée d'eau détectée en mai 2024, mais qui remontait, selon le propriétaire, à décembre 2023. Bien que la municipalité ait cherché la fuite d'eau  en 2023, elle n'a pas réussi à la détecter. La fuite se trouvait chez un citoyen, près d'un fossé. Une fois la fuite détectée, elle a été réparée dès le lendemain et la consommation d'eau est revenue à la normale. De plus, la municipalité a autorisé un grand agriculteur à se brancher sur une borne-fontaine  pendant 5 jours à l'été 2023.
  Détail sur la répartition de propriété : 
Municipalité exportatrice : Saint-Pierre-les-Becquets (38065)
Municipalité importatrice : Saint-Cécile-de-Lévrard (38060)
Municipalité importatrice : Saint-Sophie-de-Lévrard (38040)
Répartition de la propriété (Source d’eau), quote-part : 
– Saint-Pierre-les-Becquets 73,58 %
– Saint-Cécile-de-Lévrard 22,60 %
– Saint-Sophie-de-Lévrard 3,82 %
Répartition de la conduite inter municipale, quote-part : 
– Saint-Pierre-les-Becquets 73,58 %
– Saint-Cécile-de-Lévrard 22,60 %
– Saint-Sophie-de-Lévrard 3,82 %</t>
  </si>
  <si>
    <t>Sainte-Hélène-de-Bagot</t>
  </si>
  <si>
    <t>X0010148</t>
  </si>
  <si>
    <t>non</t>
  </si>
  <si>
    <t>oui</t>
  </si>
  <si>
    <t xml:space="preserve">Art 1.13 et Art 2.2 : Pour calculer la consommation résidentielle, un prorata des logements résidentiels et des branchements non résidentiels a été pris en compte.
Sur le réseau, il y a 433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35,319 ML *(433 / 433 + 9)) = 34,600 ML.
La consommation résidentielle anormalement faible, est dû à l'estimation de celle-ci par le débit de nuit. En effet, la bonification des hypothèses utilisées pour l’estimation des pertes d’eau réelles a entraîné une hausse des pertes d’eau et par conséquent une diminution de la consommation résidentielle.  
Art 2.1 et 2.2 : Les indicateurs de pertes et de consommation résidentielle vari de façon importante d’une année à l’autre, mais la distribution totale reste généralement stable. Afin d’éviter ce type de variation, il est recommandé de fournir les données de débit de nuit de l’ensemble de l’année et d’utiliser des données de consommation réelle mesurée par compteurs d’eau. 
Art. 1.14 : Augmentation importante du volume distribuée en raison des travaux survenus au mois d'avril 2023. Voir Art. 2.1.  
Art. 2.1 : Augmentation importante de l'indice "IFI" au présent bilan. Travaux de remplacement de conduites du 5 au 15 avril 2023. Un réseaux temporaire à dû être mis en place durant ces travaux et celui-ci devait drainer le réseau 24h sur 24 afin que la conduite ne gèle pas. </t>
  </si>
  <si>
    <t>Saint-François-d'Assise</t>
  </si>
  <si>
    <t>X0009952</t>
  </si>
  <si>
    <t>Art 1.13 et Art 2.2 : Pour calculer la consommation résidentielle, un prorata des logements résidentiels et des branchements non résidentiels a été pris en compte.
Sur le réseau, il y a 246  logements résidentiels et 22 branchements non résidentiels actifs sans compteur d’eau et non relevé. La consommation résidentielle est estimée par le calcul suivant :
Consommation non mesurée et facturée * nombre de logements résidentiels / (logements résidentiels + branchements non résidentiels actifs) 
39,749* 246  / (246 + 22) = 36,486 ML.
Art 1.4 : La municipalité affirme que la population de 462 habitants est plus représentative pour son réseau.
Art 1.14 : La diminution de la distribution par personne est due à la réduction de la quantité d'eau distribuée et à la stabilité de la population.</t>
  </si>
  <si>
    <t>Coleraine</t>
  </si>
  <si>
    <t>X0009198</t>
  </si>
  <si>
    <t>Art 1.13 et Art 2.2 : Pour calculer la consommation résidentielle, un prorata des logements résidentiels et des branchements non résidentiels a été pris en compte.
Sur le réseau, il y a 596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3,811 ML * 596 / (596 + 12) = 111,564 ML.
Art 2.1 &amp; 2.2 : La municipalité possède une épicerie qui est encore en processus de remplacement de ses réfrigérateurs refroidis à l'eau, aussi une Aréna fonctionne aussi sur le même système. Dernièrement, la municipalité doit effectuer beaucoup de purges sur ses réseaux à cause de plaintes sur son apparence. Tous ces facteurs influencent négativement ses indicateurs.</t>
  </si>
  <si>
    <t>Vimy</t>
  </si>
  <si>
    <t>X0009199</t>
  </si>
  <si>
    <t>Art 1.13 et Art 2.2 : Pour calculer la consommation résidentielle, un prorata des logements résidentiels et des branchements non résidentiels a été pris en compte.
Sur le réseau, il y a 42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6,214 ML * 42 / (42 + 2) = 5,932 ML
Art 2.3 : Résultat de 38 dû à une cote de 5 attribuée au volume d'eau produit, car aucune vérification n’a été effectuée. La municipalité prévoit essayer une vérification par purge l'an prochain.</t>
  </si>
  <si>
    <t>Art 2.3 : Malgré le résultat de validité du réseau inférieur à 50%, le MAMH approuve le bilan pour répondre au plan d'action mis en place par la municipalité.</t>
  </si>
  <si>
    <t>Saint-Marc-du-Lac-Long</t>
  </si>
  <si>
    <t>X0009105</t>
  </si>
  <si>
    <t>Art 1.9 : La pression moyenne est déterminée à partir de la moyenne des pressions statiques des poteaux d'incendie.
Art 1.13 et Art 2.2 : Pour calculer la consommation résidentielle, un prorata des logements résidentiels et des branchements non résidentiels a été pris en compte.
Sur le réseau, il y a 150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070 ML *(150 / (150 + 10))= 22,566 ML.
Art 1.14 : Augmentation de l'eau distribuée par rapport à 2022. Cette augmentation peut être expliquée par une fuite détectée au niveau du centre communautaire. Cette fuite a été détectée en 2024. Aussi, une mise à niveau de l’automate a été réalisée en 2023, car un bris est survenu (entre août et octobre 2023). Les volumes pour cette période ont été estimés en tenant compte des volumes maximums journaliers.
Art 1.15 et Art 2.1 : Augmentation des pertes suite à la fuite détéctée au niveau du centre communautaire.</t>
  </si>
  <si>
    <t>Usine JM Jeanson</t>
  </si>
  <si>
    <t>X0008188</t>
  </si>
  <si>
    <t>Carrefour / Terrebonne</t>
  </si>
  <si>
    <t>X0008154-X0010510</t>
  </si>
  <si>
    <t>≤ 2,3</t>
  </si>
  <si>
    <t xml:space="preserve">Art 1.4 : L’estimation 2023 du nombre de personnes par logements de statistique Canada sous-estime la population résidentielle desservie et occupée de façon permanente. Une population de 105 617 personnes est plus représentative.
Art 1.13 et Art 2.2 : La consommation résidentielle estimée = Consommation non mesurée et facturée(AWWA) </t>
  </si>
  <si>
    <t>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t>
  </si>
  <si>
    <t xml:space="preserve">Article 4.1 : Étant donné qu'aucun indicateur ne dépasse l'objectif, il n'est pas nécessaire d'installer des compteurs. Toutefois, si la municipalité dépasse l'un des objectifs lors d'un bilan ultérieur, l'installation de compteurs d'eau dans tous les immeubles non résidentiels (industries, commerces et institutions), les immeubles mixtes ciblés, les bâtiments municipaux, ainsi que dans un échantillon de 20 immeubles résidentiels, sera progressivement requise dans un délai de 3 ans.										
</t>
  </si>
  <si>
    <t>Si la municipalité dépasse un des objectifs à un bilan subséquent, l’installation de compteurs d’eau dans tous les immeubles non résidentiels (Industries, Commerces et Institutions), les immeubles mixtes ciblés, les immeubles municipaux et sur un échantillon de 20 immeubles résidentiels sera requise progressivement dans un délai de 3 ans.</t>
  </si>
  <si>
    <t>Pour les 6 branchements non résidentiels sans compteurs : il s'agit des branchements exemptés selon leurs codes CUBF.
Aucune relève des compteurs en 2023 : l'installation a été finalisée en novembre 2023, la première relève sera prévue pour 2024.</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prochain bilan.</t>
  </si>
  <si>
    <t>Art 2.1 : En raison de changmenet de personnel, la municipalité n'a pu indiquer si une recherche de fuite a été réalisé en 2023, les 0 sont à titre indicatif.</t>
  </si>
  <si>
    <t>Art.1.1.1 : La municipalité devoit atteindre un résultat de validité des données supérieur à 50 % ou une augmentation d'au moins 5 points par année  pour tous les audits de l'eau de l'AWWA d'ici le 1er septembre 2025 pour l'approbation de son bilan d'économie d'eau potable.
Art 2.1 : Étant donné que l’objectif de l’indice de fuite dans les infrastructures n’était pas atteint pour les réseaux Colerain et Vimy, ces dernier devront être ausculté à 200% d’ici le 1er septembre 2025.
Art.4.1 : Étant donné que la valeur d'au moins un des indicateurs de performance dépasse l'objectif aux bilans 2019, 2020 et 2023, l'installation de compteurs d'eau dans tous les immeubles non résidentiels (industriels, commerciaux, institutionnels, mixtes ciblés et municipaux) et d'un échantillon de 20 compteurs d'eau dans le secteur résidentiel est requise dans un délai de 3 ans.</t>
  </si>
  <si>
    <t xml:space="preserve">Art. 1.4 : La municipalité a adopté en avril 2024 une forme de tarification volumétrique dans sa réglementation municipale et elle prévoit d'envoyer une copie de cette réglementation par courriel. (Voir document support)
Art. 2.1 : La municipalité effectue une écoute de tous ses poteaux d'incendie tous les deux ans.
Art. 4.2 : La municipalité a terminé l'installation des compteurs dans le secteur non résidentiel l'année dernière (2023), à l'exception d'une seule ferme qui n'est pas équipée de compteur car elle est en attente de l'obtention de son permis de construire auprès de la municipalité. Par conséquent, la municipalité prévoit d'envoyer les relevés des compteurs pour les ICI (Institutions, Commerces et Industries), OBNL (Organismes à But Non Lucratif) ainsi que l'échantillons de compteurs résidentiel installés durant l'année 2024.
Art. 4.1 : Nous observons une variation dans le nombre de branchements équipés de compteur et relevés du côté résidentiel, comparé aux données de l'année 2022. Selon la municipalité, la valeur de 65 branchements équipés de compteur mais non relevés du côté résidentiel indiquée dans le bilan de 2022 était une erreur. De plus, le seul branchement sans compteur concerne une ferme qui est en cours d'obtention de son permis de construire auprès de la municipalité.
</t>
  </si>
  <si>
    <t xml:space="preserve">Art 3.2 et 3.3 : Étant donné que l' l'indicateur  de la consommation résidentielle dépasse l'objectif,  la municipalité devra  obligatoirement mettre en place 4 actions pour sensibiliser les citoyens et 4 actions pour montrer l'exemple en tant que municipalité d'ici le 1 er septembre 2024. </t>
  </si>
  <si>
    <t xml:space="preserve">Art 4.1 : Le nombre de logements résidentiels et occupés  de façon permanente sur le réseau d'aqueduc est de 138 logements . Cependant, la municipalité a 8 chalets qui consomment de l'eau  potable 6 mois par an. Nous  avons classé ces 08 chalets comme   des branchements residentiel non equipé de compteurs . Toutefois,  elle on été considéré comme des logements  non résidentiels pour déduire la consommation non mesuré et facturer par  l'extrapolation de la  moyenne de consommation résidentielle. </t>
  </si>
  <si>
    <t>SRP rentables</t>
  </si>
  <si>
    <t>SRP en place</t>
  </si>
  <si>
    <t>Programme ÉCOFITT</t>
  </si>
  <si>
    <t xml:space="preserve">Art.4.1 : Étant donné que la valeur d'au moins un des indicateurs de performance dépasse l'objectif aux bilans 2018, 2019,2020, 2021 et 2023, l'installation de compteurs d'eau dans tous les immeubles non résidentiels (industriels, commerciaux, institutionnels, mixtes ciblés et municipaux) et d'un échantillon de 380 compteurs d'eau dans le secteur résidentiel est requise d'ici le 1er septembre 2025.
Les données de l'étude sont villes et leur représentativité est discutable, mais la SQEEP les accpete en attendant les données de relève des compteurs qui viendront bientôt, leur installation étant prévu en 2025. Les données de relève de compteurs seront nécessaire à l'approbation du Bilan 2025/2026 </t>
  </si>
  <si>
    <t xml:space="preserve"> La municipalité envoi des certificat aux citoyens émérites(Bonne consommation d'eau).</t>
  </si>
  <si>
    <t xml:space="preserve">
Les 7 branchements non munis de compteur concerne des bâtiments municipaux ou religieux. L'installation volontaire des compteurs d'eau pour le secteur résidentiel a débuté en 2010 environ. 
L'installation de 15 compteurs d'eau supplémentaires seront installés éventuellement dans les garderies en milieu familiale. 
Travaux de remplacement de conduites du 5 au 15 avril 2023. Un réseaux temporaire à dû être mis en place durant ces travaux et celui-ci devait drainer le réseau 24h sur 24 afin que la conduite ne gèle pas. </t>
  </si>
  <si>
    <t xml:space="preserve">Art. 2.1.1. : Malgré le dépassement de l'indice de fuite "IFI" au présent bilan, la municipalité est exemptée de faire de la recherche de fuite car le dépassement de l'objectif est lié à une situation temporaire lors de travaux de remplacement de conduite. Le volume de distribution est revenu à la normale suivant la réalisation des travaux. 
Art.4.1 : Compte tenu de la grande variabilité des indicateurs d'une année à l'autre et afin d'obtenir un bilan représentatif, l'installation de compteurs d'eau dans tous les immeubles non résidentiels (industriels, commerciaux, institutionnels, mixtes ciblés et municipaux) et d'un échantillon de 20 compteurs d'eau dans le secteur résidentiel est requise d’ici le 1er septembre 2027. </t>
  </si>
  <si>
    <t>4,2,2:    330 Compteurs installés et encore en cours d'installation pour compléter rapidement.</t>
  </si>
  <si>
    <t>Art 2.1 : Étant donné que l’objectif de l’indice de fuite dans les infrastructures n’était pas atteint pour le réseau X0008154-X0010510, ce dernier devra être ausculté à 200%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était requise d’ici le 1er septembre 2024. Étant donné le progrès réalisé par la municipalité (330 compteurs résidentiels installés), la date limite pour compléter l’installation est repoussée au 1er septembre 2025.</t>
  </si>
  <si>
    <t xml:space="preserve">Les 3 compteurs qui ne sont pas installés dans le non résidentils impliquent des garages / entrepôts qui ne sont presque pas chauffés l'hiver, ce qui provoque des bris constants des compteurs. La mnicipalité ne peut donc par installer de compteurs sur ces branchements. </t>
  </si>
  <si>
    <t xml:space="preserve">Art 2.1 : Étant donné que l’objectif de l’indice de fuite dans les infrastructures n’était pas atteint pour le réseau X0009471, ce dernier devra être ausculté à 200% d’ici le 1er septembre 2025.
</t>
  </si>
  <si>
    <t>Adam</t>
  </si>
  <si>
    <t>Notre réseau d’aqueduc est déployé à son maximum. Il serait trop onéreux d’essayer d’aller brancher d’autres immeubles sur le territoire car la distance entre le réseau actuel et les immeubles voisins est de près d’un kilomètre. De plus, la CPTAQ ne nous permet pas d’agrandir le périmètre urbain de la municipalité. En 2025, nous espérons qu’avec le programme PRECO, on changera la conduite principale entre l’usine d’eau et le début du village. Il s’agit de notre plus vieille conduite car le village a été refait à neuf dans les 20 dernières années. Cette conduite a eu un bris cet hiver. Par le fait même, nous aimerions changer la conduite de la rue Demers qui date du début du réseau d’aqueduc. Cependant, cette conduite n’a jamais eu de bris.
Article 3.4 : La somme de 600 000 $ sera utiliser pour  changer la conduite d’eau entre la station de pompage et le village.
Article 3.7 : La somme de 27 000 $ représente les coûts d’installation des compteurs d’eau.
Article 1.4 : Les frais d’administration générale ont été estimés avec une valeur de 15 % des charges avant amortissement (article 1.1).
Article 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Subvention PRIMEAU accordée en 2023 pour le maintien  du réseau d'eau potable (travaux à réaliser en 2024 (1) et 2025 (2)) : 2 029 638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icle 2.1 : La tarification volumétrique sera imposée à partir du 1er janvier 2025.
</t>
  </si>
  <si>
    <t>Art. 1.1, 1.2, 2.3 et 2.4 complétées à l'aide du bilan financier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Un projet de développement à l'étude, mais rien d'autorisé. 
Maintien et rattrapage : hypothèse que 50% du budget d'opération s'en va en réparation/rajeunissement du réseau.</t>
  </si>
  <si>
    <t>Boisbriand</t>
  </si>
  <si>
    <t>X0008483</t>
  </si>
  <si>
    <t>Art 1.13 et 2.2: La consommation résidentielle est estimée avec les relèves 2023. 
Art 2.1: La municipalité fait la recherche de fuite chaque année en écoutant les poteaux d'incendies et les robinets d'arrêts de son réseau au complet, mais l'IFI reste élevé. Ceci pourrait s'expliquer par l'âge des compteurs. En effet, même si la municipalité est équipée à 100 % de compteurs, ces derniers sont vieux (années 80), donc leurs précisions ne sont pas bonnes, et ils risquent de sous-estimer la consommation. Ceci contribue à l'augmentation des pertes d'eau réelles et de l'indice de fuite. La municipalité pourrait améliorer la précision de ses indicateurs en vérifiant la précision de ses compteurs ainsi qu’en les remplacent à la fin de leur vie utile.</t>
  </si>
  <si>
    <t>Art 1.4 : L’estimation 2023 du nombre de personnes par logements de statistique Canada sous-estime la population résidentielle desservie et occupée de façon permanente. Une population de 2,82 personnes est plus représentative
Art 1.13 &amp; 2.2: La consommation résidentielle moyenne en 2020-2021 sur 35 compteurs avait indiqué 322 m3/j. La Ville estime une consommation résidentielle à 309 l/pers/j.
Art 1.9 La pression 2022 avait été mis avec les mauvaises unités, la bonne pression en mèter d'eau est inscrite en 2023.</t>
  </si>
  <si>
    <t>Art 1.13 et 2.2 : La municipalité pourra mieux estimer la consommation résidentielle en installant des compteurs d’eau et en effectuant des relèves.</t>
  </si>
  <si>
    <t>Art 1.4 : L’estimation 2023 du nombre de personnes par logements de statistique Canada sous-estime la population résidentielle desservie et occupée de façon permanente. Une population de 2,82 personnes est plus représentative
Art 1.13 &amp; 2.2: La consommation résidentielle moyenne en 2020-2021 sur 35 compteurs avait indiqué 322 m3/j. La Ville estime une consommation résidentielle à 309 l/pers/j
Art 1.9 La pression 2022 avait été mis avec les mauvaises unités, la bonne pression en mèter d'eau est inscrite en 2023.</t>
  </si>
  <si>
    <t>Lamarche</t>
  </si>
  <si>
    <t>X0009556</t>
  </si>
  <si>
    <t xml:space="preserve">Art 1.13 et Art 2.2 : Pour calculer la consommation résidentielle, un prorata des logements résidentiels et des branchements non résidentiels a été pris en compte.
Sur le réseau, il y a 310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25,961 ML *(310 / (310 + 9))= 25,229 ML.
Art. 2.1 et 2.2 : Variation de la consommation et de l'indice de fuite "IFI" comparativement au bilan 2021. Une seule valeur obtenue au présent bilan du débit de nuit minimum le 2024-07-03 afin d'estimé les pertes et ainsi en déduire la consommation des usagés. 
Art 1.14 : Augmentation importante du volume d'eau distribué d'une année à l'autre. Possiblement fuite aux réservoirs d'eau brute située sous la station. De plus, deux fuites majeures ont été réparées en 2024 qui dataient possiblement de 2022. Une baisse du volume d'eau distribuée de 50 litres/heure a été constaté suite à la réparation. Une purge sur le réseau municipale serait aussi activée en permanence.
Notes générales : Plusieurs coup de bélier ont eu lieux dû a des pannes de courant régulières dont une qui a causé de nombreuse fuite sur le réseaux dû au démarrages et arrêts répété de la pompe à incendie par une génératrice défectueuse (De nombreuse fuites ont été réparer sur le réseau, mais il est plus que possible que d’autres sévissent encore). Un clapet défectueux juste a côté du débitmètre de l’eau traiter a pu fausser les relevés. L’automate contrôle que la pression des pompes, les débitmètres sont relier a aucun appareil. L`une des pompe de distribution est défectueuse et irremplaçable sans une modification de son puit. La deuxième pompe est brisée depuis le 17 juin 2023. La nouvelle personne responsable des installations à la municipalité depuis 2024 est en attente des pièces pour remplacer la pompe ainsi que pour le remplacement du clapet. L'eau traiter se trouve présentement distribuée avec la pompe à incendie réglée manuellement à 75 psi.
Lors de la purge des bornes d`incendie il est constaté que tous sont extrêmement difficiles à ouvrir et que leur joins de caoutchouc sont tous à remplacer. Leur état semble démontrer un absence d'entretien. 
</t>
  </si>
  <si>
    <t xml:space="preserve">Art 2.3 : Malgré le résultat de validité du réseau X0009556 inférieur à 50%, le MAMH approuve le bilan pour répondre aux actions correctives mises en place par la municipalité (la municipalité a mandaté une firme pour une vérification de la précision du débitmètre pour la mi-août 2024). Voir les documents justificatifs joints au dossier de la municipalité </t>
  </si>
  <si>
    <t>X0009378</t>
  </si>
  <si>
    <t>Art 1.4 : L’estimation 2023 du nombre de personnes par logements de statistique Canada sous-estime la population résidentielle desservie et occupée de façon permanente. Une population de 327 personnes est plus représentative.
Art 1.13 et Art 2.2 : Pour calculer la consommation résidentielle, un prorata des logements résidentiels et des branchements non résidentiels a été pris en compte.
Sur le réseau, il y a 174 logements résidentiels et 1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446 ML *(174 / (174 + 17))= 27,660 ML.</t>
  </si>
  <si>
    <t>La municipalité pourra mieux estimer la consommation résidentielle en installant des compteurs d’eau et en effectuant des relèves.</t>
  </si>
  <si>
    <t>Mercier</t>
  </si>
  <si>
    <t>X0009624</t>
  </si>
  <si>
    <t xml:space="preserve">Art 1.4 : Art 1.4 et Art 1.5 : L’estimation 2023 du nombre de personnes par logements de statistique Canada sous-estime la population résidentielle desservie et occupée de façon permanente. Une population de 15 070 (14 420) personnes est plus représentative. Le facteur de pondération est révisé pour tenir compte de cette réalité soit 2,83 vs 2,71 en 2023.
Art 1.12 : L'indicateur est passée de Oui à Non en 2023 selon la municipalité. Les résultats d'une étude pour la recherhce d'une source d'eau se sont avérés non convaincant.
Art 1.13 et Art 2.2 : Pour calculer la consommation résidentielle, un prorata des logements résidentiels et des branchements non résidentiels a été pris en compte.
Sur le réseau, il y a 5 323 logements résidentiels et 3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313,577 ML *(5 323 / (5 323+ 35)) = 1 304,997 ML.
Art 1.13, Art 1.15, 2.1 et 2.2 : La variation du débit de nuit entre 2023 (44,0 m3/h) et 2022 (87,0 m3/h) contribue a expliquer les écarts pour ces indicateurs étant donné la variation des lectures entre les années. La municipalité a corrigé 11 fuites et remplacé des conduites vétustes en 2023.  
Art.2.2 : La consommation résidentielle par personne estimée est variable, car la méthode d'estimation prend la consommation non résidentielle sans compteur d'eau et non relevés au même niveau que la consommation résidentielle. 
</t>
  </si>
  <si>
    <t>X0010682</t>
  </si>
  <si>
    <t xml:space="preserve">SAINTE-SABINE </t>
  </si>
  <si>
    <t>X0008944</t>
  </si>
  <si>
    <t xml:space="preserve">Art 1.4 :  Mise à jour par la municipalité du nombre de branchements au présent bilan. Erreur possible de saisie de donnée au bilan 2022.
Art 1.13 et Art 2.2 : Pour calculer la consommation résidentielle, un prorata des logements résidentiels et des branchements non résidentiels a été pris en compte.
Sur le réseau, il y a 117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003 ML *(117 / (117 + 10))= 13,822 ML.
Art. 2.2. : La consommation estimée est très basse. En effet, la bonification des hypothèses utilisées pour l’estimation des pertes d’eau réelles a entraîné une hausse des pertes d’eau et par conséquent une diminution de la consommation résidentielle. 
Art.1.14 et 2.1 : Deux bris sont survenus aux chambres de réduction de pression, délais réparation 5 semaines et 1 semaine. Défectuosité survenu au mois de février 2023 et réparation temporaire. Remplacement de la pièce au mois de mai. Au mois de juin 2023, défectuosité de la valve de la deuxième chambre de réduction de pression. Ces bris ont entraîné une augmentation de la pression sur le réseau et par conséquence une augmentation du volume d'eau distribuée et de fuite.  
</t>
  </si>
  <si>
    <t>Saint-Gabriel-de-Brandon</t>
  </si>
  <si>
    <t>X0008693</t>
  </si>
  <si>
    <t xml:space="preserve">Art 1.4 :La statistique de 2023 de Statistique Canada sur le nombre de personnes par logement sous-estime la population résidentielle desservie et occupée en permanence. Le facteur de pondération a été révisé pour refléter cette réalité, passant de 1,55 à 1,9.
Art 1.13 et 2.2 : La consommation résidentielle est estimée à partir des relevés de 2023 de l'échantillon des 20 compteurs résidentiels.La consommation résidentielle a augmenté par rapport à l'année précédente, la cause possible de l'augmentation du volume résidentiel pourrait probablement être attribuée au fait que, en 2022, la lecture des compteurs avait été basée sur une période de 365 jours (de janvier 2022 à janvier 2023). Cependant, en 2023, une lecture des compteurs a été effectuée sur une période de 245 jours (de janvier 2023 jusqu'au 26 septembre 2023).
Afin d'obtenir une lecture projetée de 365 jours pour l'année 2023, un calcul au prorata du nombre de jours a été réalisé. Toutefois, l'augmentation pourrait être due à la consommation importante d'eau durant les mois de la saison estivale. Ces mois ont été pris en compte dans le calcul de 2023, tandis que les mois où la consommation d'eau est généralement plus faible (octobre, novembre et décembre) n'ont pas été inclus. Pour obtenir une valeur de consommation plus précise, il est recommandé d'installer des compteurs d'eau dans 100 % des secteurs non résidentiels et de poursuivre l'installation des compteurs dans le secteur résidentiel.
Art 1.6: L'année dernière, le plan de 2015 a été utilisé à la place du plan de 2021 (qui est plus récent et donc plus précis), ce qui explique la différence de l'année précédente.
</t>
  </si>
  <si>
    <t>Saint-Jérôme</t>
  </si>
  <si>
    <t>X008099</t>
  </si>
  <si>
    <t>≤ 2,4</t>
  </si>
  <si>
    <t>Art 1.13 et Art 2.2 : Pour calculer la consommation résidentielle, un prorata des logements résidentiels et des branchements non résidentiels a été pris en compte.
Sur le réseau, il y a 37 945 logements résidentiels et 1749 branchements non résidentiels actifs sans compteur d’eau et non relevé. La consommation résidentielle est estimée par le calcul suivant :
Consommation non mesurée et facturée * nombre de logements résidentiels / (logements résidentiels + branchements non résidentiels actifs) 
5827,165 ML *(37 945 / (37 945 + 1749))= 5 570,408 ML.</t>
  </si>
  <si>
    <t>Saint-Norbert-d'arthabaska</t>
  </si>
  <si>
    <t xml:space="preserve">X0009315 </t>
  </si>
  <si>
    <t xml:space="preserve">Art 1.13 et Art 2.2 : Pour calculer la consommation résidentielle, un prorata des logements résidentiels et des branchements non résidentiels a été pris en compte.
Sur le réseau, il y a 167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420 ML *(167/ (167 + 14))= 38 ,216 ML. 
Art 1.14 : le volume d'eau distribué a été ajusté des suites à un sur comptage de l'un des débitmètres de la municipalité. Ce dernier  a indiqué un écart de précision de 12,9  % . De ce fait, un volume de 12,9 % d'eau distribué a été déduit. Soit  42,6654ML +(( 12,9/100)*(42,6654)ML) = 48,169 ML 
Art 2.3 : Résultat de 45 dû à une cote de 5 attribuée au volume d'eau produite, car  la vérification effectuée n’est pas conforme. La municipalité a validé avec son conseil municipal et a soumis en juin 2024 le contrat de revérification pour la précision du débitmètre à la firme responsable. Ces travaux sont prévus pendant ce mois d’août ou  de septembre.
Art.2.2 : La consommation résidentielle par personne estimée est élevée, car la méthode d'estimation prend la consommation non résidentielle sans compteurs d'eau et non relevée au même niveau que la consommation résidentielle.  La municipalité estime que cette consommation provient du secteur non résidentiel plus précisément les fermes donc la liste est ci-contre : 
-5 fermes à vache au lait d'environ 500 bêtes;
-une bergère à  mouton d'environ 1200 bêtes;
- deux veaux de lait  d'environ  900 bêtes .
-une ferme agricole qui consomme moins que les autres(Plantation). </t>
  </si>
  <si>
    <t xml:space="preserve">Art 1.13, Art 1.15, 2.1 et 2.2 : La variation du débit de nuit entre 2023 ( 6,027 m3/h) et 2022 (1,132 m3/h) contribue a expliquer les écarts pour ces indicateurs étant donné la variation des lectures entre les années.
Art 1.13 et Art.2.2 : La consommation résidentielle par personne estimée est élevée, car la méthode d'estimation prend la consommation non résidentielle sans compteur d'eau et non relevée au même niveau que la consommation résidentielle. L'installation de compteurs d'eau permettra de départager les consommations non résidentielles de nuit et les fuites sur le réseau dans les prochains bilans.  
Art 2.3 : Malgré le résultat de validité du réseau X0009315 inférieur à 50%, le MAMH approuve le bilan pour répondre aux actions correctives (mandater une firme pour effectuer une revérification de précision des débitmètres) mises en place par la municipalité.
</t>
  </si>
  <si>
    <t>Réseau - SOREL</t>
  </si>
  <si>
    <t xml:space="preserve">Art 1.4 : L’estimation 2022 du nombre de personnes par logements de statistique Canada sousestime la population résidentielle desservie et occupée de façon permanente. Une population de 22 810 (22 773) personnes est plus représentative. Le facteur de pondération est révisé pour tenir compte de cette réalité soit 1,96 vs 1,95 en 2023.
Art 1.13 et Art 2.2 : La consommation résidentielle a été mesurée par des compteurs d'eau (36,907 ML) et par échantillonage dans le secteur résidentiel (1 958,01 ML). La diminution de la consommation peut s'expliquer par une meilleure compilation du volume d'eau du réseau Sorel et des actions de sensibilisation de l'usage de l'eau potable en 2023.
Art 1.14 : La variation de l'eau distribué en 2023 (4 213,48 ML/an) vs 2022 (4 736,450 ML/an) par la correction de plus de 28 fuites sur les réseaux en 2023. Des actions de sensibilisation de l'usage de l'eau potable en 2023 contribuent à cette diminution. Le volume d'eau totale d'eau distribué est à la baisse : Distribution (baisse) = consommation (baisse) + pertes (baisse).
Art 1.15 et Art. 2.1 : Les pertes dans le réseau ont diminuées en 2023 soit 1 463,267 ML vs 1 597,958 ML en 2022. Cet écart peut s'expliquer par la correction de plus de 28 fuites sur les réseaux de la municipalité en 2023 et des travaux de remplacement des conduites D et E.
Art.2.2 : La consommation résidentielle par personne estimée est élevée, car la méthode d'estimation prend la consommation non résidentielle sans compteur d'eau et non relevés au même niveau que la consommation résidentielle. </t>
  </si>
  <si>
    <t>RIE - Entente Tracy - Saint-Joseph-de-Sorel</t>
  </si>
  <si>
    <t>X0010714</t>
  </si>
  <si>
    <t xml:space="preserve">Art 1.3, Art. 1.4 et Art. 1.5 : Les réseaux de Tracy et de Saint-Joseph-de-Sorel sont jumelés au bilan 2023 (consommation, longueur, branchemnts, etc.) ce qui explique les écarts avec les données liées à la population et au logements. Rappel 2022 : La Ville de Sorel-Tracy évalue présentement les possibilités à cet effet afin d'améliorer cet indicateur. Le coût d'achat et d'installation de 14 débitmètres (1 par conduite d'aqueduc reliant le réseau de Tracy à celui de Saint-Joseph-de-Sorel) est substantiel et nécessite une planification des travaux. Cette stratégie permet donc d'obtenir une validité de donnée supérieure à 50 car les débitmètres de la régie sont vérifiés annullement. 
Art 1.4 : L’estimation 2022 du nombre de personnes par logements de statistique Canada surestime la population résidentielle desservie et occupée de façon permanente. Une population de 14 947 (16 774) personnes est plus représentative. Le facteur de pondération est révisé pour tenir compte de cette réalité soit 1,72 vs 1,95 en 2023.
Art. 1.5 et Art. 1.6 : Les réseaux de Tracy et Saint-Joseph-de-Sorel sont jumelés au bilan 2023 (consommation, longueur, branchements, etc.) ce qui explique les écarts avec les données liées à la longueur de réseau et du nombre de branchements de service entre 2022 et 2023.
Art 1.13 et Art 2.2 : La consommation résidentielle a été mesurée par l'échantillonage dans le secteur résidentiel.du réseau Sorel (87,458 vs 106,961 m3 / habitant en 2022) et appliqué à celui du réseau jumelé de Tracy - Saint-Joseph-de-Sorel. La diminution de la consommation résidentielle peut s'expliquer par le jumelage de la population des réseaux de Sorel et Saint-Joseph-de-Sorel entre 2023 et 2022 (14 947 et 13 095) et des actions de sensibilisation de l'usage de l'eau potable en 2023.
Art 1.14 : La variation de l'eau distribué en 2023 (3 118,916 ML/an) vs 2022 (3,259,041 ML/an) s'explique par la compilation du volume d'eau de réseau de Saint-Joseph-de-Sorel à celui de Sorel car les volumes sont indisocialbles. La correction de plus de 28 fuites sur les réseaux en 2023 et les actions de sensibilisation de l'usage de l'eau potable en 2023 contribuent à cette diminution. Le volume d'eau totale d'eau distribué est à la baisse : Distribution (baisse) = consommation (baisse) + pertes (baisse).
Art 1.15 et Art. 2.1 : Les pertes dans le réseau ont diminuées en 2023 soit 875,624 ML vs 1 261,578 ML en 2022. Cet écart peut s'expliquer par la correction de plus de 28 fuites sur les réseaux de la municipalité en 2023 et des travaux de remplacement des conduites D et E.
Art 1.16  : Les PERI ont augmenté suite à la modifications de la longueur du réseau et à la mise à jour du nombre de branchements suite au julemage des réseaux.
Art.2.2 : La consommation résidentielle par personne estimée est élevée car la méthode d'estimation prend la consommation non résidentielle sans compteur d'eau et non relevés au même niveau que la consommation résidentielle. 
</t>
  </si>
  <si>
    <t xml:space="preserve">Art. 4.1 :  Erreur possible de saisie de donnée au bilan 2022 concernant le nombre de branchements résidentiels. Mise à jour par la municipalité.
</t>
  </si>
  <si>
    <t>Art 4.2.1: À la suite du problème avec la firme de plomberie choisie,la municipalité a dû  tourner vers une autre firme. C'est pour cette raison que les immeubles non-résidentiels ne sont pas tous équipé de compteurs d'eau.  L'installation des compteurs d'eau dans les  immeubles non-résidentiels devrait être terminé au mois de septembre 2024.  
 Art 4.2.2 :  la municipalité prévois l 'installation de 10 nouveaux compteurs d'eau  dans  un échantillon d'immeubles résidentiels  cette année 2024. Par rapport aux bilan 2022, la municipalité avait  jusq'au 1 septembre 2025 pour installer les compteurs d'eau dans tous les immeubles non résidentiel (Industries, Commerce, Institutions) et 20 compteurs d'eau dans un échantillons d'immeubles residentiel.</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sera également requise pour l'approbation du prochain  bilan.                                                                                                                             
 Art 4.1 : La municipalité dépassait un des objectifs au bilan 2023, l’installation de compteurs d’eau dans tous les immeubles non résidentiels (Industries, Commerces et Institutions), les immeubles mixtes ciblés, les immeubles municipaux et sur un échantillon de 20 immeubles résidentiels sera requise progressivement d'ici le 1er septembre 2025.</t>
  </si>
  <si>
    <t xml:space="preserve">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Étant donné le progrès réalisé par la municipalité (installation de 13 compteurs dans le non résidentiel), la date limite pour compléter l’installation est repoussée au 1er septembre 2025.
</t>
  </si>
  <si>
    <t>Patroulle d'eau.</t>
  </si>
  <si>
    <t xml:space="preserve">Article 2.1 : En 2023, l'écoute des poteaux incendie n'a pas été effectuée comme prévu en raison d'un enjeu de ressources humaines (grève des employés cols bleus) et de la nécessité que les employés en grève accompagnent le fournisseur de services sur le terrain. Toutefois, en 2024, la détection des fuites par écoute sur les poteaux incendie s'est réalisée par 2 campagnes d'écoute sur la totalité des poteaux incendie sur le territoire (OPTION 2 - voir rapports transmis en documents complémentaires). Une 1re campagne au printemps sur la totalité du réseau (Sorel+Tracy) et une 2e à l'été pour le secteur Sorel qui a été complétée par l'écoute des poteaux incendie du secteur Tracy lors des opérations de rinçage du réseau. Lors de cette 2e campagne, un total de 7 bornes suspectes avec potentiel de fuites ont été identifiées (sur un total de 1408 bornes sur le territoire de Sorel+Tracy) et une écoute supplémentaire sera réalisée d'ici le 1er septembre sur ces bornes. 
De plus, une campagne d'écoute sur un échantillon de 175 robinets d'arrêt (sur un total de 13 835 branchements de service - voir les 2 audits AWWA) (2024-08-05 J-M P: Cette action est complétée au bilan 2023 et fait référence au courriel du 22 juillet 2024 concernant l’exigence de détection de fuites sur l’échantillon minimal de 144 (bilan 2022) robinets d’arrêt.)
Article 4.1. : 
- Branchements non résidentiels "Équipés de compteurs et relevés" : compteurs ayant servi à établir la consommation "Mesurée et facturée" du secteur non-résidentiel dans les 2 audits AWWA (secteur Sorel et secteur Tracy);
- Branchements non résidentiels "Équipés de compteurs et non relevés" : compteurs existants mais non-relevés pour des raisons de contraintes d'accès ou de commerces fermés.
- Branchements résidentiels "Équipés de compteurs et relevés" = immeubles/résidences assimilés à des activités commerciales (69) (Immeubles mixtes; ces compteurs ne se retouvent pas dans les fichiers de relèves 2023, exemptés =&gt; sans compteurs) + résidences intégrées à notre échantillon 2023 (189) = 258 (2024-08-05 J-M P : Les 69 compteurs représentent des résidences pour personnes agées) 2024-08-05 ED : La relève est considérée dans le non résidentiel.
- Branchements résidentiels "Équipés de compteurs et non relevés" : résidences non-intégrées à notre échantillon 2023 pour diverses raisons (pas de retour du citoyen, lecture fournie incompatible, compteur défectueux, ne veut pas participer, etc.)
- 2024-08-05 ED : Le nombre total de branchements dans le tableau 4.1 (13 720) est corrigé (+ 105) pour correspondre au total des branchements des réseaux de Sorel et Tracy ( 8 625 + 5 200 = 13 825) selon les AWWA 2023. Les branchements du réseau de Saint-Joseph-de-Sorel sont exclus 946. Compléter le fichier "Données sur les réseaux (plus d'un réseau)" pour le bilan 2024 pour corriger les incohérences dans les branchements.
- Branchements résidentiels "Inactifs" : les 482 branchements inactifs correspondent aux terrains vagues déjà desservis par un branchement de service. Tel qu'indiqué dans le calcul des branchements de services dans les 2 audits AWWA (voir dans l'onglet commentaires), il y en a 246 dans le réseau SOREL et 236 dans le réseau TRACY, pour un total de 482.
Article 4.2 :  Projet en cours d'installation de compteurs d'eau dans tous les immeubles municipaux, il faut considérer que l'installation de plusieurs compteurs nécessitent des travaux de mise aux normes des entrées d'eau des bâtiments. Projet en cours d'installation de compteurs d'eau dans les ICI obligatoires et facultatifs (réf. exigence MAMH avec code CUBF). Pour l'échantillon résidentiel, la Ville compte modifier son règlement sur les compteurs d'eau pour obliger l'installation d'un compteur dans toute nouvelle construction résidentielle, ce qui permettra d'atteindre rapidement le nombre minimal de compteurs pour constituer cet échantillon. 
</t>
  </si>
  <si>
    <t>Art 1.3.1 Adoption le 6 novembre 2023 du réglement numéro 2553 sur les systèmes de climatisation sans boucle de recirculation, les urinoirs à réservoir de chasse automatique, l’arrosage, les piscines, les spas et le délai de réparation des tuyaux privés d’approvisionnement défectueux.
Art.1.4 : L'installation des compteurs d'eau dans le cadre de la SQEEP doit être accompagnée par la mise en place d'une forme de tarification volumétrique dans le secteur non résidentiel. La date limite de réalisation concorde avec la date pour l’installation des compteurs d’eau, soit le 1er septembre 2025. Cette action est également requise pour l'approbation du bilan .
Art 2.1 : Étant donné que l’objectif de l’indice de fuite dans les infrastructures n’est pas atteint pour le réseau X0010713 et le réseau X0010714, ces derniers devaient être auscultés à 200% avec l'écoute d'au moins 153 robinets d'arrêt accessibles d’ici le 1er septembre 2025. Il est recommandé à la municipalité d'augmenter la proportion d’auscultation des réseaux et de faire l'écoute sur un échantillon de branchements de services afin de mieux détecter les possibles fuites.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La municipalité a dépassé un des objectifs au bilan 2019,2020,2021,2022 l’installation de compteurs d’eau dans tous les immeubles non résidentiels (Industries, Commerces et Institutions), les immeubles mixtes ciblés, les immeubles municipaux et sur un échantillon de 380 immeubles résidentiels était requise progressivement d'ici le 1er septembre 2020. Étant donné le progrès réalisé par la municipalité  (achat et installation de compteurs dans le secteur non résidentiel (environ 12) et résidentiel (environ 20)), la date limite pour compléter l’installation est repoussée au 1er septembre 2025.</t>
  </si>
  <si>
    <t>Art. 2,2,1: Délai de réparation moyen élevé pour le côté privé en raison d'une résidence qui a corrigée sa fuite en 264 jours. Sinon le délai moyen aurait été de 11 jours.
Art 4.1 : Plusieurs entrées d'eau ont nécessité l'installation de plus d'un compteurs, ce qui explique que le nombre de compteurs est suppérieru au nombre de branchements. Les parcs sont compté comme un brnachement, mais comportent plsu d'u compteurs sur es unités qui consomment de l'eau pour mieux identifier les problèmes.</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Art 2.1 : Étant donné que l’objectif de l’indice de fuite dans les infrastructures n’était pas atteint pour les réseaux Pierrefonds et Ponte-Claire, ces derniers devront être ausculté à 200% d’ici le 1er septembre 2025.
Art.4.1 : Étant donné que la valeur d'au moins un des indicateurs n’atteignait pas l'objectif aux bilans 2014 à 2023, l'installation de compteurs d'eau dans tous les immeubles non résidentiels (industriels, commerciaux, institutionnels, mixtes ciblés et municipaux) et d'un échantillon de 380 compteurs d'eau dans le secteur résidentiel était initialement requise d’ici le 1er septembre 2017. Depuis cette date, la municipalité continue progressivement son installation de compteurs.</t>
  </si>
  <si>
    <t>Publication spéciale dans Info-Mercier avec spécial environnement / Identification des puits de surface avec réglementation pour arrosage.</t>
  </si>
  <si>
    <t xml:space="preserve">(GT 2024-08-07 : Les 20 compteurs d'eau sont des vieux commerces qui ne sont pas de grands consommateurs et souvent reconstruits. Les compteurs seront installés dans les délais prévus soit le 1 septembre 2025.) </t>
  </si>
  <si>
    <t>Art 2.1  Étant donné que l’objectif de l’indice de fuite dans les infrastructures n’est pas atteint pour le réseau, ce dernier doit être ausculté à 200% avec l'écoute d'au moins 60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1.4 : La municipalité a dépassé un des objectifs au bilan 2021, 2022, 2023 l’installation de compteurs d’eau dans tous les immeubles non résidentiels (Industries, Commerces et Institutions), les immeubles mixtes ciblés, les immeubles municipaux et sur un échantillon de 60 immeubles résidentiels est requise progressivement d'ici le 1er septembre 2025.</t>
  </si>
  <si>
    <t>Art 2.1 : Étant donné que l’objectif de l’indice de fuite dans les infrastructures n’était pas atteint pour le réseau, ce dernier devra être ausculté à 200% et réaliser un contrôle actif des fuites par l’intermédiaire d’une écoute sur un échantillon de 89 robinets d’arrêt accessibles d'ici le 1er septembred’ici le 1er septembre 2025.</t>
  </si>
  <si>
    <t>Mettre en place une directive</t>
  </si>
  <si>
    <t xml:space="preserve">4.1 :Différence nombre de branchements non résidentiels, en 2022 c’est le total des ICI qui a été utilisé. Or il aurait fallu utiliser le total des ICI ayant l’aqueduc! Les autres sont des puits. </t>
  </si>
  <si>
    <t>Art 2.2 : L'objectif des pertes d'eau n'est pas atteint au Bilan 2023, réaliser un contrôle actif des fuites sur 200 % de la longueur équivalente de ce réseau, réaliser un contrôle actif des fuites par l’intermédiaire d’une écoute sur un échantillon minimal de 100 robinets d’arrêt accessibl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était requise. Étant donné le progrès réalisé par la municipalité (SSC), la date limite pour compléter l’installation est repoussée au 1er septembre 2025.</t>
  </si>
  <si>
    <t>Art.4.1 : Étant donné que la valeur d'au moins un des indicateurs de performance dépasse l'objectif au bilan 2022, l'installation de compteurs d'eau dans tous les immeubles non résidentiels (industriels, commerciaux, institutionnels, mixtes ciblés et municipaux) et d'un échantillon de 20 compteurs d'eau dans le secteur résidentiel est requise d'ici le 1er septembre 2026.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t>
  </si>
  <si>
    <t>Art.2.5 : La taxe foncière sur la valeur a été estimée afin d'équilibrer minimalement les revenus affectés aux services d'eau (article 2.7) et le coût de fonctionnement des services d'eau (article 1.5) de façon à ne pas créer de déficit.</t>
  </si>
  <si>
    <t>Les interventions en maintien et rattrapage incluent notamment la réfection des rues : Grande-AlléeAuguste, Maupassant, Provencher, secteur A, Brodway, Tunisie, Perreault, Naples, Van Dyck, Messier, Bisson, Bordeau, Voltaire, Malo, Barry et Vieni (selon le dernier PTI disponible)</t>
  </si>
  <si>
    <t>2024 :
 TECQ 19-24 :
   - 800 000 $ : Remplacement des vannes d'aqueduc
   - 15 000 $ : Remplacement émissaire pluvial
   - 106 500 $ : Plans et devis pour raccordement du puits nº2 + mise aux normes de la station d'eau potable
2025 :
TECQ 24-28  :
   - 600 000 $ : Mise aux normes et agrandissement des capacités de la station d'eau potable du village
   - 15 000 $ : Mise aux normes de la station d'épuration (télémétrie)
PRIMEAU :
   - 200 000 $ : Réfection de l'extrémité du réseau d'aqueduc (nord rue Principale)</t>
  </si>
  <si>
    <t>Brébeuf</t>
  </si>
  <si>
    <t>X0008880</t>
  </si>
  <si>
    <t>Art 1.4 : L’estimation 2023 du nombre de personnes par logements de statistique Canada sous-estime la population résidentielle desservie et occupée de façon permanente. Une population de 874 personnes est plus représentative.
Art 1.13 et Art 2.2 : Pour calculer la consommation résidentielle, un prorata des logements résidentiels et des branchements non résidentiels a été pris en compte.
Sur le réseau, il y a 437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84,692661 ML*437/(437+13)
Art 1.14: La hausse en eau dstribuée revientà l'effet de l'occupation permanente des logements. La municipalité a constaté que plusieurs citoyens passent plus de temps à leurs domicile que les années précédentes.
Art 2.1: La municipalité a réparé une fuite importante en juin 2023 qui a duré plusieurs mois, ce qui peut expliquer l'augmentation de la valeur de l'IFI. mais avec l'analyse des débits de nuit aprés la réparation de la fuite, l'IFI respecte l'objectif
Art.2.2 : La consommation résidentielle par personne estimée est élevée, car la méthode d'estimation prend la consommation non résidentielle sans compteur d'eau et non relevée au même niveau que la consommation résidentielle</t>
  </si>
  <si>
    <t>Brossard</t>
  </si>
  <si>
    <t>X2109413</t>
  </si>
  <si>
    <t>≤ 2,2</t>
  </si>
  <si>
    <t>Art.1.13 et 2.2 : Les données de consommation proviennent des compteurs d'eau de l'ensemble des usagers.</t>
  </si>
  <si>
    <t>Village</t>
  </si>
  <si>
    <t>X0008473</t>
  </si>
  <si>
    <t>Art 1.13 et Art 2.2 : Pour calculer la consommation résidentielle, un prorata des logements résidentiels et des branchements non résidentiels a été pris en compte.
Sur le réseau, il y a 49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8,759 ML *(49 / (49 + 6))=7,803ML.
Art 2.1 : L'indice de fuites dans les infrastructures est faible, car le réseau est petit. La municipalité peut donc détecter rapidement l’apparition des fuites avec l’analyse de débits de nuit. Elle peut ensuite les localiser et les réparer rapidement</t>
  </si>
  <si>
    <t>Bacon's Bay</t>
  </si>
  <si>
    <t>X0008475</t>
  </si>
  <si>
    <t>Art 1.13 et Art 2.2 : Pour calculer la consommation résidentielle, un prorata des logements résidentiels et des branchements non résidentiels a été pris en compte.
Sur le réseau, il y a 202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924 ML *(202 / (202 + 0))=16,924 ML.
Art 2.1 : L'indice de fuites dans les infrastructures est faible, car le réseau est petit. La municipalité peut donc détecter rapidement l’apparition des fuites avec l’analyse de débits de nuit. Elle peut ensuite les localiser et les réparer rapidement</t>
  </si>
  <si>
    <t>Latulipe-et-Gaboury</t>
  </si>
  <si>
    <t>X0009485</t>
  </si>
  <si>
    <t xml:space="preserve">Art 1.3 : Il y a eu erreur concernant le nombre de logements dans les formulaires antérieurs, le nombre de logements 2023 est la valeur corrigée soit 105 logements desservis et occupés de façon permanente. Ce nombre provient du rapport de taxation et il est plus représentatif.
Art 1.4 : L’estimation 2023 du nombre de personnes par logements de statistique Canada sous-estime la population résidentielle desservie et occupée de façon permanente. Une population de 176 personnes est plus représentative.
Art 1.13 et Art 2.2 : Pour calculer la consommation résidentielle, un prorata des logements résidentiels et des branchements non résidentiels a été pris en compte.
Sur le réseau, il y a 105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862 ML *(105 / (105 + 8)) = 19,385 ML.
</t>
  </si>
  <si>
    <t>Les indicateurs de pertes et de consommation résidentielle ont varié  d’une année à l’autre, mais la distribution totale est restée généralement stable.    La municipalité pourra mieux estimer la consommation résidentielle en installant des compteurs d’eau et en effectuant des relèves</t>
  </si>
  <si>
    <t>L'Isle-Verte</t>
  </si>
  <si>
    <t>X0008779</t>
  </si>
  <si>
    <t>Art 1.13 et Art 2.2 : Pour calculer la consommation résidentielle, un prorata des logements résidentiels et des branchements non résidentiels a été pris en compte.
Sur le réseau, il y a 491 logements résidentiels et 42 branchements non résidentiels actifs sans compteur d’eau et non relevé. La consommation résidentielle est estimée par le calcul suivant :
Consommation non mesurée et facturée * nombre de logements résidentiels / (logements résidentiels + branchements non résidentiels actifs) 
50,208 ML *(491 / (491 + 42))= 46,252 ML.
Art 1.14 : Diminution de l'eau distribuée par rapport à 2022 de 4%, une fuite a été réparée.
Art 1.13 et Art 1.15 : Les indicateurs de pertes et de consommation résidentielle ont varié d’une année à l’autre. Afin d’éviter ce type de variation, il est recommandé d’utiliser des données de consommation réelle mesurée par compteurs d’eau.</t>
  </si>
  <si>
    <t>Rivière Saint-Jean</t>
  </si>
  <si>
    <t>X0009663</t>
  </si>
  <si>
    <t xml:space="preserve">Art 1.13 et Art 2.2 : Pour calculer la consommation résidentielle, un prorata des logements résidentiels et des branchements non résidentiels a été pris en compte.
Sur le réseau, il y a 114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797 ML *(114 / (114 + 9))=  10,930 ML.        
 N.B.    La municipalité signale qu'il n'y a aucun investissement n'est prévu pour augmenter la capacité d'installation. Elle a répondu positivement l'année dernière, la question a été mal comprise.      </t>
  </si>
  <si>
    <t>Saint-Alexis</t>
  </si>
  <si>
    <t>X0008512</t>
  </si>
  <si>
    <t>Art 1.13 et Art 2.2 : Pour calculer la consommation résidentielle, un prorata des logements résidentiels et des branchements non résidentiels a été pris en compte.
Sur le réseau, il y a 189 logements résidentiels et 30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002 ML * 195 / (195 + 30) = 36,402 ML.
La consommation résidentielle par personne estimée est élevée, car la méthode d'estimation prend la consommation non résidentielle sans compteur d'eau et non relevés au même niveau que la consommation résidentielle. 
La distribution totale de la municipalité a diminué de près de 15 %, entraînant une baisse de la consommation. La municipalité attribue cette diminution à une fuite survenue en 2022, qui est restée non réparée pendant six mois avant d'être finalement réparée avant le début de 2023, ce qui a entraîné une réduction significative par rapport à l'année précédente
Art 2.1 et 2.2 : La nature variable du débit de nuit cause la variation des indicateurs depuis le Bilan 2018. l'installation des compteurs permettera de stabiliser et d'améliorer la qualité des données
Art 1.3: La municipalité affirme que 501 personnes est un chiffre plus représentatif de sa population.</t>
  </si>
  <si>
    <t>Sainte-Aurélie</t>
  </si>
  <si>
    <t>X0009786</t>
  </si>
  <si>
    <t xml:space="preserve">Art. 1.4 La municipalité crois plus représentatif 1,92 personne par logement comme taux d'occupation.
Art. 1.9 : La pression est élevée puisque le réservoir se trouve en hauteur par rapport au réseau. La moyenne des pressions statiques du rapport des bornes fontaine 2023 a été considérée.   
Art.1.13 et 2.2 : La consommation résidentielle a été mesurée par des compteurs d'eau. Les relevés des compteurs d'eau sont effectués de septembre à septembre. 
Comparativement au bilan antérieur, le volume d’eau consommé des 87chalets (2 066 m³), a été déduite de la consommation résidentielle étant donnée que ces logements ne sont pas considérés comme étant des usagers permanents du réseau. 37 786 m³  - 2 066 m³ = 35 720 m³ ou 35,720 ML/an
Art. 1.14 : Les 4 bris survenus sur les branchements de service côté public, justifieraient selon la municipalité l'augmentation du volume d'eau distribuée sur le réseau d'eau potable. 
Art. 1.16 et 2.1 : L'augmentation de la pression moyenne statique sur le réseau calculé à partir du rapport 2023 transmis par la municipalité explique variation des pertes d'eau réelles inévitables par rapport au bilan antérieur. La pression n'est pas optimisée sur le réseau selon la municipalité. 
</t>
  </si>
  <si>
    <t>Sainte-Hélène-de-Kamouraska</t>
  </si>
  <si>
    <t>X0008687</t>
  </si>
  <si>
    <t>Art 1.13 et Art 2.2 : Pour calculer la consommation résidentielle, un prorata des logements résidentiels et des branchements non résidentiels a été pris en compte.
Sur le réseau, il y a 286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29,403 ML *(286 / (286 + 13))= 28,125 ML.
Art 2.1 et Art 2.2 : La consommation résidentielle a augmenté de façon importante, mais la distribution totale et les pertes sont restées stables par rapport à 2022. Afin d’éviter ce type de variation, il est recommandé de fournir les données de débit de nuit de l’ensemble de l’année et d’utiliser des données de consommation réelle mesurée par compteurs d’eau.</t>
  </si>
  <si>
    <t>Sainte-Marie</t>
  </si>
  <si>
    <t>X0010191</t>
  </si>
  <si>
    <t xml:space="preserve">Art 1.13 et 2.2: La consommation résidentielle est estimée avec les relèves 2023 de l’échantillon des 40 compteurs résidentiels. (195,50 m³/log/an).
Calcul : Consommation résidentielle est estimée : 5 543 logements * 195,5 m³/log/an / 1000 m³/ML = 1087,56 ML(échantillonnage) + 7,820 ML (mesuré par compteur d'eau) =  1 095,38 ML   
Art.2.1 : L'indice de fuites dans les infrastructures est faible, car le réseau est petit. La municipalité peut donc détecter rapidement l’apparition des fuites avec l’analyse de débits de nuit. Elle peut ensuite les localiser et les réparer rapidement. 
</t>
  </si>
  <si>
    <t>Saint-Eugène-de-Guigues</t>
  </si>
  <si>
    <t>X0009524</t>
  </si>
  <si>
    <t>Art 1.4 : L’estimation 2023 du nombre de personnes par logements de statistique Canada sous-estime la population résidentielle desservie et occupée de façon permanente. Une population de 176 personnes est plus représentative.
Art 1.13 et Art 2.2 : Pour calculer la consommation résidentielle, un prorata des logements résidentiels et des branchements non résidentiels a été pris en compte.
Sur le réseau, il y a 70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437 ML * 70 / (70 + 10) = 15,257 ML.</t>
  </si>
  <si>
    <t>Saint-Jacques-de-Leeds</t>
  </si>
  <si>
    <t>X0009207</t>
  </si>
  <si>
    <t xml:space="preserve">Art. 1.3  et 1.4 : Le nombre de logements a baissé par rapport à 2022, car la donnée a été raffinée. En effet, il y a 190 logements connectés au réseau et occupés de façon permanente. Aucun chalet ne se trouve dans le périmètre urbain selon la municipalité. Le nombre de logements desservis de façon permanente de l'application territoire a été utilisé et nous semble plus représentatif. 
L’estimation 2023 du nombre de personnes par logements de statistique Canada sous-estime la population résidentielle desservie et occupée de façon permanente. Une population de 416 personnes est plus représentative.
Art 1.13 et Art 2.2 : Pour calculer la consommation résidentielle, un prorata des logements résidentiels et des branchements non résidentiels a été pris en compte.
Sur le réseau, il y a 190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44,031 ML *(190 / (190 + 13))= 41,211 ML.
Art.2.2 : La consommation résidentielle par personne estimée est élevée, car la méthode d'estimation prend la consommation non résidentielle sans compteur d'eau et non relevés au même niveau que la consommation résidentielle. 
Art. 1.16 : Variation par rapport au bilan 2022 en raison de la mise à jour du nombre de branchements de services. 
</t>
  </si>
  <si>
    <t xml:space="preserve">Art. 2.2 : La municipalité pourra mieux estimer la consommation résidentielle en installant des compteurs d’eau et en effectuant des relèves.
</t>
  </si>
  <si>
    <t>Grand-Mère</t>
  </si>
  <si>
    <t>X0008260</t>
  </si>
  <si>
    <t>Art 1.7 : La ville peine à séparer ses branchements de services par réseaux. La valeur indiqué suit le même ratio que l'an dernier selon le nombre total de branchements
Art 1.13 et Art 2.2 : Pour calculer la consommation résidentielle, un prorata des logements résidentiels et des branchements non résidentiels a été pris en compte.
Sur le réseau, il y a 9 502 logements résidentiels et 33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609,3 ML * 9 502 / (9 502 + 334) = 1 554,653 ML.</t>
  </si>
  <si>
    <t>Shawinigan</t>
  </si>
  <si>
    <t>X0011548</t>
  </si>
  <si>
    <t>Art 1.7 : La ville peine à séparer ses branchements de services par réseaux. La valeur indiqué suit le même ratio que l'an dernier selon le nombre total de branchements
Art 1.13 et Art 2.2 : Pour calculer la consommation résidentielle, un prorata des logements résidentiels et des branchements non résidentiels a été pris en compte.
Sur le réseau, il y a 17 936 logements résidentiels et 55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 160,325 ML * 17 936 / (17936 + 553) = 3 065,801 ML.</t>
  </si>
  <si>
    <t xml:space="preserve">Art.4.1 : Étant donné que la valeur d'au moins un des indicateurs de performance dépassait antérieurement l'objectif, l'installation de compteurs d'eau dans tous les immeubles non résidentiels (industriels, commerciaux, institutionnels, mixtes ciblés et municipaux) et d'un échantillon de 60 compteurs d'eau dans le secteur résidentiel était requise d’ici le 1er septembre 2024. </t>
  </si>
  <si>
    <t>Art. 4.1 :  Le nombre total de branchements résidentiels, inclus les 87 branchements reliés aux chalets desservis par le réseau d'aqueduc de la municipalité.</t>
  </si>
  <si>
    <t>Art. 2.3.1 : Quoique l'objectif des pertes d'eau soit atteint au présent Bilan, il est recommandé de réaliser une analyse de rentabilité concernant la mise en place d’un secteur de régulation de pression si la pression moyenne du point représentatif de zone est supérieure à 60 m (85 psi; 588 kPa)."</t>
  </si>
  <si>
    <t xml:space="preserve">
Art. 4.1 :  Après validation auprès de la municipalité, le nombre de branchements non résidentiels et résidentiels ont été corrigés:</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est requise d’ici le 1er septembre 2026.
</t>
  </si>
  <si>
    <t xml:space="preserve">Art 2.1 : Étant donné que l’objectif de l’indice de fuite dans les infrastructures n’était pas atteint pour les réseaux Grand-Mère et Shawinigan, ces derniers devront être ausculté à 200%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était requise d’ici le 1er septembre 2017. Étant donné la progression effectuée cette année (installation de 59 compteurs non résidentiels) la date limite est repoussée au 1er septembre 2025. Il est difficile de comptabiliser l'avancement de la mesure sachant que les données précédentes d'installation de compteurs ne sont pas valides. </t>
  </si>
  <si>
    <t xml:space="preserve">Art.1.4 : L'installation des compteurs d'eau dans le cadre de la SQEEP doit être accompagnée par la mise en place d'une forme de tarification volumétrique dans le secteur non résidentiel. </t>
  </si>
  <si>
    <t>Art 2.1 : Étant donné que l’objectif de l’indice de fuite dans les infrastructures n’était pas atteint pour le réseau Brossard, ce dernier devra être ausculté à 200% d’ici le 1er septembre 2025.
Art 3 : Étant donné que l’objectif de consommation résidentielle n’était pas atteint pour la municipalité, la municipalité devra réaliser au moins 4 actions de sensibilisation des citoyens et 4 actions pour montrer l'exemple en tant que municipalité d'ici au 1er septembre 2025.</t>
  </si>
  <si>
    <t>Programme de subvention pour les récupérateurs d'eau de pluie</t>
  </si>
  <si>
    <t>Art 4.1 :En réalité, il y a eu une augmentation du nombre de branchements, et non une diminution, en raison d'une erreur dans les données de 2022. Le nombre correct de branchements résidentiels pour 2022 aurait dû être de 163, et non de 189.</t>
  </si>
  <si>
    <t xml:space="preserve">Art.4.1 :Étant donné que la valeur d'au moins un des indicateurs de performance dépasse les objectifs pour les bilans de 2018, 2019, 2021, 2022, et 2023, l'installation de compteurs d'eau dans tous les immeubles non résidentiels (industriels, commerciaux, institutionnels, mixtes ciblés et municipaux) ainsi que l'installation de 20 compteurs d'eau dans un échantillon de résidences est requise d'ici le 1er septembre 2025. Cette installation doit être accompagnée de l'inclusion et de la mise à jour d'une tarification volumétrique dans la réglementation municipale sur le financement des services d'eau d'ici cette même date.					</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2.1 : Suite à la réparation de la fuite en mois de juin, et la diminution du volume d'eau distribué depuis. La municipalité est donc exempte de faire la recherche de fuites sur ce réseau.
Art.4.1 : Étant donné que la valeur d'au moins un des indicateurs de performance dépasse l'objectif au bilan 2022, l'installation de compteurs d'eau dans tous les immeubles non résidentiels (industriels, commerciaux, institutionnels, mixtes ciblés et municipaux) et d'un échantillon de 20 compteurs d'eau dans le secteur résidentiel est requise d'ici le 1er septembre 2026</t>
  </si>
  <si>
    <t>Art 4.1 : La municipalité dépasse l'un des objectifs aux bilans 2021 et 2022 (perte d'eau), l’installation de compteurs d’eau dans tous les immeubles non résidentiels (Industries, Commerces et Institutions), les immeubles mixtes ciblés, les immeubles municipaux et sur un échantillon de 20 immeubles résidentiels est requise progressivement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Art.4.1 : Étant donné que la valeur d'au moins un des indicateurs de performance dépasse l'objectif au bilan 2021 et 2022, l'installation de compteurs d'eau dans tous les immeubles non résidentiels (industriels, commerciaux, institutionnels, mixtes ciblés et municipaux) et d'un échantillon de 10 compteurs d'eau résidentiels sera requise progressivement d'ici le 1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 xml:space="preserve">Art.4.1 : L'installation de compteurs d'eau dans tous les immeubles non résidentiels (industriels, commerciaux, institutionnels, mixtes ciblés et municipaux) et d'un échantillon de 20 compteurs d'eau dans le secteur résidentiel est requise d'ici le 1er septembre 2025.           </t>
  </si>
  <si>
    <t xml:space="preserve">
Art.1.4 : Les frais d'administration générale ont été estimés à une valeur de 15 % des charges avant amortissement (article 1.1).
Art.2.5 : La taxe foncière a été estimée afin d'équilibrer au minimum les revenus affectés aux services d'eau (article 2.7) et le coût de fonctionnement des services d'eau (article 1.5), de façon à ne pas créer de déficits.
Art. 3.1 : Les coûts de 171 000 $ et 347 000 $ entre 2023 et 2024 respectivement, représentent les travaux de rénovation du bâtiment à l'usine d'épuration (système de ventilation, pH, température, amélioration du chauffage et de l'isolation des eaux usées). Les travaux étaient initialement prévus en 2023-2024, mais ont été retardés d'un an faute de financement. À ce jour, les travaux d'architecture sont en cours. La municipalité est actuellement en attente de renouvellement de financement par la TECQ. En effet, ces montants seront dépensés à même la future TECQ qui devait être annoncée par le MAMH la semaine passée, elle serait rétroactive au 1er janvier 2024, c'est pourquoi elle a relancé  l'entrepreneur (travaux à forfait) à qui elle n'a pas pu autoriser le projet au complet faute de fonds.
Art. 3.5 : 25 000 $ pour l'installation d'un débitmètre magnétique au réservoir d'eau potable avant la fin de cet automne. Ce montant serait payé avec la prochaine TECQ qui sera prononcé.
Art 3.1 : la municipalité a dépensé près de 602 300$ $ sur sa station d’épuration, principalement de l’architecture (TECQ 2019-2024).</t>
  </si>
  <si>
    <t>2025: Agrandissement des réseaux 
2026: Rallongement du réseau du coté EST.</t>
  </si>
  <si>
    <t>Art. 3.7 : Chengement de la pompe du puits au poste de pompage avec système septique en début 2024 (elle a duré 34 à 35 ans ) .
Art 3.6 :Construction d'une nouvelle  chambre d'épuration d'eau usée.
Art 1.3 :La somme de 200 $ représente une dette  prise il y a de cela 8 ans et  s'étalant sur 10 ans pour  l'achat d'une pompe au poste de  pompage à système septique. Ce système  septique  desservait 29 logements résidentiels,  25 de ces logements avaient décidé de payer comptant tandis que 4 entre elles avaient décidé de payer sur 10 ans à raison de 200 $.
Art 2.1 : En janvier 2024, la municipalité a mis à jour la tarification volumétrique dans sa réglementation municipale sur le financement des services d’eau.(Voir document support)</t>
  </si>
  <si>
    <t>Art.1.4: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 1.4: une valeur de 15 % de la somme des charges avant amortissement (article 1.1) est utilisée.
Art 2.1: La réglementation est en place, mais son application ne commencera qu'en 2026.</t>
  </si>
  <si>
    <t>Art. 1.1, 1.2, 2.3 et 2.4 complétées à l'aide du bilan financier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3.2 : 
2023 : 50 000 pour nouvelles pompes sur PP d'eaux usées.
2024 : Gainage sur chemin du Fleuve et rue de Montigny.
Art.3.11 : Achat compteurs d'eau.</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ravaux de mise à niveau et de mise aux normes à la station de production d'eau potable.(2023) 50 000 /(2024) 1 130 000 /(2025) 5 200 000 /(2026) 9 700 000 /(total  PTI) 16 030 000 /(Ultérieur) 24 400 000
Gainage des conduites d'aqueduc /(2024) 460 000 /(2025) 740 000 /(total  PTI) 1 200 000
Remplacement des vannes ‐ Grande‐Côte (2023) 440 000 /(2024) 350 000 /(2025) 375 000 /(2026)375 000  (total  PTI)1 100 000
Programme réseau pluvial (MADA 7.2.1 )  (2023) 1 980 000 (2024) 1 050 000 (2025) 4 270 000 (2026) 300 000 ((total  PTI) 5 620 000 ((Ultérieur) 4 150 000
Amélioration de la gestion des eaux du bassin Charbonneau  (2023) 50 000  /(2024) 650 000  /(2025) 100 000  /(2026) 3 850 000 (total  PTI) 4 600 000
Programme de maintien des infrastructures (conduites souterraines eau potable et usées classe D)  (2023) 2 430 000  /(2024) 3 200 000  /(2025) 3 80 000  (2026 ) 2 400 000 (total  PTI) 5 980 000  /(Ultérieur) 5 050 000</t>
  </si>
  <si>
    <t>Section 3 :
RÉSEAU INTÉGRÉ AQUEDUC ET ÉGOUTS ( Emprunt à long terme 580 727 +Subvention Québec $1 678 000 + Subvention Canada $ 1 452 000 $
ALIMENTATION ET DISTRIBUTION DE L’EAU ( Emprunt à long terme 3 751 287 $ + Emprunt au secteur 1 891 073 $)
RÉSEAU D’ÉGOUTS SANITAIRES ET TRAITEMENT DES EAUX USÉES ( Emprunt  au secteur 7 010 000 $ + Subvention Québec 390 000 $)
RÉSEAU PLUVIAL, PONCEAUX MAJEURS ET BARRAGES ( Emprunt à long terme 4 455 129 $ + Emprunt au secteur 550 000 $+ Subvention Québec 7 858 000 $ )</t>
  </si>
  <si>
    <t>Art 1.1, 1.2, 2.3, et 2.4 Coûts de 202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mos</t>
  </si>
  <si>
    <t>X0009923</t>
  </si>
  <si>
    <t xml:space="preserve">Art 1.4 : Diminution du nombre de personnes desservies par le réseau en effet l’estimation 2022 du nombre de personnes par logements de statistique Canada surestime la population résidentielle desservie et occupée de façon permanente. Une population de 11 771 personnes est plus représentative.
Art 1.13 et 2.2: La consommation résidentielle est estimée avec les relèves 2023 de l’échantillon des 28 compteurs résidentiels. 
Art 1.13 et Art 2.2 variations par rapport 2022 (196) suite à la bonification du nombre de personnes desservies par le réseau 
</t>
  </si>
  <si>
    <t>Armagh</t>
  </si>
  <si>
    <t>X0010735</t>
  </si>
  <si>
    <t>Art 1.13 et Art 2.2 : Pour calculer la consommation résidentielle, un prorata des logements résidentiels et des branchements non résidentiels a été pris en compte.
Sur le réseau, il y a 434 logements résidentiels et 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78,671 ML *(434 / (434 + 23))=  74,712  ML.
Art. 2.2 : Nous constatons une réduction de la consommation résidentielle estimée. Cela est dû au fait que nous n'avons pas eu suffisamment de données représentatives sur le débit de nuit 2023.  La municipalité a fourni le débit de nuit  relevé pendant 5 jours en novembre 2023, basé sur la différence de niveau d'eau dans le réservoir. Cependant, ces données ne sont pas assez représentatives . La municipalité estime qu'elle installera un débitmètre à la sortie du réservoir avant la fin de l'automne  2024 pour obtenir des données plus exactes.
Art 1.3 :  comparée  à l'année 2022, la municipalité a eu deux nouvelles maisons se situant dans le périmètre urbain branchées sur le réseau d'aqueduc. Elle  confirme l'utilisation du  même nombre de logements que l'an passé avec deux (2) unités de plus.
 Art 1.4 et Art 1.5 :  la municipalité confirme l'utilisation de la même densité de personnes par logement que l'année 2022.
Art 2.3 : Prémier résultat de 45 dû à une cote de 5 attribuée au volume d’eau produite, car la vérification effectuée sur l’un des débitmètres n’est pas conforme. Ceci a été causé principalement par la non-conformité et l’écart de précision du débitmètre installé au puits PP-3 qui mesure 40 % de l’eau distribuée. Ce débitmètre a montré un écart de précision de 6,3 %, ce qui est supérieur au seuil de 6 % requis. La municipalité a effectué une nouvelle vérification(Aout 2024) de la précision de ses débitmètres, et l’écart de précision pour les deux débitmètres (FIT-006 et FIT-005) était en dessous de ± 6 %. Pour le débitmètre au puits PP-3 (FIT-005), un sachet de dessiccant a été placé dessus afin d’absorber l’humidité, car cette dernière pouvait causer la variation de la précision de l’appareil.</t>
  </si>
  <si>
    <t>Art. 1.13 : La municipalité devra fournir les données de débit  nuits relevées sur 365 jours afin de  voir  l'approbation de son bilan pour l'année 2025.
Art 2.3 : Malgré le résultat de validité du réseau X0010735 inférieur à 50%, le MAMH approuve le bilan pour répondre aux actions correctives ( faire vérifier à nouveau ce débitmètre et, si nécessaire, de le réparer ou de le remplacer) mises en place par la municipalité.</t>
  </si>
  <si>
    <t>Barraute</t>
  </si>
  <si>
    <t>X0010749</t>
  </si>
  <si>
    <t>Art 1.13 et Art 2.2 : Pour calculer la consommation résidentielle, un prorata des logements résidentiels et des branchements non résidentiels a été pris en compte.
Sur le réseau, il y a 594 logements résidentiels et 7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6,492  ML *(594 / (594 + 73))=  94,837ML.</t>
  </si>
  <si>
    <t>Campbell's bay</t>
  </si>
  <si>
    <t>X0009309</t>
  </si>
  <si>
    <t>Art 1.13 et Art 2.2 : Pour calculer la consommation résidentielle, un prorata des logements résidentiels et des branchements non résidentiels a été pris en compte.
Sur le réseau, il y a 419 logements résidentiels et 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2,958 ML * 419 / (419 + 29) = 96,293 ML.
La consommation résidentielle par personne estimée est élevée, car la méthode d'estimation prend la consommation non résidentielle sans compteur d'eau et non relevés au même niveau que la consommation résidentielle
Municipalité exportatrice : Campbell's bay (84030)
Municipalité importatrice : Litchfield (84040)
A : 400 log, 2,02 pers/log, 807 pers
B : 19 log, 2,02 pers/log, 38 pers
Longueur du réseau de A : 13,088 km
Longueur du réseau de B : 1,5 km
Indice de fuites dans les infrastructures (IFI) du réseau commun : 1,7
Contrôle actif des fuites (localisation et réparation) : non
Consommation résidentielle estimée pour ce réseau commun : 284 l/pers/d
Eau distribuée pour ce réseau commun : 379 l/pers/d
Installation de compteurs d’eau à la consommation requise : oui
Résultat de validité des données de l’audit de l’eau AWWA : 45</t>
  </si>
  <si>
    <t xml:space="preserve">La Sarre </t>
  </si>
  <si>
    <t>X0010292</t>
  </si>
  <si>
    <t>Art 1.13 et Art 2.2 : Pour calculer la consommation résidentielle, un prorata des logements résidentiels et des branchements non résidentiels a été pris en compte.
Sur le réseau, il y a 3 565 logements résidentiels et 289 branchements non résidentiels actifs sans compteur d’eau et non relevé. La consommation résidentielle est estimée par le calcul suivant :
Consommation non mesurée et facturée * nombre de logements résidentiels / (logements résidentiels + branchements non résidentiels actifs) 
606,327 ML *(3 565/ (3 565 + 289))= 560,860 ML.</t>
  </si>
  <si>
    <t>La Visitation-de-L'Ile-Dupas</t>
  </si>
  <si>
    <t>X0008752</t>
  </si>
  <si>
    <t>Art.1.13 : La consommation résidentielle a été mesurée par des compteurs d'eau. 40,903 ML mesurés par 319 compteurs.
Art 1.15 et 2.1 : Il y a eu une diminution significative des pertes par rapport à l'année précédente, principalement en raison de l'augmentation de la consommation et de la réduction de la distribution. Cette réduction s'explique par le fait que le secteur résidentiel est désormais entièrement équipé de compteurs. De plus, la consommation dans le secteur non résidentiel a également augmenté, ce qui pourrait avoir contribué à cette tendance. La municipalité souligne qu’elle utilise désormais des technologies très précises pour mesurer la consommation et informe régulièrement sa population des chiffres facturés, ce qui les sensibilise continuellement à leur consommation. Par ailleurs, la municipalité indique avoir réalisé plusieurs travaux en 2023, ainsi que des contrôles de fuites et des recherches, ce qui a contribué à réduire ces pertes.
Art 1.14 : La municipalité affirme que 710 personnes est un chiffre plus représentatif de sa population résidentielle et permanente desservie par ce réseau de distribution</t>
  </si>
  <si>
    <t>Laurierville</t>
  </si>
  <si>
    <t>X0009108</t>
  </si>
  <si>
    <t xml:space="preserve">Art 1.13 et 2.2: La consommation résidentielle est estimée avec les relèves 2023 de l’échantillon des 25 compteurs résidentiels. 
Art 1.4 : L’estimation 2023 du nombre de personnes par logements de statistique Canada sous-estime la population résidentielle desservie et occupée de façon permanente. Une population de 764 personnes est plus représentative.(Voir le fichier liste des propriétés desservies par aqueduc, égout 2023)
Art 2.1 : L'objectif de fuites dans les infrastructures  n'a pas été atteint  toutefois, il a réduit de 2,6 en 2022 vs 2,3 en 2023.  La municipalité a détecté et réparé deux fuites d'eau dans le secteur résidentiel. Ces deux réparations auraient contribué à réduire l'indice de fuites dans les infrastructures.
Art : 2.2 : La consommation résidentielle  a connu une  augmentation   de 41,533 ML/an en 2022 à 49,116 ML/an en 2023, pour une différence de 7,583 ML/an.  La municipalité n'a pas de véritable explication pour justifier cette variation. 
</t>
  </si>
  <si>
    <t>Notre-Dame-du-Nord</t>
  </si>
  <si>
    <t>X0009865</t>
  </si>
  <si>
    <t>Art 1.13 et 2.2: La consommation résidentielle est estimée avec les relèves 2023 de l’échantillon des 18 compteurs résidentiels.
Art 1.14 : Une diminution de la quantité d'eau distribuée par rapport 2022 (138 ML), mais les indicateurs ont changé (augmentation des PER et diminution de la consommation résidentielle estimée):a une eau ferreuse donc on fait le rinçage unidirectionnel 02 fois par année et aussi en cas de plainte on demande au citoyens de laisser couler l’eau pour éliminer la coloration jaune .</t>
  </si>
  <si>
    <t>Pointe-des-Cascades</t>
  </si>
  <si>
    <t>X0009620</t>
  </si>
  <si>
    <t>Art 1.4 et Art 1.5 : L’estimation 2023 du nombre de personnes par logements de statistique Canada surestime la population résidentielle desservie et occupée de façon permanente. Une population de 1 830 (1 820) personnes est plus représentative. Le facteur de pondération est révisé pour tenir compte de cette réalité soit 2,36 vs 2,34 en 2023.
Art 1.13 et Art 2.2 : Pour calculer la consommation résidentielle, un prorata des logements résidentiels et des branchements non résidentiels a été pris en compte.
Sur le réseau, il y a 777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87,291 ML *(777 / (777 + 15 ))= 183,774 ML.
Art 1.13, Art 1.15, 2.1 et 2.2 : La variation du débit de nuit entre 2023 (14,74 m3/2h) et 2022 (19 m3/2h) contribue a expliquer les écarts pour ces indicateurs étant donné la variation des lectures entre les années.</t>
  </si>
  <si>
    <t>Domaine Laurentien</t>
  </si>
  <si>
    <t>X0008376</t>
  </si>
  <si>
    <t>Lac Écho</t>
  </si>
  <si>
    <t>X0008377</t>
  </si>
  <si>
    <t>Art 1.13 et Art 2.2 : Pour calculer la consommation résidentielle, un prorata des logements résidentiels et des branchements non résidentiels a été pris en compte.
Sur le réseau, il y a 167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47,993 ML *(167 / (167 + 0))= XYZ ML.</t>
  </si>
  <si>
    <t>PSL</t>
  </si>
  <si>
    <t>X0008378</t>
  </si>
  <si>
    <t xml:space="preserve">Art 1.13 et 2.2: La consommation résidentielle est estimée avec les données 2023 des deux secteurs de suivi de consommation 
</t>
  </si>
  <si>
    <t>Rosemère</t>
  </si>
  <si>
    <t>X0008484</t>
  </si>
  <si>
    <t>Art.1.13 : La consommation résidentielle a été mesurée par des compteurs d'eau.facturation de l’eau 2024 tient compte de la période entre octobre 2022 et février 2024 (16 mois). Un ratio est utilisé pour 12 mois</t>
  </si>
  <si>
    <t>Lauréanne</t>
  </si>
  <si>
    <t>X2020904</t>
  </si>
  <si>
    <t>Sainte-Agathe-des-Monts</t>
  </si>
  <si>
    <t>X0008109</t>
  </si>
  <si>
    <t>Saint-Édouard-de-Lotbinière</t>
  </si>
  <si>
    <t>X0009328</t>
  </si>
  <si>
    <t>Art 1.13 et Art 2.2 : Pour calculer la consommation résidentielle, un prorata des logements résidentiels et des branchements non résidentiels a été pris en compte.
Sur le réseau, il y a 307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62,502 ML *(307 / ( 307 + 24 ))= 60,753 ML.
Art 1.4 : L’estimation 2023 du nombre de personnes par logements de statistique Canada sous-estime  la population résidentielle desservie et occupée de façon permanente. Une population de752 personnes est plus représentative.</t>
  </si>
  <si>
    <t>Il est recommandé de fournir les données de débit de nuit de l’ensemble de l’année.</t>
  </si>
  <si>
    <t>Saint-Gabriel</t>
  </si>
  <si>
    <t>X0008696</t>
  </si>
  <si>
    <t xml:space="preserve">Art 1.13 et 2.2 : La consommation résidentielle est estimée avec les relevés 2023 de l’échantillon des 57 compteurs résidentiels. La consommation a beaucoup diminué par rapport à l'année passée en raison d'une erreur de calcul de la moyenne par logement, ce qui avait causé une surestimation de la consommation.
Art 1.14: L'augmentation de la distribution par personne peut s'expliquer par la diminution de la population desservie par rapport aux années précédentes. La population du dernier bilan était supérieure à celle indiquée dans le décret de population, et la nouvelle valeur proposée est plus représentative.
Art 1.4: La municipalité affirme que 2 pers/log est plus représentatifs pour sa population que 1,78 pers/log.
</t>
  </si>
  <si>
    <t>Saint-Honoré</t>
  </si>
  <si>
    <t>X0009641</t>
  </si>
  <si>
    <t>Art 1.6 : Mise à jour des longueurs des conduites et intégration dans le logiciel EPANET. Il a également une mise à jour du nombre de BF et de la longueur moy de leur raccordement au réseau
Art 1.13 et Art 2.2 : Pour calculer la consommation résidentielle, un prorata des logements résidentiels et des immeubles non résidentiels a été pris en compte.
Sur le réseau, il y a 2612 logements et 117 branchements non résidentiels sans compteur d’eau et non relevé. La consommation résidentielle est estimée par le calcul suivant :
Consommation non mesurée et facturée * nombre de logements résidentiels / (logements résidentiels  + immeubles non résidentiels) 
471,979 ML *(2612 / (2612 + 117))= 451,744 ML.
Art 1.16 et Art 2.1 : La diminution des PERI est due à un ajustement de la pression moyenne du réseau ce qui implique pour un même niveau de perte une augmentation de l'IFI</t>
  </si>
  <si>
    <t>Scott</t>
  </si>
  <si>
    <t>X0010803</t>
  </si>
  <si>
    <t xml:space="preserve">Art 1.13 et Art 2.2 : Pour calculer la consommation résidentielle, un prorata des logements résidentiels et des branchements non résidentiels a été pris en compte.
Sur le réseau, il y a 665 logements résidentiels et 3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0,250 ML *(693/ (693 + 37))=  114,155 ML.
-En 2022, deux opérations de nettoyage du réseau d'eau potable ont été menées en raison de la présence de manganèse. Cependant, en 2023, un seul rinçage a été nécessaire, compte tenu de l'absence de manganèse dans le réseau.. Ce qui a expliqué la réduction des pertes réelles et de l'indice des fuites.
-La présence de la piscine municipale et l'augmentation du nombre de logements pourraient être des facteurs déterminants dans l'augmentation de la consommation d'eau résidentielle et de la quantité d'eau distribuée.
-Art 1.4 : L’estimation 2022 du nombre de personnes par logements de statistique Canada a été surestimée la population résidentielle desservie et occupée de façon permanente. Une population de 1539 personnes est plus représentative.
</t>
  </si>
  <si>
    <t xml:space="preserve">windsor </t>
  </si>
  <si>
    <t>X0008201</t>
  </si>
  <si>
    <t xml:space="preserve">Art 1.7 : Il y a eu erreur concernant le nombre de branchements dans les formulaires antérieurs, le nombre de branchements 2023 est la valeur corrigée soit 1676;
Art 1.13 et Art 2.2 : Pour calculer la consommation résidentielle, un prorata des logements résidentiels et des branchements non résidentiels a été pris en compte.
Sur le réseau, il y a 2440 logements résidentiels et 11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3,498 ML *(2 440 / (2 440 + 116))= 316,505 ML.
Art 1.9: la municipalité a determiné la pression moyenne à partir de la moyenne des pressions statiques des poteaux d'incendie en 2024.
Art 2.1 et Art 2.2 : Il y a des fuites dans les deux réservoirs, l'étude des travaux a été effectuée, ils devraient être réparés d'ici 2026. La municipalité procédait à des travaux de mise à niveau de désinfection qui nécessitait plusieurs purges. La municipalité a des problèmes d'eau brune (du a des traitements d'eau), les citoyens laissent couler l'eau. Nous pensons que les purges de 2023 sont la causent de l'augmentation de débit de nuit. </t>
  </si>
  <si>
    <t>entrer une action.</t>
  </si>
  <si>
    <t>Art  3.1 :   la municiplaité envisage d'implanter dans l'école primaire le programme Fantastik'eau. Elle est à prendre l'information à ce sujet .
Art 3.2 : La municipalité possède un petit parc de jeux d'eau. Il n'y a pas de directive comme tel puisqu'elle et la seule à gérer la consommation. Un compteur d'eau y a été installé et les jeux sont déclenchés à l'aide d'un bouton poussoir. Ils ne fonctionnent pas en permanence.</t>
  </si>
  <si>
    <t xml:space="preserve">Art 1.4 : En janvier 2024, la municipalité a mis à jour la tarification volumétrique dans sa réglementation municipale sur le financement des services d’eau.(Voir document support)
</t>
  </si>
  <si>
    <t>Art 2.1 : Étant donné que l’objectif de l’indice de fuite dans les infrastructures n’était pas atteint pour le réseau 2023, ce dernier devra être ausculté à 200% d’ici le 1er septembre 2024.</t>
  </si>
  <si>
    <t>1 ere septembre 2024</t>
  </si>
  <si>
    <t>Fuites et débordements constatés</t>
  </si>
  <si>
    <t>Art 3.1 : le nombre de branchements 2023 est la valeur corrigée soit 1676;</t>
  </si>
  <si>
    <t xml:space="preserve">Art 2.1 : Étant donné que l’objectif de l’indice de fuite dans les infrastructures n’était pas atteint pour le réseau X0008201, ce dernier devra être ausculté à 200% d’ici le 1er septembre 2025.
Art.4.1 : Étant donné que la valeur d'au moins un des indicateurs de performance à dépasse l'objectif au bilan 2021, l'installation de compteurs d'eau dans tous les immeubles non résidentiels (industriels, commerciaux, institutionnels, mixtes ciblés et municipaux) et d'un échantillon de 60 compteurs d'eau dans le secteur résidentiel était requise d’ici le 1er septembre 2022. Étant donné le progrès réalisé par la municipalité (OCTROI CONTRAT TP-2024-11 – FOURNITURE DE COMPTEURS D'EAU, D’ACCESSOIRES ET DE TRANSMETTEURS), la date limite pour compléter l’installation est repoussée au 1er septembre 2025.
</t>
  </si>
  <si>
    <t>Art 4.1: Il y a quelques années, puisque nous n’avions pas atteint l’objectif de consommation, nous avions l’obligation d’installer des compteurs d’eau dans certains bâtiments ICI. Il y avait alors 220 ICI au total, mais après avoir filtré selon les codes CUBF et plusieurs échanges sur l’usage de plusieurs bâtiments, le nombre d’installations obligatoires a chuté à 129. Dès que cette obligation nous été transmise, nous avons octroyé un contrat à la firme ‘’Compteurs Lecomte’’ pour fournir et installer les compteurs d’eau. Durant la réalisation de ce contrat, certaines configurations rendaient impossible l’installation de compteurs. Il y a également eu 3 erreurs glissées dans la liste des 129. Finalement, tous les compteurs d’eau exigés, dont l’installation était possible, ont été installés.</t>
  </si>
  <si>
    <t>"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est requise d’ici le 1er septembre 2024.
"Art 2.1 : Étant donné que l’objectif de l’indice de fuite dans les infrastructures n’était pas atteint pour les deux réseaux, ces derniers devra être ausculté à 200% d’ici le 1er septembre 2025.</t>
  </si>
  <si>
    <t xml:space="preserve">
Art. 4.1: L'installation de compteurs d'eau dans tous les immeubles non résidentiels (industriels, commerciaux, institutionnels, mixtes ciblés et municipaux), ainsi que dans un échantillon de 60 résidences, devait être complétée avant le 1er septembre 2023. Bien que la progression dans le secteur non résidentiel soit faible (seulement 3 compteurs supplémentaires installés), nous allons l'accepter pour cette année. Cependant, il sera impératif de finaliser l'installation l'année prochaine pour obtenir l'approbation. Par ailleurs, il est également nécessaire de relever les compteurs dans le secteur résidentiel.
</t>
  </si>
  <si>
    <t>Baril pour récuperer l'eau de pluie.</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2.1 : Étant donné que l’objectif de l’indice de fuite dans les infrastructures n’était pas atteint, ce dernier devra être ausculté à 200% avec l'écoute d'au moins 16 robinets d'arrêt accessibles d’ici le 1er septembre 2025. 
Art. 3.1 et Art. 3.2 : Étant donné que l'objectif de consommation résidentielle n'est pas atteint au Bilan 2022, la municipalité devra mettre en place 4 actions pour sensibliser le citoyens à la valeur de l’eau et 4 actions pour montrer l'exemple en tant que municipalité d'ici le 1 septembre 2025. 
Art 4.1 : La municipalité a dépassé un des objectifs au bilan 2021,2022, 2023 l’installation de compteurs d’eau dans tous les immeubles non résidentiels (Industries, Commerces et Institutions), les immeubles mixtes ciblés, les immeubles municipaux et sur un échantillon de 20 immeubles résidentiels est requise progressivement d'ici le 1er septembre 2025.
</t>
  </si>
  <si>
    <t>Mettre en place un programme de revente de barils récupérateurs d'eau de pluie ainsi qu'un programme de subvention substantielle (1000$) pour l'installation de citerne enfouie ou de plus de 1000 litres de récupération d'eau de pluie.</t>
  </si>
  <si>
    <t xml:space="preserve">a municipalité à 2 secteurs de suivi de consommation, SSC 1 : Mozart , SSC 2 : Versant-du-Ruisseau, comprennent respectivement 200, 112 logements résidentiels, et 2 et 0 immeubles non résidentiels </t>
  </si>
  <si>
    <t xml:space="preserve">Art 2.1 : Étant donné que l’objectif de l’indice de fuite dans les infrastructures n’était pas atteint pour les 3 réseaux, ces derniers devrons être ausculté à 200% d’ici le 1er septembre 2025.
</t>
  </si>
  <si>
    <t>Art 2.1 : Étant donné que l’objectif de l’indice de fuite dans les infrastructures n’est pas atteint pour le réseau X0008109, réaliser un contrôle actif des fuites sur 200 % de la longueur équivalente de ce réseau et  réaliser un contrôle actif des fuites par l’intermédiaire d’une écoute sur un échantillon minimal de 43 robinets d’arrêt accessibl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4.</t>
  </si>
  <si>
    <t>Art.4.1 : Étant donné que la valeur d'au moins un des indicateurs de performance dépasse l'objectif aux bilans 2018, 2020, 2021 et 2023, l'installation de compteurs d'eau dans tous les immeubles non résidentiels (industriels, commerciaux, institutionnels, mixtes ciblés et municipaux) et d'un échantillon de 20 compteurs d'eau dans le secteur résidentiel est requise d'ici le 1er septembre 2024.</t>
  </si>
  <si>
    <t>Art 4.1: La municipalité a installé des compteurs d'eau dans tous les immeubles non résidentiels. Les 3 exceptions sont la clinqiue dentaire, l'épicerie et le garage diesel -tech pour lequel il y a un manque de place pour l'installation adéquate d'un compteur (courriel 12 décembre 2022 AF). Il manque l'installation d'un compteur afin de finaliser l'échantillon résidentiel. L'installation de ce compteur qui était prévu en 2021 est reportée pour le bilan 2022 puisque l'installation prévue dans la résidence ne s'est pas concrétisée. Le compteur est achetée et sera installé dans une autre résidence.</t>
  </si>
  <si>
    <t>Pour les compteur pas vraiment de progression ☹</t>
  </si>
  <si>
    <t>Art.1.4 : Pour les municipalités qui installent ou qui ont installé des compteurs d’eau dans les immeubles non résidentiels, inclure et mettre à jour une forme de tarification volumétrique dans la réglementation municipale sur le financement des services d’eau était requis pour le 1er septembre 2023 pour l'approbation du bilan municipal d'économie d'eau potable.
Art 2.1 : Étant donné que l’objectif de l’indice de fuite dans les infrastructures n’était pas atteint pour le réseau La Sarre, ce dernier devra être ausculté à 200% d’ici le 1er septembre 2025.
Art.4.1 : Étant donné que la valeur d'au moins un des indicateurs de performance dépassait l'objectif à tous les bilans depuis 2018, l'installation de compteurs d'eau dans tous les immeubles non résidentiels (industriels, commerciaux, institutionnels, mixtes ciblés et municipaux) et d'un échantillon de 60 compteurs d'eau dans le secteur résidentiel était requise d’ici le 1er septembre 2023 pas de progression encore. La municipalité ne peut donc pas être approuvée au bilan 2023.</t>
  </si>
  <si>
    <t>2023-09-01</t>
  </si>
  <si>
    <t>Art.4.1 : Étant donné que la valeur d'au moins un des indicateurs de performance dépassait l'objectif au bilan 2021, l'installation de compteurs d'eau dans tous les immeubles non résidentiels (industriels, commerciaux, institutionnels, mixtes ciblés et municipaux) et d'un échantillon de 20 compteurs d'eau dans le secteur résidentiel était requise d’ici le 1er septembre 2025. Cependant, la municipalité a réussi à rectifier la situation et atteint l'ensemble des objectifs de la SQEEP au bilan 2022 et 2023. L'installation des compteurs n'est donc plus requise. Cependant, si la valeur d'au moins un des indicateurs de performance dépasse l'objectif à un bilan subséquent, elle devra installer les compteurs d'eau requis à l'action 4.1 dans un délai de 3 ans.</t>
  </si>
  <si>
    <t xml:space="preserve">Éliminer fuites et débordements </t>
  </si>
  <si>
    <t>Art 2.1 : Étant donné que l’objectif de l’indice de fuite dans les infrastructures n’était pas atteint pour le réseau X0009923,  réaliser un contrôle actif des fuites sur 200 % de la longueur équivalente de ce réseau et  réaliser un contrôle actif des fuites par l’intermédiaire d’une écoute sur un échantillon minimal de 52 robinets d’arrêt accessibl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3. Étant donné le progrès réalisé par la municipalité (5 CE de plus), la date limite pour compléter l’installation est repoussée au 1er septembre 2025.</t>
  </si>
  <si>
    <t>50% des travaux réalisés</t>
  </si>
  <si>
    <t>Nous avons présentement sectorisé notre parc industriel avec un compteur seulement pour les industries Dans le parc industriel Volair.  Nous devons faire encore quelques travaux pour aller récupéré l'ensemble de notre parc industrielle qui est situé à proximité.  Il va nous manquer seulement quelques commerce et ferme qui ne seront pas soustrait par ce compteur que nous pourrions éventuellement équipé de compteur si les valeurs de la consommation résidentiel n'est plus atteint.  Pour l'installation obligatoire des compteurs pour le secteur non résidentiel vous ne m'avez pas envoyé la réglementation comme demandé l'an passé.  Ce que nous avons lu sur la stratégie d'économie d'eau potable si les valeurs sont respecté.  Ce n'est pas nécessaire et nous avons besoin d'une obligation réglementaire pour faire changé nos priorité d'investissement.  Pour les deux cases orange sur le total des branchements de service nous avons fait beaucoup de dévellopement au courant des dernières années.</t>
  </si>
  <si>
    <t>Les investissements destinés à l'agrandissement de la 6e rue et de la 29e rue seront financés par des emprunts et des promoteurs..</t>
  </si>
  <si>
    <t xml:space="preserve">1-Pour la ville, l'amélioration de service représente des agrandissements et nouvelles infrastructures   2-Prolongement - promoteur			
3- Prolongement - ville			 4-Prol. Parc industriel ouest			5-Construction ponceau 25e ave au sud de la 127e rue			6-Prol. 22e ave, 132 à 138e rue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2024: construction d'un nouveau  puits et construction d'une nouvelle rue.</t>
  </si>
  <si>
    <t>2024:Amélioration des étangs aérées (biofixes) changemenet de capacité des surpresseurs.Augmentation de la charge des pompes (dégrilleurs).
2025: Branchement de quatre nouveaux puitss et construction d'une nuvelle conduite reliant les puits existant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3 : 129 000 $ provient du budget de fonctionnement, tandis que les coûts de 404 250 $ et 605 000 $ sont financés par le fonds d'assainissement des eaux usées (chaque année, 200 000 $ sont déposés dans ce fonds par la municipalité) et le reste, soit 181 514 $, est un emprunt. Le détail des travaux est comme suit :
129 286 $ : Remplacement d’une conduite d’aération à la station d’épuration des eaux usées;
786 514 $ : Vidange des boues de l’étang aéré numéro 2;
404 250 $ : Vidange des boues de l’étang aéré numéro 1;
La somme de  20 486 000 $ est prévu  pour la construction d’une nouvelle usine de production d’eau potable. La municipalité a déposé une demande de subvention couvrant 75 % du budget d'investissement et est en cours de négociation du partage des coûts.</t>
  </si>
  <si>
    <t xml:space="preserve">Art.2.5 : La taxe foncière sur la valeur a été estimée afin d'équilibrer minimalement les revenus affectés aux services d'eau (article 2.7) et le coût de fonctionnement des services d'eau (article 1.5) de façon à ne pas créer de déficit.
Art 3.1 : Primeau 2023 pour renouvellement de conduite. </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Section 3 : La municipalité prévoit faire environ 2 M$ de réfections et remplacements de conduites, tel qu'énoncé dans sont PTI. Le service du Génie et des grands projets estime que cette tendance pourrait être conservée sur 10 ans. Elle prévoit également une réfection d'un poste de pompage.
Elle a présentement deux travaux dans le PRIMEAU 2023. Numéro 2038065 : 2 196 876 $ &amp; numéro : 2038201 : 4 857 345 $	
La municipalité prévoit également utiliser une partie de sa TECQ 24-28 pour les infrastructures d'eau.</t>
  </si>
  <si>
    <t>Chambly</t>
  </si>
  <si>
    <t>X0008560</t>
  </si>
  <si>
    <t>Art.1.3 : Ces données de logements et de populations incluent 160 logements de Carignan desservis par l'usine de la SECTEAU.
Art.1.6 : La longueur du réseau a été majoré pour inclure 3,1 km de réseau primaire de la SECTEAU sur le territoire de Carignan. La réduction de la longueur du réseau (et donc la baisse des PERI) est attribuable à la baisse du nombre de poteaux incendie déclaré sur le réseau (900 en 2023, contre 2500 en 2022).
Art.1.13 : Puisque l'ensemble du secteur résidentiel est équipé de compteurs d'eau, la consommation résidentielle est égale à la consommation non mesurée et facturée estimée à partir de l'analyse de débit de nuit, soit 1 630,068 ML.</t>
  </si>
  <si>
    <t>Piedmont</t>
  </si>
  <si>
    <t>X0008801</t>
  </si>
  <si>
    <t>Art 1.13 et Art 2.2 : Pour calculer la consommation résidentielle, un prorata des logements résidentiels et des branchements non résidentiels a été pris en compte.
Sur le réseau, il y a 2210 logements résidentiels et 57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3,027 ML *2210/(2210+57)=412,39 ML
-La municipalité estime que le  nombre de personnes par logements a été surestimé en 2022 ce qui explique le grand écart. La valeur de la statistique canadienne en 2023 est très représentative de la population. 
-La municipalité estime que la différence entre la consommation résidentielle ainsi que la quantité distribuée sont liées à la mauvaise estimation de la population en 2022.
- La réduction des pertes est due à la réparation de 19 fuites constatées dans le réseau..</t>
  </si>
  <si>
    <t>Saint-Agapit</t>
  </si>
  <si>
    <t>X0010234</t>
  </si>
  <si>
    <t xml:space="preserve">
Art.1.13 : La consommation résidentielle a été mesurée par des compteurs d'eau.
NB.L'arrêt de l'activité de l'abattoir, qui consommait chaque année 40 000 mètres cubes d'eau, a provoqué une baisse de la consommation d'eau dans le secteur non résidentiel.
- L'augmentation de l'indice des fuites est due  à la présence des purges constatées sur le réseau.</t>
  </si>
  <si>
    <t>Saint-Amable</t>
  </si>
  <si>
    <t>X0008598</t>
  </si>
  <si>
    <t xml:space="preserve">Art. 1.3 : Le nombre de logements est supérieur au nombre de logements au rôle 2023 et à celui du périmètre urbain (5 445 vs 5 429 / 4 283). La correction de cet article est requise. (courriel 2024-09-03 FM Selon les informations fournies en 2023, nous avions 5445 logements. L'ajout récent de résidences jumelées pourrait expliquer cet écart (à revalider au bilan 2024.)
Art 1.4 et Art 1.5 : L’estimation 2023 du nombre de personnes par logements de statistique Canada surestime la population résidentielle desservie et occupée de façon permanente. Une population de 13 796 (13 837  personnes est plus représentative. Le facteur de pondération est révisé pour tenir compte de cette réalité soit 2,53 vs 2,54 en 2023.
Art 1.13 et Art 2.2 : Pour calculer la consommation résidentielle, un prorata des logements résidentiels et des branchements non résidentiels a été pris en compte.
Sur le réseau, il y a 5 445 - 4 relevés = 5 441 logements résidentiels et 6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036,643 ML (5 441 / 5 441+61))= 1 025,535 ML et la relève de 4 compteurs + 0,740 ML soit 1 026,275 ML.
Art 1.13, Art 1.15, 2.1 et 2.2 : La variation du débit de nuit entre 2023 (37,583 m3/h) et 2020 (53 m3/h) contribue a expliquer les écarts pour ces indicateurs étant donné la variation des lectures entre les années.
Art.2.2 : La consommation résidentielle par personne estimée est variable, car la méthode d'estimation prend la consommation non résidentielle sans compteur d'eau et non relevés au même niveau que la consommation résidentielle. </t>
  </si>
  <si>
    <t>Saint-David</t>
  </si>
  <si>
    <t>Art. 1.4 et 1.5 : Le nombre de personne desservis par le réseau d'eau potable est selon la municipalité à 913. Le nombre de personne par logement a été ajusté pour atteindre cette population. 
Art.1.13 : La consommation résidentielle a été mesurée par des compteurs d’eau. Les compteurs sont vérifier par la municipalité une fois par année. Les compteurs défecteux sont signalés à la RARC et remplacé. 
Art  2.1: L'IFI a baissé de 1,4 à 1,2. Cet indicateur était possiblement sous estimé au bilan antérieur car les volumes exportés n'étaient pas considérés et possiblement ajouté à la consommation mesurée et facturée . 
Art. 2.2. : La consommation résidentielle a légèrement diminuée passant de 199 à 184 l/per/d.</t>
  </si>
  <si>
    <t>Saint-Éphrem-de-Beauce</t>
  </si>
  <si>
    <t>X0009891</t>
  </si>
  <si>
    <t>Art.1.13 : La consommation résidentielle a été mesurée par des compteurs d'eau.
Art 1.4 : L’estimation 2023 du nombre de personnes par logements de statistique Canada sous-estime la population résidentielle desservie et occupée de façon permanente. Une population de 2028 personnes est plus représentative.
- La hausse des pertes est due à un réseau temporaire qui a permis l'écoulement de l'eau pendant les mois d'avril à octobre et des bris constatés dans le réseau, provoquant l'augmentation de l'IFI.
- Selon la municipalité, l'augmentation de la quantité d'eau distribuée s'explique par l'augmentation du nombre de logement.</t>
  </si>
  <si>
    <t>Saint-Georges</t>
  </si>
  <si>
    <t>X0010685</t>
  </si>
  <si>
    <t xml:space="preserve">Art 1.13 et Art 2.2 : Pour calculer la consommation résidentielle, un prorata des logements résidentiels et des branchements non résidentiels a été pris en compte.
Sur le réseau, il y a 13282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02,717 ML *(13282 / (13282 + 27))=  2097,9 ML.
N.B. l’absence de relève des compteurs résidentiels pourrait expliquer les variations annuelles de données de consommation et que la relève permettrait d’augmenter la précision des indicateurs de performance.
</t>
  </si>
  <si>
    <t>Saint-Prosper</t>
  </si>
  <si>
    <t>X0008983</t>
  </si>
  <si>
    <t>Art 1.13 et Art 2.2 : Pour calculer la consommation résidentielle, un prorata des logements résidentiels et des branchements non résidentiels a été pris en compte.
Sur le réseau, il y a 1433 logements résidentiels et 8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27,064 ML *(1433/ (1433+ 84))= 214,49 ML.
Art 1.4 : L’estimation 2020 du nombre de personnes par logements de statistique Canada sous-estime la population résidentielle desservie et occupée de façon permanente. Une population de 3368 personnes est plus représentative.
Art 1.14 : La très faible quantité d'eau distribuée par personne dans la municipalité s'explique par la la sensibilisation constante que la municipalité effectue envers la population.</t>
  </si>
  <si>
    <t>≤ 3,5</t>
  </si>
  <si>
    <t>Art 1.7 : Dans le cadre du projet de mis en place des compteurs SQEEP, nous avons engagé une ressource qui travail à temps plein sur la mise-à-jour des bases de données et suivis des compteurs en collabration avec la géomatique, taxtation, équipes réseaux, permis etc.
Art 1.9 : La pression est élevée et provient du modèle hydraulique du réseau d'aqueduc
Art 1.13 et 2.2: La consommation résidentielle est estimée d'après l'étude de consommation d'eau potable sur le secteur Kennedy qui date de 2019.</t>
  </si>
  <si>
    <t xml:space="preserve">Art.2.1 : Étant donné que l’IFI est proche de l’objectif, il est recommandé d’effectuer un contrôle actif des fuites. Il est à noter que pour les réseaux dont l’indicateur de pertes d'eau dépasse la valeur de comparaison au bilan 2022, un contrôle actif des fuites sur l’équivalent de 200 % de la longueur sera requis d'ici le 1er septembre 2024.
Art 2.2 : Les données de l'étude sont vieilles et leur représentativité est discutable, mais la SQEEP les accpete en attendant les données de relève des compteurs qui viendront bientôt, leur installation étant prévu en 2025. Les données de relève de compteurs seront nécessaire à l'approbation du Bilan 2025/2026 </t>
  </si>
  <si>
    <t>Warwick</t>
  </si>
  <si>
    <t>X0009330</t>
  </si>
  <si>
    <t>Art 1.13 et Art 2.2 : La consommation résidentielle est estimée avec les relèves 2023 de l'échantillon de 71 compteurs résidentiels.
Art. 2.1 : Nous observons une augmentation  de l'indice de fuites dans les infrastructures entre l'année 2022 (IFI = 3,1) et 2023 (IFI = 3,6). Cette variation est principalement due au volume des pertes d'eau réelles, qui a augmenté , tandis que les pertes d'eau inévitables sont restées pratiquement stables .La municipalité a réparé  5 fuites  au cours de l'année 2023 et eu à effectuer  un total de 15 purges pour une durée de 15 à  17 semaines   durant les travaux majeurs  d'entretien. La municipalité n'a pas comptabilisé le volume d'eau utiliser au cours de ces purges et n'arrive  pas   à l'estimer. 
Art 1.4 : L’estimation 2023 du nombre de personnes par logements de statistique Canada sous-estime la population résidentielle desservie et occupée de façon permanente. Une population de 4363 personnes est plus représentative.</t>
  </si>
  <si>
    <t>Art 2.1 : Étant donné que l’objectif de l’indice de fuite dans les infrastructures n’était pas atteint pour le réseau X0010234, ce dernier devra être ausculté à 200% d’ici le 1er septembre 2025.</t>
  </si>
  <si>
    <t>Art 2.1 : Étant donné que l’objectif de l’indice de fuite dans les infrastructures n’était pas atteint pour le réseau Warwick, ce dernier devra être ausculté à 200% d’ici le 1er septembre 2025.</t>
  </si>
  <si>
    <t>Depuis 5 ans, 2 recherches de fuites par année (lors du rinçage du réseau, puis une fois supplémentaire, au printemps et à l'été).
art.3.1 : 
Option 3 : déjà eu, mais peu populaire (trousse&amp; barils), donc arrêté
Option 5 : patrouille bleu depuis 3 ans
Art.3.2 : aucun arrosage sauf nouveaux aménagement, eau brute, pas de purges permanentes
art.4 : Ajout avec les nouvelles constructions et dans les multérésidentiels.</t>
  </si>
  <si>
    <t>Art.4.1 : Étant donné que la valeur d'au moins un des indicateurs de performance dépasse l’objectif depuis le bilan 2018, l’installation de compteurs d’eau dans tous les immeubles non résidentiels (Industriels, commerciaux, institutionnels, mixtes ciblés et municipaux) et d'un échantillon de 380 compteurs d'eau dans le secteur résidentiel est requise d'ici le 1 septembre 2025.</t>
  </si>
  <si>
    <t>Art 4.1 Les 53 compteurs non résidentiels seront installés d'ici le 1 septembre 2026. (2024-09-05 FM La municipalité va valider les immeubles mixtes pour identifier les petits consommateurs.)</t>
  </si>
  <si>
    <t xml:space="preserve">Art 1.3.1 : Mettre à jour la réglementation municipale concernant les systèmes de climatisation sans boucle de recirculation, les urinoirs à réservoir de chasse automatique, l’arrosage, les piscines, les spas et le délai de réparation des tuyaux privés d’approvisionnement défectueux d'ici le 1er septembre 2021. Un délai est accordée à la municipalité pour se mettre à jour de la stratégie puisque le dernier bilan approuvé date de 2020 et non approuvé en 2021 (départ des ressources). Cette action doit être complétée pour le 1 septembre 2024 ou avant. (À VALIDER) (courriel 2023-11-03 FM La copie de la réglementation municpale (698-00-2012 - Eau potable) est à jour.)
Art.4.1 : Étant donné que la valeur d'au moins un des indicateurs dépasse les objectifs au bilan 2020, 2022 l'installation de compteurs d’eau dans tous les immeubles non résidentiels (Industries, Commerces et Institutions), les immeubles mixtes ciblés, les immeubles municipaux et sur un échantillon de 60 immeubles résidentiels sera requise progressivement d'ici le 1er septembre 2026.
L'installation des compteurs d'eau doit être accompagnée d'une relève de ceux-ci. Il faut relever les données de compteurs d'eau au moins une fois par année, idéalement en début d'année civile.
</t>
  </si>
  <si>
    <t>Art.4.1 : Étant donné que la valeur d'au moins un des indicateurs de performance dépasse l'objectif au bilan 2023, l'installation de compteurs d'eau dans tous les immeubles non résidentiels (industriels, commerciaux, institutionnels, mixtes ciblés et municipaux) et d'un échantillon de 60 compteurs d'eau dans le secteur résidentiel est requise d'ici le 1er Septembre 2025</t>
  </si>
  <si>
    <t xml:space="preserve">Art.1.4: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Surplus accumulé dans le secteur aqueduc et égout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Nous n’avons pas encore adopté de nouveau règlement, il sera adopté au plus tard dans la séance du mois de décembre 2023. Demandé par courriel car n/d sur le site de la municipalité.</t>
  </si>
  <si>
    <t xml:space="preserve">Art.1.4 : Les frais d'administration générale ont été estimés avec une valeur de 15 % des charges avant amortissement (article 1.1).
Eaux usées - 2025 - Construction d'une usine de traitement des eaux usées à Moisie en partenariat avec le Conseil de bande. Remplacer un tronçon de conduite d'égout sanitaire sur la rue Joséphat-Méthot
Eau potable - 2025 - Mise à niveau de l'usine de traitement d'eau potable. Prolongement du réseau d'eau potable vers Maliotenam et Place de la Boule en partenariat avec le Conseil de Bande 
</t>
  </si>
  <si>
    <t>Beaumont</t>
  </si>
  <si>
    <t>X0009177</t>
  </si>
  <si>
    <t>Art 1.13 et Art 2.2 : Pour calculer la consommation résidentielle, un prorata des logements résidentiels et des branchements non résidentiels a été pris en compte.
Sur le réseau, il y a 771 logements résidentiels et 3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5,899ML *(797 / (797 + 31))= 163,567 ML.
Art 1.4 : L’estimation 2020 du nombre de personnes par logements de statistique Canada sous-estime la population résidentielle desservie et occupée de façon permanente. Une population de 2248 personnes est plus représentative.
Art 1.14 : La très faible quantité d'eau distribuée par personne dans la municipalité s'explique par la sensibilisation constante que la municipalité effectue envers la population.
-En 2022, des pertes importantes ont été répertoriées et réparées rapidement afin de cesser le gaspillage de l'eau potable.</t>
  </si>
  <si>
    <t>Dupuy</t>
  </si>
  <si>
    <t>X0009739</t>
  </si>
  <si>
    <t>Art 1.13 et Art 2.2 : Pour calculer la consommation résidentielle, un prorata des logements résidentiels et des branchements non résidentiels a été pris en compte.
Sur le réseau, il y a 266 logements résidentiels et 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100572 ML *(266 / (266 + 18))= 35,686 ML.
Art 2.1:La diminution de l'IFI s'explique par l'utilisation du débit de nuit pour estimer les pertes. En 2023, les relevés de débit de nuit n'ont pas été effectués régulièrement; une seule mesure, prise en août 2023, a été utilisée, ce qui a conduit à des données imprécises pouvant expliquer cette variation. Il est recommandé de procéder à des relevés de débit de nuit tout au long de l'année afin d'obtenir des valeurs plus représentatives de la réalité.
Article 1.14 : Une diminution d'environ 6,9 ML d'eau distribuée par rapport à l'année précédente a été observée, et la municipalité n'a fourni aucune justification pour cette réduction.</t>
  </si>
  <si>
    <t>La Présentation</t>
  </si>
  <si>
    <t>X0008863</t>
  </si>
  <si>
    <t xml:space="preserve">Art 1.4 et Art 1.5 : L’estimation 2023 du nombre de personnes par logements de statistique Canada sousestime la population résidentielle desservie et occupée de façon permanente. Une population de 2 541 (2 280) personnes est plus représentative. Le facteur de pondération est révisé pour tenir compte de cette réalité soit 2,73 vs 2,45 en 2023.
Art 1.13 et Art 2.2 : La consommation résidentielle a été mesurée par des compteurs d'eau. </t>
  </si>
  <si>
    <t>Mont Saint-Michel</t>
  </si>
  <si>
    <t>X0009327</t>
  </si>
  <si>
    <t xml:space="preserve">Art 1.13 et Art 2.2 : Pour calculer la consommation résidentielle, un prorata des logements résidentiels et des branchements non résidentiels a été pris en compte.
Sur le réseau, il y a 131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6,052 ML *(151 / (151 + 4))= 15,639 ML.
 L’analyse de débit de nuit a été effectuée à partir d'une seule donnée provenant du rapport de calibration de débitmètre en 2022, par contre cette année à partir des données de l'ensemble de l'année.
Art 1.14 : Volumes d'eau distribués élevés enregistrés pour les mois de janvier et février en raison d'une fuite à l'entrée d'une résidence rue principale le 2023-01-08 et d'une deuxième fuite à une borne fontaine le 2023-02-07.LE technicien justifie l’écart comme suit : « Je crois que lorsqu’une des deux fuites réparées en début de 2023 était là depuis un bout, mais que lorsque cette fuite à augmenter, nous nous en somme aperçu. Je ne peux pas voir autre chose. »
</t>
  </si>
  <si>
    <t>Napierville</t>
  </si>
  <si>
    <t>X0009078</t>
  </si>
  <si>
    <t>Art 1.4 et Art 1.5 : L’estimation 2023 du nombre de personnes par logements de statistique Canada surestime la population résidentielle desservie et occupée de façon permanente. Une population de 4 082  personnes est plus représentative que celle de 4 467 en 2022. 
Art 1.6 : La longueur de réseau a été révisé à la baisse en 2023 par rapport à 2022 soit 28 699 m vs 29,005 m suite à une erreur de calcul en 2022. 
Art 1.7 Le nombre de branchements a été ajusté en 2023 (1 565) par rapport à 2022 (1 577). La valeur de 2023 est plus juste. 
Art 1.13 et Art 2.2 : Pour calculer la consommation résidentielle, un prorata des logements résidentiels et des logements non résidentiels a été pris en compte.
Sur le réseau, il y a 1802 logements résidentiels et 87 immeubles non résidentiels. La consommation résidentielle est estimée par le calcul suivant :
 Consommation non mesurée et facturée * nombre de logements résidentiels / (logements résidentiels  + immeubles non résidentiels) 
308,770 ML *(1802/ (1802+87 )) = 294,549 ML.
Art 1.13, Art 1.15, 2.1 et 2.2 : La variation du débit de nuit entre 2023 (61,246 m3/2h) et 2022 (47,8 m3/2h) contribue a expliquer les écarts pour ces indicateurs étant donné la variation des lectures entre les années.
Art 1.16  : Les PERI ont augmenté suite à la modifications de la longueur du réseau et à la mise à jour du nombre de branchements.
Entente de compilation de données pour un réseau de distribution commun :
À partir du bilan 2022, les branchements appartiennent à la municipalité Saint-Cyprien de Napierville ont été enlevés et l'eau fournie dans la 1er avenue est considéré dans le calcul comme eau exportée dans l'audit de l'eau AWWA.</t>
  </si>
  <si>
    <t>Saint-Alexis-de-Matapédia</t>
  </si>
  <si>
    <t>X0009070</t>
  </si>
  <si>
    <t xml:space="preserve">Art 1.13 et Art 2.2 : Pour calculer la consommation résidentielle, un prorata des logements résidentiels et des branchements non résidentiels a été pris en compte.
Sur le réseau, il y a 272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5,13977ML *(272 / (272 + 12))= 28,057 ML.
</t>
  </si>
  <si>
    <t>Saint-Barnabé-Sud</t>
  </si>
  <si>
    <t xml:space="preserve">Art.1.13 et Art. 2.2 : La consommation résidentielle a été mesurée par des compteurs d'eau.
La consommation résidentielle au bilan antérieur était surestimé. Les 17 branchements inscrits dans la colonne "Sans compteurs" du table 4.1. de l'onglet "État &amp; Plan d'action" étaient des branchements reliés à des habitation non desservies par le réseau d'eau potable de la municipalité mais plutôt à un puits individuel. La moyenne du volume mesuré à l'aide des compteurs d'eau relevés avait été attribuée à ces branchements et additionné au volume mesuré par erreur. 
De plus, la municipalité a financé à 50 % le premier baril récupérateur d'eau à ses résidents et à demi prix pour le deuxième baril ce qui a permis de réduire la consommation d'eau résidentielle. 
Art. 2.1 : Une porcherie se trouve desservie par le réseau municipal, a subi une importante fuite d’eau, la municipalité l'a découvert lors de la prise des compteurs d'eau. Une deuxième fuite est survenue sur l’installation d’un garage mécanique. La municipalité a aussi fait un avertissement à un agriculteur qui avait utilisé l’eau potable pour laver l’intérieur de ses bâtiments.
</t>
  </si>
  <si>
    <t>Saint-Bernard</t>
  </si>
  <si>
    <t>X0010579</t>
  </si>
  <si>
    <t>Art.1.13 : La consommation résidentielle a été mesurée par des compteurs d'eau, plus la consommation non mesurée sur les branchements de service.
Art 1.4 : L’estimation 2023 du nombre de personnes par logements de statistique sous-estime la population résidentielle desservie et occupée de façon permanente. Une population de 2076 personnes est plus représentative.
- La consommation résidentielle a été mesurée à l’aide de compteur d’eau. L'écart constaté par rapport à 2022 pourrait résulter des ajustements apportés au classeur Excel de 2022, les données de 2023 étant plus exactes.
-En 2023, la consommation de Prodal a été évaluée à 21,156 ML, ce qui représente une croissance par rapport aux 18,548 ML enregistrés en 2022.</t>
  </si>
  <si>
    <t>Sept-iles</t>
  </si>
  <si>
    <t>X0008227</t>
  </si>
  <si>
    <t xml:space="preserve">Art 1.13 et Art 2.2 : Pour calculer la consommation résidentielle, un prorata des logements résidentiels et des branchements non résidentiels a été pris en compte.
Sur le réseau, il y a 11529 logements résidentiels et 4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72,413 ML *(11529 / (11529 + 46)) = 1765,36 ML.
Art 1.4 : L’estimation 2022 du nombre de personnes par logements de statistique Canada a surestimé la population résidentielle desservie et occupée de façon permanente. Une population de 21345 personnes est plus représentative.
Art.2.1 : Malgré la réduction de pertes d'eau par rapport au bilans 2022, l'indice de fuites dans les infrastructures dépasse l'objectif. Les pertes d'eau réelles ont été déterminées à partir du débit de nuit minimum et ce dernier est assez élevé. </t>
  </si>
  <si>
    <t>Gallix X0009661</t>
  </si>
  <si>
    <t>X0009661</t>
  </si>
  <si>
    <t>Art 1.13 et Art 2.2 : Pour calculer la consommation résidentielle, la consommation non mesurée et facturée dans l’audit de l’eau d’AWWA a été utilisée puisque tous les branchements non résidentiels ont été mesurés.
Art 1.4 : L’estimation 2022 du nombre de personnes par logements de statistique Canada a surestimé la population résidentielle desservie et occupée de façon permanente. Une population de 589 personnes est plus représentative.</t>
  </si>
  <si>
    <t>villégiature X0009909</t>
  </si>
  <si>
    <t>X0009909</t>
  </si>
  <si>
    <t xml:space="preserve">Art 1.13 et Art 2.2 : Pour calculer la consommation résidentielle, un prorata des logements résidentiels et des branchements non résidentiels a été pris en compte.
Sur le réseau, il y a 87 logements résidentiels et 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366 ML *(87 / (87 + 1)) = 11,230 ML.
</t>
  </si>
  <si>
    <t>Laboule</t>
  </si>
  <si>
    <t>X0009910</t>
  </si>
  <si>
    <t xml:space="preserve">Art 1.13 et Art 2.2 : Pour calculer la consommation résidentielle, un prorata des logements résidentiels et des branchements non résidentiels a été pris en compte.
Sur le réseau, il y a 304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58,338 ML *(304 / (304 + 2)) = 57,95 ML.
	Depuis 2021, la municipalité a fait un travail important pour recenser le nombre et le débit de purges municipales et privées sur son territoire. Ces données, rapportées aux cellules « consommation non mesurée non facturée » et « consommation non autorisée » respectivement, contribuent à la réduction des PER sur le territoire de la municipalité.
	Après une vérification au bilan 2023, la population desservie au bilan 2022 (28 573 personnes) était erronée, puisqu’elle était supérieure à la population au décret de population 2022 de la municipalité (24 973 personnes). Même en considérant la population de Uashau (1 577 personnes en 2021), la population du bilan 2022 était tout de même trop élevée, ce qui contribue à la sous-évaluation de la consommation par personne et de la distribution totale par personne. Ces données ont été corrigées au bilan 2023.
</t>
  </si>
  <si>
    <t xml:space="preserve">Art. 4.1 : Les bâtiments municipaux (garage, bureau et pavillon des loisirs.) ne sont pas munis de compteurs d'eau.
</t>
  </si>
  <si>
    <t xml:space="preserve">Art. 3.1 et Art. 3.2 : Étant donné que l'objectif de consommation résidentielle n'est pas atteint au Bilan 2022, la municipalité devra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
</t>
  </si>
  <si>
    <t xml:space="preserve">Achat de baril récupérateur d'eau laisser à 50 % du coût d'achat. </t>
  </si>
  <si>
    <t xml:space="preserve">Art. 4.1 : Les 8 compteurs reliés à des bâtiments municipaux.n'étaient pas inscrit au tableau au bilan 2022. Les 17 branchements inscrits à la colonne "Sans compteur" au bilan 2022 était reliés à des habitations qui ne sont pas desservis par le réseau d'eau potable de la municipalité mais plutôt par des puits individuels. </t>
  </si>
  <si>
    <t>À partir du bilan 2022, les branchements appartiennent à la municipalité Saint-Cyprien de Napierville ont été enlevés.</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2.1 : Étant donné que l’objectif de l’indice de fuite dans les infrastructures n’était pas atteint, ce dernier devra être ausculté à 200% avec l'écoute d'au moins 24 robinets d'arrêt accessibles d’ici le 1er septembre 2025.
Art 4.1 La municipalité a dépassé un des objectifs au bilan 2019,2020,2021,2022 l’installation de compteurs d’eau dans tous les immeubles non résidentiels (Industries, Commerces et Institutions), les immeubles mixtes ciblés, les immeubles municipaux et sur un échantillon de 60 immeubles résidentiels est requise progressivement d'ici le 1er septembre 2025.</t>
  </si>
  <si>
    <t>Art 4.1 : 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ici le 1er septembre 2028.</t>
  </si>
  <si>
    <t>Art.4.1 : Étant donné que la valeur d'au moins un des indicateurs de performance dépasse l'objectif aux bilans 2018 à 2020 et 2022, l'installation de compteurs d'eau dans tous les immeubles non résidentiels (industriels, commerciaux, institutionnels, mixtes ciblés et municipaux) et d'un échantillon de 20 compteurs d'eau dans le secteur résidentiel est requise dans un délai de 3 ans à partir de 2023.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2.1 : Étant donné que l’objectif de l’indice de fuite dans les infrastructures n’était pas atteint pour le réseau Dupuy , ce dernier devra être ausculté à 200% d’ici le 1er septembre 2025.</t>
  </si>
  <si>
    <t>Terminer l'installation des SRP</t>
  </si>
  <si>
    <t>Terminer les travaux</t>
  </si>
  <si>
    <t>	La municipalité a installé 3 SSC totalisant 549 logements. L’installation des SSC doit comprendre 4 SSC totalisant au moins 1 000 logements. La municipalité a considéré plusieurs secteurs pour compléter la mesure d’installation de SSC, notamment les secteurs « Parc-Ferland », « Les plages » et « La Boule ». Un suivi sur l’installation progressive de SSC sera fait au prochain bilan.</t>
  </si>
  <si>
    <t>Art 2.1 : Étant donné que l’objectif de l’indice de fuite dans les infrastructures n’était pas atteint pour les réseaux Sept-îles (X0008227), Gallix( X0009661) et Laboule (X0009910) , ces derniers devront  être auscultés à 200% d’ici le 1er septembre 2025.</t>
  </si>
  <si>
    <t>Parent</t>
  </si>
  <si>
    <t xml:space="preserve">Art 3.1  :  Réfection de la station de pompage des eaux usées. Les coûts de 300 000 $ proviennent d'une aide financière TECQ.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TECQ
D51 : 1 330 428 $ (rénovation et mise à niveau de la station de production d'eau potable) + 489 312 $ (mise à niveau du réseau et des équipements de la station Pineault) + 48 617 $ (Remplacement du système de ventilation de l'usine membranaire) + 23 020 $ (bassin pour eaux de lavage des filtres de l'usine 1)
E51 : 500 000 $ (rénovation et mise à niveau de la station de production d'eau potable) + 876 980 $ (bassin pour eaux de lavage des filtres de l'usine 1)
Emprunts :
D60 : 491 110 $ (prolongement réseaux égoûts et aqueduc rue Sainte-Marie
E52 : 800 000 $ (rénovation et mise à niveau de la station de production d'eau potable)
F52 : 1 365 000 $ (installation parc compteurs d'eau)
Paiement comptant :
D53 : 25 844 $ (pompe submersible pour Poste Sultzer)
E53 : 120 000 $ (remorque pour génératrice de secours pour usines) + 20 000 $ (cabanon pour prsie d'eau à l'usine de filtration)</t>
  </si>
  <si>
    <t>Art.2.5 : La taxe foncière sur la valeur a été estimée afin d'équilibrer minimalement les revenus affectés aux services d'eau (article 2.7) et le coût de fonctionnement des services d'eau (article 1.5) de façon à ne pas créer de déficit.
2025: Construction d'une nouvelle usine de traitement d'eau
2026: Construction d'une nouvelle usine d'eau usée.
Art 3.10. Les nouvelles usines d’eau potable et d’eaux usées seront subventionnées à environ 95 % par le programme PRIMEAU et le montant restant sera subventionné par la TECQ</t>
  </si>
  <si>
    <t>Baie-Johan-Beetz</t>
  </si>
  <si>
    <t>X0009691</t>
  </si>
  <si>
    <t>Art 1.13 : Pour calculer la consommation résidentielle estimée, un prorata des logements résidentiels et des branchements non résidentiels a été pris en compte.
Sur le réseau, il y a 41 logements résidentiels occupés et 8 branchements non-résidentiels actifs. La consommation résidentielle est estimée par le calcul suivant :
Consommation non mesurée et facturée * nombre de logements résidentiels occupés / (logements résidentiels occupés + branchements non résidentiels actifs) 
22,922 ML *(41 / (41 + 8))=  19,179 ML.
Art. 1.3 : Le nombre de résidences occupés de façon permanente est utilisée pour le calcul de la consommation résidentielle estimée, car ceci donne un résultat plus représentatif de la réalité que d'utiliser le nombre total de résidences (56). 15 maisons sont utilisées en villégiature et n'ont pas été prises en compte dans le calcul, puisque personne n'y réside et ne consomme de l'eau. 
Art. 1.14: L'augmentation de la quantité d'eau distribuée peut etre due à des personnes agées qui se sont déplacées vers d'autres villes.</t>
  </si>
  <si>
    <t>Fortierville</t>
  </si>
  <si>
    <t>X0009202</t>
  </si>
  <si>
    <t xml:space="preserve">Art 1.13 et 2.2: La consommation résidentielle est estimée avec les relèves 2023 de l’échantillon des 18 compteurs résidentiels. 
Art 1.5 et 1.3  : La population résidentielle et permanente desservie par le réseau a baissé de  497 personnes à 427 personnes malgré un ajout de trois logements supplémentaire au nombre de logements de l'année 2022. Cette baisse est due à la densité de personnes par logements dont la valeur   a diminué de 2,45 pers/log en  2022 à  2,09 pers/log en 2023.  La municipalité estime que la population  actuelle  est plus représentative vu qu'elle n'a pas trouvé de meilleur chiffre dans ses recherches. 
Art 2.2 : La consommation résidentielle a augmenté de 169 L/per/jour en 2022  à 210 L/per/jour . Une  augmentation de la consommation résidentielle estimée  à la suite d'une  diminution du nombre de personnes desservies  . 
</t>
  </si>
  <si>
    <t>Honfleur</t>
  </si>
  <si>
    <t>X0008901</t>
  </si>
  <si>
    <t xml:space="preserve">Art. 1.4 et 1.5 : Le nombre de personne par logement est passé de 3,08 à 2,46 ce qui explique la variation dans la population desservis par le réseau d'eau potable. Cette donnée est représentative selon la municipalité. 
Art 1.13 et Art 2.2 : Pour calculer la consommation résidentielle, un prorata des logements résidentiels et des branchements non résidentiels a été pris en compte.
Sur le réseau, il y a 186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28,907 ML *(186 / (186 + 13)) = 27,019 ML.
Art. 2.1 et 2.2. L'estimation de la consommation résidentielle à l'aide du débit de nuit minimum prend en compte l'ensemble de l'année 2023 (1,6 m3/2 hrs). Une seule valeur (0,4 m3/hr) de débit de nuit avait été transmis au bilan 2022. 
Art. 1.14. : Augmentation du volume d'eau distribué par personne en raison de la baisse de la population deservies calculés è l'aide d'un taux d'occupation des logements à la baisse comparativement au bilan 2022. </t>
  </si>
  <si>
    <t>La Conception</t>
  </si>
  <si>
    <t>X0009614</t>
  </si>
  <si>
    <t xml:space="preserve">Art 1.4 : L’estimation 2023 du nombre de personnes par logements de statistique sous-estime la population résidentielle desservie et occupée de façon permanente. Une population de 996 personnes est plus représentative.
Art 1.13 et Art 2.2 : Pour calculer la consommation résidentielle, un prorata des logements résidentiels et des branchements non résidentiels a été pris en compte.
Sur le réseau, il y a 337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75,232 ML *(337 / (337 + 9))= 71,648 ML.
Art.2.1 : L'indice de fuites dans les infrastructures est faible, car le réseau est petit. La municipalité peut donc détecter rapidement l’apparition des fuites avec l’analyse de débits de nuit. Elle peut ensuite les localiser et les réparer rapidement. </t>
  </si>
  <si>
    <t>Landrienne</t>
  </si>
  <si>
    <t>X0011456</t>
  </si>
  <si>
    <t>Art 1.4 : L’estimation 2021 du nombre de personnes par logements de statistique Canada surestime la population résidentielle desservie et occupée de façon permanente. Une population de 543 personnes est représentative.
Art.1.13 : La consommation résidentielle a été mesurée par des compteurs d'eau avec les relèves 2023 .
une augmentation de la consommation résidentielle à la suite de modifications du nombre de personnes desservit par le réseau.</t>
  </si>
  <si>
    <t>Les escoumins</t>
  </si>
  <si>
    <t>X0008242</t>
  </si>
  <si>
    <t>Art 1.13 et Art 2.2 : Pour calculer la consommation résidentielle, un prorata des logements résidentiels et des branchements non résidentiels a été pris en compte.
Sur le réseau, il y a 859 logements résidentiels et 9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85,934ML *(859 / (859 + 97))=  256,92 ML. La consommation est élevée, parce que les citoyens laissent couler l'eau pour ne pas que les conduites soient gelées pendant l'hiver.  L’estimation de la consommation résidentielle n'est pas précise, la municipalité devrait installer des compteurs d'eau dans la municipalité et à l'entrée d'Essipit.
Art 1.4 : L’estimation 2023 du nombre de personnes par logements de statistique Canada sous-estime la population résidentielle desservie et occupée de façon permanente. Une population de 1718 personnes est plus représentative.
-La municipalité estime qu'ill y avait une erreur dans l’estimation duu nombre de personnes par logements en 2022.</t>
  </si>
  <si>
    <t>Notre-Dame-du-Rosaire</t>
  </si>
  <si>
    <t>X0009002</t>
  </si>
  <si>
    <t xml:space="preserve">
Art 1.13 et Art 2.2 : Pour calculer la consommation résidentielle, un prorata des logements résidentiels et des branchements non résidentiels a été pris en compte.
Sur le réseau, il y a 163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256 ML *(163 / (163 + 4)) = 16,842 ML.
Note générale : La consommation a été estimée à l'aide du seule valeur du débit de nuit moyenne pour l'année 2023. Afin d'obtenir plus de précision la municipalité pourrait faire programmer son automate programmable afin de pouvoir relever les débits de nuit minimum sur 365 jours entre 2 et 4 heures AM. 
Art 1.14 : La faible quantité d'eau distribuée par personne dans la municipalité s'explique par la présence de seulement 4 commerces qui ne consomment pas beaucoup d’eau ainsi que par la sensibilisation constante que la municipalité effectue envers la population.</t>
  </si>
  <si>
    <t>Otterburn Park</t>
  </si>
  <si>
    <t>X0008435</t>
  </si>
  <si>
    <t>Art 1.3 : Le nombre de logements desservis par le réseau de distribution est révisé à la baisse en 2023 par rapport à 2022 soit 3 403 vs 3 469. La valeur 2023 est plus juste.
Art 1.4 et Art 1.5 : L’estimation 2023 du nombre de personnes par logements de statistique Canada surestime la population résidentielle desservie et occupée de façon permanente. Une population de 8 559 (9 037) personnes est plus représentative. Le facteur de pondération est révisé pour tenir compte de cette réalité soit 2,32 vs 2,66 en 2023.
Art. 1.9 : La pression est ajustée selon les lectures du rapport d'inspection en 2023.
Art 1.13 et Art 2.2 : Pour calculer la consommation résidentielle, un prorata des logements résidentiels et des branchements non résidentiels a été pris en compte.
Sur le réseau, il y a 63 403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13,803 ML *(2 403 / (3 403 + 0)) = 713,803 ML.
Art 1.14 : La diminution du volume d'eau distribué de entre 2023 et 2022 (785,245 ML vs 844,573 ML soit - 59,328 ML (- 7 %).
Art 1.16 : Les PERI ont diminuées suite à la modifications de la longueur du réseau et à la mise à jour du nombre de branchements.</t>
  </si>
  <si>
    <t>Pointe-Calumet</t>
  </si>
  <si>
    <t>X0009510</t>
  </si>
  <si>
    <t>Art 1.13 et Art 2.2 : Pour calculer la consommation résidentielle, un prorata des logements résidentiels et des branchements non résidentiels a été pris en compte.
Sur le réseau, il y a 2747 logements résidentiels et 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9,064 ML * 2747 / ( 2747+ 24))= 484,828 ML.
1.12 Construction réservoire</t>
  </si>
  <si>
    <t>Sainte-Croix</t>
  </si>
  <si>
    <t>X0009181</t>
  </si>
  <si>
    <t>Art 1.13 La consommation résidentielle est estimée avec la relève en 2023 de l’échantillon des 34 compteurs résidentiels.
Art 1.4 : L’estimation 2023 du nombre de personnes par logements de statistique Canada sous-estime la population résidentielle desservie et occupée de façon permanente. Une population de 2016 personnes est plus représentative.
Art 2.2 La diminution de la consommation résidentielle peut etre due à queques actions de sensibilisation sur l'utilisation de l'eau de pluie durant la période pluvieuse pour les travaux d'arrosage.</t>
  </si>
  <si>
    <t>Municipal</t>
  </si>
  <si>
    <t>X0008781</t>
  </si>
  <si>
    <t xml:space="preserve">Art 1.13 et Art 2.2 : Pour calculer la consommation résidentielle, un prorata des logements résidentiels et des branchements non résidentiels a été pris en compte.
Sur le réseau, il y a 994 logements résidentiels et 5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5,397 ML* (994/(994+54))=194,814
</t>
  </si>
  <si>
    <t xml:space="preserve">Domaine Pineault </t>
  </si>
  <si>
    <t>X0010603</t>
  </si>
  <si>
    <t xml:space="preserve">Art 1.13 et Art 2.2 : En absence de branchements non résidentiels, la consommation résidentielle estimée est la consommation totale autorisée
</t>
  </si>
  <si>
    <t>X0008918</t>
  </si>
  <si>
    <t xml:space="preserve">Art. 1.4 et 1.5 : Pour la municipalité il est plus représentatif de conserver 2,78 concernant le nombre de personne par logement au présent bilan que d'utilisé la statistique de 2023. 
Art.1.13 et 2.2: La consommation résidentielle a été mesurée par des compteurs d'eau. Le volume d'eau distribuée ainsi que la consommation résidentielle ont diminué versus 2022.
La municipalité met beaucoup d'énergie au niveau de la sensibilisation de ses citoyens concernant la consommation d'eau. De plus, celle-ci a fourni gratuitement des trousses (pommeau de douche, sablier pour les enfants pour le temps de douche, des aérateurs de robinets réducteur de débit etc.).
</t>
  </si>
  <si>
    <t xml:space="preserve">Terrains vacances (15 dans le développent) construction à venir. 4 branchements inutilisés. </t>
  </si>
  <si>
    <t>Création d'une reserve d'eau non potable pour les incendies .</t>
  </si>
  <si>
    <t xml:space="preserve">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t>
  </si>
  <si>
    <t>1 er septembre 2027</t>
  </si>
  <si>
    <t>Art. 1.4 : La municipalité remplace les compteurs dans les ICI. La tarification sera appliquée progressivement pour les prochains bilans.</t>
  </si>
  <si>
    <t xml:space="preserve">
Art. 3.1 et Art. 3.2 : Étant donné que l'objectif de consommation résidentielle n'est pas atteint au Bilan 2022, la municipalité devra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t>
  </si>
  <si>
    <t>Art.4.1 : Étant donné que la valeur d'au moins un des indicateurs de performance dépasse l'objectif au bilan 2021, l'installation de compteurs d'eau dans tous les immeubles non résidentiels (industriels, commerciaux, institutionnels, mixtes ciblés et municipaux) et d'un échantillon de 60 compteurs d'eau dans le secteur résidentiel est requise d'ici le 1er Septembre 2025</t>
  </si>
  <si>
    <t xml:space="preserve">Art 2.1 : Étant donné que l’objectif de l’indice de fuite dans les infrastructures n’était pas atteint pour le réseau municipal, ce dernier devra être ausculté à 200% d’ici le 1er septembre 2025
Art.4.1 : Étant donné que la valeur d'au moins un des indicateurs de performance dépasse l'objectif au bilan 2021, l'installation de compteurs d'eau dans tous les immeubles non résidentiels (industriels, commerciaux, institutionnels, mixtes ciblés et municipaux) et d'un échantillon de 60 compteurs d'eau dans le secteur résidentiel est requise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t>
  </si>
  <si>
    <t>Art 4.1 : Si la municipalité dépasse un des objectifs au bilans subséquent, l’installation de compteurs d’eau dans tous les immeubles non résidentiels (Industries, Commerces et Institutions), les immeubles mixtes ciblés, les immeubles municipaux et sur un échantillon de 20 immeubles résidentiels sera requise progressivement dans un délai de 3 ans.</t>
  </si>
  <si>
    <t>Art.1.1 : ERRATUM 2024-09-17 : Le bilan de la municipalité, initialement validé le 15 août dernier, n'était pas approuvé puisque la municipalité n'atteignait pas un RVD d'au moins 50 pour l'audit de l'eau 2023 du réseau "Les Escoumins". La vérification de la précision du débitmètre à la production d'eau était non conforme (imprécision supérieure à 6%) lors de la vérification du 9 novembre 2023.  Le 16 septembre 2024, la municipalité a envoyé un rapport de vérification datant du 26 juillet 2024 démontrant que pour l'année 2024, la précision du débitmètre à la production était conforme (inférieure à 6%). La situation ayant donc été rectifiée, le bilan 2023 de la municipalité peut être approuvé.
Art.4.1 : Étant donné que la valeur d'au moins un des indicateurs de performance dépasse l'objectif aux bilans 2022 et 2023, l'installation de compteurs d'eau dans tous les immeubles non résidentiels (industriels, commerciaux, institutionnels, mixtes ciblés et municipaux) et d'un échantillon de 20 compteurs d'eau dans le secteur résidentiel est requise d'ici le 1er septembre 2026.
L’installation des compteurs d’eau doit être accompagnée d’une tarification volumétrique dans le secteur résidentiel depuis le 1er septembre 2023. Pour cette municipalité, la mise en place de cette tarification doit être faite en même temps que l’installation des compteurs d’eau, c'est à dire au plus tard le 1er septembre 2026.</t>
  </si>
  <si>
    <t>À noter que les compteurs ont été relevés pour la première fois le 6 février 2024, donc les volumes inscrits correspondent aux volumes d’eau consommés depuis l’installation des compteurs (qui a été faite en 2021).Les volumes relevés ne sont pas pris en compte pour le bilan 2023.
Le nombre de branchements dans le secteur non-résidentiel a été changé à un total de 9, car après vérification sur le réseau, la municipalité n'a identifié que 9 branchements (et non 10 comme inscrit dans les bilans précédents).</t>
  </si>
  <si>
    <t>Lachance</t>
  </si>
  <si>
    <t>2024 :
- 3.5 : Etude manganèse (10 000$) + mise en place de la télémétrie pour eau potable et eau usée (410 000$)
- 3.7 : Etude sur l'impact du traitement du manganèse
- 3.10 : Réfection et expansion aqueduc
- 3.11 : Réfection et expansion aqueduc
2025 :
3.10 : Augmentation de la capacité des bassins aérés
3.11 : Branchement de P5 au réseau de distribution (200 000$) + augmentation de la capacité des bassins aérés (125 000$)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 1.4 :  Les frais d'administration générale ont été estimés à 15 % des charges avant amortissement (article 1.1).
Art. 2.5  : La taxe foncière sur la valeur a été estimée afin d'équilibrer minimalement les revenus affectés aux services d'eau (article 2.7) et le coût de fonctionnement des services d'eau (article 1.5) de façon à ne pas créer de déficit.
Art. 3.4 : Projet de réfection des rues pour changer des conduites et séparer le réseau. PRIMEAU et TECQ.
Art. 3.6 : Projet d’étude pour l’augmentation de la capacité de l’usine d’épuration sur trois ans.
Art. 3.3 : Devis de remplacement de conduites d'air des eaux usées aux étangs aérés. (Investissement) 30 450 $ en 2024.
Les valeurs des emprunts peuvent changer dans le temps puisque la municipalité est en attente des subventions.
</t>
  </si>
  <si>
    <t xml:space="preserve">Art. 1.1, 1.2, 2.3 et 2.4 complétées à l'aide du bilan financier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Tout ce qui concerne  les nouvelles infrastructures doit être rempli avec les données de l'Agglomération de Longueuil.</t>
  </si>
  <si>
    <t>Les quote-parts sont, respectivement pour l'eau potable et les eaux usées:
Longueuil : 47,2144 / 51,5567
Boucherville: 13,6275  /  14,8808
Brossard:  24,1135  /  26,3312
St-Bruno:  8,4244  /  0
St-Lambert:  6,6222  /  7,2313
Pour le solde de la réserve financière, le montant total Agglo est de 55 376$ pour l'eau potable et 38523$ pour les eaux usées. Les portions applicables à Longueuil  sont en fonction des quote-parts. Les montants indiqués dans les cellules N41 et N43 ne sont que pour la portion Longueuil (quote-parts appliqués)</t>
  </si>
  <si>
    <t xml:space="preserve">Art.2.5: La taxe foncière sur la valeur a été estimée afin d'équilibrer minimalement les revenus affectés aux serices d'eau (art.2.7) et le coût de fonctionnement des sevices d'eau (art.1.5) de façon à ne pas créer de déficit. </t>
  </si>
  <si>
    <t>Réhabilitation de la conduite d'acqueduc et de la conduite d'égout sanitaire -46e Avenue 111 200 $ (TECQ-FDR)
Réhabilitation de la conduite d'acqueduc -45e Avenue 111 200 $ (FDR)
Réhabilitation de la conduite d'acqueduc rue Perron  123 350 (PRIMEAU)
Poste de pompage-génératrice et émissaire pluvial-Rue Perron 7 276 144 $ (règlement d'emprunt et subv )
Mise à niveau des pompes des stations de pompage 310 297 $ (règlement d'emprunt et FDR )
Bouclage aqueduc Carmelle ET Armand-Bombardier 337 575 $  ET 978 685 $ Règlement d'emprunt</t>
  </si>
  <si>
    <t xml:space="preserve"> 2026:Aggrandissment d'un émissaire d'égout pluvial pour décervir la partie sud du réseau d'égout municipale, étude géotechnique, Plans et devis, travaux de construction.Pour collecter des eaux pluviales.
2027:Construction d'une usine d'eau potable, alimenté par des puits souterrains.
2024 et 2025:Mise en place d'une vanne de purge a l'extrémité du réseau afin d'améliorer la qualité de l'eau potable. Instalation compteurs d'eau aux commerçants.-Étude d'ingénierie préliminaire, mise a niveau eau usée.
Art.1.4 : Les frais d'administration générale ont été estimés avec une valeur de 15 % des charges avant amortissement (article 1.1).</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Industriel</t>
  </si>
  <si>
    <t xml:space="preserve">Art 1.2 : Ce réseau ne comporte aucun logement,
Art 1.14 : une diminution par rapport 2022, l'eau distribuée est estimée à partir d'une moyenne de 3 dernières années suite à un bris du compteur 6 pouces,cependant, le résultat ne semble pas représentatif de la réalité.
Art 2.1. La municipalité compte de continu les investigations sur la provenance des pertes dans ce réseau.
</t>
  </si>
  <si>
    <t>Résidentiel/commercial</t>
  </si>
  <si>
    <t>X2012882</t>
  </si>
  <si>
    <t>Art 1.3 : Il y a eu erreur concernant le nombre de logements dans les formulaires antérieurs, le nombre de logements 2023 est la valeur corrigée soit 4 470 logements desservis et occupés de façon permanente. Ce nombre provient du rôle et il est plus représentatif.
Art 1.13 et Art 2.2 : Puisque tous les ICI sont équipés de compteur d'eau. La consommation résidentielle est estimée avec consommation non mesurée et facturée de l'audit de l'eau de l'AWWA : 775,337 ML.</t>
  </si>
  <si>
    <t>Daveluyville</t>
  </si>
  <si>
    <t>X0008650</t>
  </si>
  <si>
    <t xml:space="preserve">Art 1.13 et Art 2.2 : Pour calculer la consommation résidentielle, un prorata des logements résidentiels et des branchements non résidentiels a été pris en compte.
Sur le réseau, il y a (766 log - 6 log ) 760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6,409 ML *(760/ (760 + 6))= 105,576 ML.
2.1 : l'indice des fuites dans les infrastructures a considérablement augmenté de 0,6 en 2022 à 2,1 en 2023. La municipalité indique avoir effectué un  changement des conduites sur la 2e et 3e rue.  
Cette partie du réseau a été remplacée par des conduites de 6 pouces.Auparavant, il y avait des conduites de 4 pouces à cet endroit.  Pour ce remplacement de conduite, un réseau de distribution temporaire a été installé pour fournir de l’eau aux résidences.Pour amener du chlore aux résidences, des purges qui coulaient de façon continuelle vers les drains de surface (Manhole) permettaient d’assurer une protection de l’eau des résidents pendant cette période.Donc, cette différence viendrait de là.
Art 2.2 : la consommation résidentielle a considérablement réduit de 234 L/pers/d en  2022 vs 208 L/pers/d en 2023. Les actions de sensibilisations aux citoyens  auraient contribué nettement à cette variation. 
</t>
  </si>
  <si>
    <t>Domaine Roger</t>
  </si>
  <si>
    <t>X0008864</t>
  </si>
  <si>
    <t>Art 1.13 et Art 2.2 : Pour calculer la consommation résidentielle, un prorata des logements résidentiels et des branchements non résidentiels a été pris en compte.
Sur le réseau, il y a 23 logements résidentiels et (25 chalets) branchements non résidentiels actifs sans compteur d’eau et non relevé. La consommation résidentielle est estimée par le calcul suivant :
Consommation non mesurée et facturée * nombre de logements résidentiels / (logements résidentiels + branchements non résidentiels actifs) 
5,105 ML *(23 / (23 + (25/2)))= 3,307 ML.
Art 2.3 : Résultat de 31 dû à une cote de 1 attribuée au volume d'eau produite, car aucune vérification n’a été effectuée.</t>
  </si>
  <si>
    <t>Fraternité</t>
  </si>
  <si>
    <t>X2132355</t>
  </si>
  <si>
    <t>Secteur non résidentiel, juste des chalets eau distribué à augmenté par rapport 2022, plus de monde en 2023</t>
  </si>
  <si>
    <t>Les Bergeronnes</t>
  </si>
  <si>
    <t>X0009960</t>
  </si>
  <si>
    <t>Art 1.13 et 2.2: La consommation résidentielle est estimée avec les relèves 2023 de l’échantillon des 25 compteurs résidentiels.
Art.2.1 : L'indice de fuites dans les infrastructures est faible, car le réseau est petit. La municipalité peut donc détecter rapidement l’apparition des fuites. Elle peut ensuite les localiser et les réparer rapidement. 
Art 1.4 et  Art 1.5 : L’estimation 2023 du nombre de personnes par logements de statistique Canada sous-estime la population résidentielle desservie et occupée de façon permanente. Une population de 527 personnes est plus représentative.
Art.2.1 et Art 1.15 Il y avait un oubli sur une vanne au cours de l'année 2022 qui est réparée en 2023, cette action eut expliquer la diminution de l'indice des fuites.
Art 1.13 et 1.14 et 2.2 -La municipalité indique que la consommation résidentielle est susceptible d'être influencée par l'estimation inexacte du nombre d'habitants..</t>
  </si>
  <si>
    <t>Longueuil</t>
  </si>
  <si>
    <t>X0008119-X2015853-X2109440</t>
  </si>
  <si>
    <t>≤ 2,5</t>
  </si>
  <si>
    <t>Art.1.13 et Art.2.2 : Le parc de compteurs a vécu une perte généralisée des batteries des registres. La majorité a été remplacée au cours de l’année 2023, mais il y a eu plusieurs pertes de données durant cette transition. À cet effet, les données 2023 sont incomplètes pour le parc de compteur. 
Art.1.13 et Art.2.2 : La donnée 2022 avait été calculée à partir de l’ensemble de notre parc de compteur résidentiel, car notre échantillon statistique n’était pas encore au point. Ceci représentait toutefois un biais, puisque la majorité de notre parc se situe dans le même arrondissement ou dans les bâtiments neufs. La consommation 2023 a été évaluée exclusivement à partir de l’échantillon statistiquement représentatif, puisque nous avons un total de 280 compteurs installés dont nous avons la lecture sur un total de 360. Pour avoir une année complète de données, nous avons utilisé la lecture entre juin 2023 et juin 2024 pour évaluer la consommation. Si nous utilisons seulement les données de 2023, nous serions dans la même situation que 2022</t>
  </si>
  <si>
    <t>Matagami</t>
  </si>
  <si>
    <t>X0008319</t>
  </si>
  <si>
    <t>Art 1.13 et Art 2.2 : Pour calculer la consommation résidentielle, un prorata des logements résidentiels et des branchements non résidentiels a été pris en compte.
Sur le réseau, il y a 820 logements résidentiels et 5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0,1555 ML *(815 / (815 + 53))= 130,262 ML.
Art 2.2 : L’objectif de la consommation résidentielle a augmenté comparé au bilan 2022, passant de 214 L/pers/j à 266 L/pers/j en 2023. La municipalité explique cette augmentation par le fort volume de travailleurs provenant de l’extérieur de la ville. D’après les statistiques régionales, la ville de Matagami a 54 % de sa main-d’œuvre provenant de l’extérieur. Ils y restent de façon permanente sans toutefois être citoyens de la ville, car leurs modes de travail sont des fly-in fly-out. À peine une équipe quitte , à peine qu’une autre arrive pour la remplacer, et ainsi de suite.
Art 2.3 :  Résultat de 44 dû à une cote de 5 attribuée au volume d'eau produite, car aucune vérification n’a été effectuée  en 2023. Cependant, une vérification a été effectué en 2024 et cette dernière était conforme aux recommendations du MAMH.</t>
  </si>
  <si>
    <t>Art 2.3 : Malgré le résultat de validité du réseau X0008319 inférieur à 50%, le MAMH approuve le bilan pour répondre aux actions correctives (la municipalité a fourni le rapport 2024  de vérification de la précision du débitmètre et ce dernier est conforme aux recommandations du MAMH ) mises en place par la municipalité.</t>
  </si>
  <si>
    <t>McMasterville</t>
  </si>
  <si>
    <t>X0008179</t>
  </si>
  <si>
    <t xml:space="preserve">Art 1.3 : Le nombre de logements résidentiel desservis et occupés de façon permanente en date du 16 décembre 2023 au Sommaire du rôle d’évaluation est de 2 697 logements.
Art 1.5 : La population résidentielle et permanente desservie par ce réseau de distribution est révisée à la baisse en 2023 soit 6 097 vs 6 184 en 2022. La population au décret 2023 est respectée.
Art 1.13 et Art 2.2 : Pour calculer la consommation résidentielle, un prorata des logements résidentiels et des immeubles non résidentiels a été pris en compte.
Sur le réseau, il y a 2 697 logements résidentiels (excluant les 23 logements de Beloeil entente de partage en exportation) et 80 immeubles non résidentiels sans compteur d’eau et non relevé. La consommation résidentielle est estimée par le calcul suivant : Consommation non mesurée et facturée * nombre de logements résidentiels / (logements résidentiels  + immeubles non résidentiels) 
623,752 ML *(2 697/ (2697 + 80))= 605,770 ML.
Art 1.13 et Art.1.14 : L'augmentation du volume d'eau distribué de entre 2023 et 2022 (706,808 ML vs 602,238 ML soit + 104,570 ML (+17,4 %) s'expliquer principalement par l'augmentation de la consommation résidentielle. Les pertes estimées par le débit de nuit dans le réseau sont en baisse. Distribution (hausse) = consommation (hausse) + pertes (baisse).
Art 1.15 et Art. 2.1 : La réparation de 14 fuites sur le réseau en 2023 contribue à expliquer la dimunition des pertes entre 2023 (46,617 ML) et 2022 (64,037 ML). La variation du débit de nuit en 2023 (14,16 m3/h) et 202 (15,96 m3/h) contribue également à cette baisse.
Art 1.16  : Les PERI ont diminuées suite à la mise à jour de la pression sur le réseau.
Art.2.2 : La consommation résidentielle par personne estimée est élevée car la méthode d'estimation prend la consommation non résidentielle sans compteur d'eau et non relevés au même niveau que la consommation résidentielle. 
</t>
  </si>
  <si>
    <t>Montréal-Ouest</t>
  </si>
  <si>
    <t>X0008899</t>
  </si>
  <si>
    <t>Art.1.13 et 2.2 : La consommation résidentielle a été mesurée par des compteurs d'eau. La relève de ceux-ci s'effectue par auto relève et le nombre de mesures qui ont dues être estimée a diminué par rapport à l'an dernier. Cela peut expliquer la diminution de l'indicateur. 75 mesures estimées.
Art 2.1 : L'IFI reste élevé pour ce réseau, des consommations cachées ou des fuites sur les branchements de services seraient à investiguer. Bris de conduite sur Brock qui a causé des innondations réparé durant l'année.</t>
  </si>
  <si>
    <t>Plessisville V</t>
  </si>
  <si>
    <t>X0008078</t>
  </si>
  <si>
    <t xml:space="preserve">Art. 1.3 :La municipalité énumère le fait qu'il y a un grand nombre de personnes qui viennent d'ailleurs pour travailler à Plessisville à cause du manque de logements. Certains entreprises et promoteurs ont décidé de lancer la construction de multilogements afin d'accommoder les travailleurs.
Art. 2.1 :L'objectif des fuites dans les infrastructures n'a pas été atteint. Nous observons une augmentation de l'indice des fuites dans les infrastructures, de 4,6 en 2022 à 5,3 en 2023. Au cours de recherche de fuites d'eau, la municipalité a détecté une fuite dans le secteur commercial (entrepôt plus ou moins utilisé). Il s'agissait d'un système de réfrigération n'étant plus en marche, mais faisant couler de l'eau. Après deux jours d'observations, elle comptabilise ces pertes à 30 m³/jour (une différence entre deux lectures). En effet, un compteur d'eau avait été installé en septembre 2023. Le compteur était difficile d'accès et de plus, son lecteur n'avait pas été installé à l'extérieur du bâtiment. Aussi, le manque de personnel qualifié pour effectuer ces travaux serait à souligner.
La municipalité estime le volume de ses purges au cours de l'année 2023 à 5300 m³.
Art 2.2 : La consommation résidentielle a réduit de 192 L/pers/d à 150 L/pers/d. Cette diminution peut être due aux actions de sensibilisation entreprises par la municipalité ou encore le fort nombre de logements récemment construit(augmentation de la population résidentielle et permanente desservie par le réseau)  et la diminution de la consommation résidentielle estimée.  
Exemple des logements construits en 2023 :
- L'entreprise Machinex a construit en 2023 un multilogement de 24 unités et une garderie pour ses travailleurs.
- D'autres promoteurs ont construit 2 immeubles de 12 logements chacun et d'autres moins importants avec 1 à 2 logements.
Présentement, en 2024, il y a un chantier en cours pour la construction de 3 multilogements de 12 unités chacun.
</t>
  </si>
  <si>
    <t>Entente de compilation de données - Ville de Québec</t>
  </si>
  <si>
    <t>Indicateurs partagés avec la ville de Québec</t>
  </si>
  <si>
    <t>Saint-Bruno-de-Guigues</t>
  </si>
  <si>
    <t>X0009743</t>
  </si>
  <si>
    <t>Art.1.13 : La consommation résidentielle a été mesurée par des compteurs d'eau.
Art.1.13 et Art.2.2 : La faible consommation résidentielle a été mesurée à l’aide de compteur d’eau, mais ceux-ci sont vieux (installés en 2000) et ils n’ont ni été vérifiés ni remplacés. La comparaison des lectures entre les années sont similaires. 
Art.1.14 : Augmentation de l'eau distribuée par rapport 2022 (71,206 ML), une fuite trouvée dans un branchement de service du côté privé en fin décembre 2023 et réparer, depuis la distribution journalier à diminuer de façon remarquable.</t>
  </si>
  <si>
    <t>Saint-Édouard-de-Fabre</t>
  </si>
  <si>
    <t>X0009367</t>
  </si>
  <si>
    <t xml:space="preserve">Art 1.13 et Art 2.2 : Pour calculer la consommation résidentielle, un prorata des logements résidentiels et des branchements non résidentiels a été pris en compte.
Sur le réseau, il y a 191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778 ML *(191 / (191 + 8))= 32,420 ML.
Art 1.4 : L’estimation 2023 du nombre de personnes par logements de statistique Canada sous-estime la population résidentielle desservie et occupée de façon permanente. Une population de 422 personnes est plus représentative.
</t>
  </si>
  <si>
    <t>Saint-Lambert</t>
  </si>
  <si>
    <t>X0008135</t>
  </si>
  <si>
    <t>Saint-Pacôme</t>
  </si>
  <si>
    <t>X0010275</t>
  </si>
  <si>
    <t xml:space="preserve">Art 1.4 : Le nombre de personnes par logements choisi est représente mieux la population d'après la municipalité.
Art 1.13 et Art 2.2 : Pour calculer la consommation résidentielle, un prorata des logements résidentiels et des branchements non résidentiels a été pris en compte.
Sur le réseau, il y a 492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98,582 ML *(492 / (492 + 27))= 93,453 ML.
Art 2.1 : L'indice de fuite dans les infrastructures est petit, car le réseau est petit.
 Art 2.2 : La consommation résidentielle par personne estimée est élevée, car la méthode d'estimation prend la consommation non résidentielle sans compteur d'eau et non relevés au même niveau que la consommation résidentielle. 
</t>
  </si>
  <si>
    <t xml:space="preserve">Art.1.13 et Art.2.2 : L’installation de compteurs d’eau d’ici 2025 permettra à la municipalité de mieux comprendre l’utilisation de l’eau sur son territoire et d’adapter ses démarches d’économie d’eau potable. </t>
  </si>
  <si>
    <t>Ville-Marie</t>
  </si>
  <si>
    <t>X0009382</t>
  </si>
  <si>
    <t xml:space="preserve">Art 1.13 et 2.2: La consommation résidentielle est estimée avec les relèves 2023 de l’échantillon des 454 compteurs résidentiels. 
Art 1.14, 1.15 et 2.1 : Diminution des pertes d'eau réelles et l'IFI, nous avons effectué des entretiens de notre réseau. Ce n'est pas de pertes issues des fuites, mais des pertes issues des entretiens. Nous avions dépassé une norme environnementale en août 2022, ceci a fait en sorte que nous fassions un rinçage de toutes nos conduites d'eau potable. Au cours de cette période, nous avons émis un avis d'ébullition.
</t>
  </si>
  <si>
    <t>Étant donné que la valeur d'au moins un des indicateurs de performance (consommation résidentielle) dépasse l'objectif depuis 2021, l'installation de compteurs d'eau dans tous les immeubles non résidentiels (industriels, commerciaux, institutionnels, mixtes ciblés et municipaux) et d'un échantillon de 20 compteurs d'eau dans le secteur résidentiel est requise progressivement d’ici le 1er septembre 2025. L’installation des compteurs d’eau dans le secteur non résidentiel doit être accompagnée de la mise en place d’une forme de tarification volumétrique. La date limite pour la mise en place de ce règlement concorde avec la date limite d’installation des compteurs d’eau non résidentiels, soit le 1er septembre 2025. 
Les indicateurs de la municipalité (IFI et consommation résidentielle) changent de façon erratique d’une année à l’autre depuis 2018, mais la distribution totale est relativement stable. Ce genre de variation est habituellement attribuable au manque de précision de la méthode d’analyse de débit de nuit dans le calcul des indicateurs. L’installation de compteurs d’eau d’ici 2025 permettra à la municipalité de mieux comprendre l’utilisation de l’eau sur son territoire et d’adapter ses démarches d’économie d’eau potable.</t>
  </si>
  <si>
    <t>L'ensemble des actions sont réalisées par les municipalités de l'agglomération de Québec.
Art.2.2 et Art.4 : Ces données sont rapportées dans le bilan de Québec.</t>
  </si>
  <si>
    <t>Incitatif aux citoyens de récupérer l’eau de pluie : distribution de barils par la municipalité à faible coût.</t>
  </si>
  <si>
    <t>Art 4.2.1 :  la municipalité a sélectionné 50 % des compteurs installés, mais en réalité c'est environ 95 % de ses compteurs requis qui sont installés, il reste  quelques récalcitrants à faire installer leur compteur d'eau qu'ils ont actuellement entre leur main. La municipalité a 68 I.C.I exemptés  d'installation de compteur d'eau. Non résidentielle  sans  compteur,  147 non résidentielles  + 29 branchements  pour gicleur = 196 non résidentielles. Données de 2023.                  
La municipalité a installé plusieurs compteurs d'eau  en début 2024. 
Voici les statistiques des branchements non résidentiels à jour en 2024 (voir documents support I.C.I exempté): 
Compteurs installés : 162
Nombre de retardataires (récalcitrants chez qui la municipalité a livré les compteurs, mais ces derniers ne les aient pas encore installés) : 12
Non installé, évalué, vocation changée ou terrain non occupé : 44
Branchements de gicleurs différents du branchement principal : 29
Nombre de branchements exemptés : 68
Les compteurs non installés concernent soit des terrains vacants, des immeubles incendiés, des locaux laissés vacants et vides, non loués depuis des années, parfois même en attente de démolition. La municipalité a ajouté la présence d'un mécanisme de communication pour l'installation des compteurs d'eau dans sa  règlementation  municipale notamment  pour tous nouveaux travaux de construction (nouvelle construction, réfection, changement d'occupation, nouveau commerce, etc.) nécessitant un permis de construire, la municipalité fait livrer un compteur d'eau au propriétaire, exigeant son installation.
Les 14  branchements inactifs mentionnés  sont des terrains vacants munis d'un branchement de service .
Au  bilan 2024, la municipalité devra mettre à jour son nombre de branchements, notamment :
La mise à jour de tous les branchements résidentiels (les non-résidentiels qui sont devenus résidentiels).
L’enlèvement des décomptes des branchements qui n’ont pas d’eau sur le terrain(cimétière, etc)</t>
  </si>
  <si>
    <t>Art 2.1 : Étant donné que l’objectif de l’indice de fuite dans les infrastructures n’était pas atteint pour le réseau Plessville V, ce dernier devra être ausculté à 200% d’ici le 1er septembre 2025.</t>
  </si>
  <si>
    <t xml:space="preserve">Art 4.1 : La municipalité est encours d'installation de 10 nouveaux compteurs dans le secteur résidentiel.
Art 2.1 : La municipalité n'a pas  choisi une action pour la recherche active des fuites, car elle estime que ses fuites proviennent des  travaux qui ont eu lieu en 2023 et que ces dernières ont  été corrigées. Afin d'être exemptée de la recherche des fuites, la municipalité devra fournir le débit de nuit 2024 ainsi que les volumes d'eau distribués par mois afin de démontrer la différence. </t>
  </si>
  <si>
    <t>Art 2.1 : Étant donné que l’objectif de l’indice de fuite dans les infrastructures n’était pas atteint pour le réseau Daveluyville, ce dernier devra être ausculté à 200% d’ici le 1er septembre 2025.</t>
  </si>
  <si>
    <t>Branchements sans compteurs : Les 11 branchements pour les bâtiments municipaux, MCRVR, écoles, CPE, etc sont compilés dans les branchements non  résidentiel soit 69+11 = 80.</t>
  </si>
  <si>
    <t>Art 1.3.1 : Mettre à jour la réglementation municipale concernant les systèmes de climatisation sans boucle de recirculation, les urinoirs à réservoir de chasse automatique, l’arrosage, les piscines, les spas et le délai de réparation des tuyaux privés d’approvisionnement défectueux d'ici le 1er septembre 2021. (courriel 2023-10-06  S-C B dépôt du réglement 414-00-218. Celui-ci n'est pas à jour avec celui d'avril 2019 mais complet)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 Étant donné que la municipalité dépasse un des objectifs au bilan 2022,2023 l’installation de compteurs d’eau dans tous les immeubles non résidentiels (Industries, Commerces et Institutions), les immeubles mixtes ciblés, les immeubles municipaux et sur un échantillon de 60 immeubles résidentiels sera requise progressivement d'ici le 1er septembre 2026.</t>
  </si>
  <si>
    <t xml:space="preserve">Procéder à la sectorisation de 2 secteurs totalisant 705 logements et installer des compteurs d'eau dans 112 bâtiments résidentiels </t>
  </si>
  <si>
    <t>Les travaux pour réaliser la sectorisation de deux secteurs de la ville totalisant 705 logement et l'installation d'environ 112 compteurs d'eau exigés par le MAMH devraient être réalisée pour le 1er septembre 2024. Les contrats pour lest travaux de sectorisation, l'achat d'interfaces de compteurs et l'achat de compteurs ont été octroyés par le conseil. Le contrat pour l'installation des compteurs d'eau est en cours en 2024,</t>
  </si>
  <si>
    <t>Art.4 : Pour les deux secteurs de suivi de la consommation (SSC) autorisés par le MAMH, un appel d’offres a été lancé en 2023 et octroyé en 2023, mais l’entrepreneur retenu a fait les travaux pour les chambres demandées au printemps 2024. Les chambres sont fonctionnelles en date d'approbation du bilan, mais la municipalité a encore des enjeux de réception de données à régler pour que tout fonctionne. En date d'approbation, 53 compteurs résidentiels ont été installés sur les 112 prévus et le fournisseur continue l’installation, l’installation a donc pris du retard, mais elle est en cours et devra être complétée pour le prochain bilan.</t>
  </si>
  <si>
    <t>Section 4 : Le parc de compteurs a vécu une perte généralisée des batteries des registres. La majorité a été remplacée au cours de l’année 2023, mais il y a eu plusieurs pertes de données durant cette transition. À cet effet, les données 2023 sont incomplètes pour le parc de compteur. 
Concernant les variations de branchements de la section 4 : Nous avons demandé une extraction de l’ensemble des dossiers non résidentiels à la direction de l’évaluation. Nous nous sommes rendu compte qu’il y avait une multitude de ces dossiers sans compteurs. Il s’agit ici d’une donnée brute représentant des dossiers (propriétaires) et non un nombre de branchement en soi. Nous devons raffiner notre analyse de ces dossiers par rapport à la présence ou non d’un bâtiment et selon les critères de branchements non résidentiels selon les définitions décrites dans le modèle de règlement du MAMH. Notre plan d’action est de s’assurer de la présence d’un compteur « facturable » pour la mise en place d’une facturation volumétrique prochainement, puis de mettre à jour l’inventaire complet des branchements non-résidentiels par la suite, ce qui devrait débuter à l’automne 2024. Il s’agit essentiellement de dossiers institutionnels.</t>
  </si>
  <si>
    <t>Art 4.1 : en processus pour remplacer les compteurs non résidentiels, fini d'ici automne 2025</t>
  </si>
  <si>
    <t>Art 2.1 : Étant donné que l’objectif de l’indice de fuite dans les infrastructures n’était pas atteint pour le réseau Montréal-Ouest, ce dernier devra être ausculté à 200% d’ici le 1er septembre 2025.</t>
  </si>
  <si>
    <t xml:space="preserve">25 Chalet dans le non résidentiel domaine roger et 39 dans et 2 commerces </t>
  </si>
  <si>
    <t>Art 2.1 : Étant donné que l’objectif de l’indice de fuite dans les infrastructures n’était pas atteint pour le réseau X0009367, ce dernier devra être ausculté à 200% d’ici le 1er septembre 2025.
Art.4.1 : Étant donné que la valeur d'au moins un des indicateurs de performance dépasse l'objectif aux bilans 2021 et 2022, l'installation de compteurs d'eau dans tous les immeubles non résidentiels (industriels, commerciaux, institutionnels, mixtes ciblés et municipaux) et d'un échantillon de 20 compteurs d'eau dans le secteur résidentiel est requise pour le 1er septembre 2025.
Art.1.4 : L'installation des compteurs d’eau dans les immeubles non résidentiels doit être accompagnée par la mise en place d'une forme de tarification volumétrique dans le secteur non résidentiel dans la réglementation municipale l'année où l'installation des compteurs d'eau est terminée.</t>
  </si>
  <si>
    <t>Art 2.1 : Étant donné que l’objectif de l’indice de fuite dans les infrastructures n’était pas atteint pour le réseau Saint-Bruno-de-Guigues, ce dernier devra être ausculté à 200% d’ici le 1er septembre 2025.</t>
  </si>
  <si>
    <t>La mise sur pied d’un Plan de protection de la source d'eau.</t>
  </si>
  <si>
    <t xml:space="preserve">Receuillir l'eau des précipitations pour arroser les plntes au jardin municipale. </t>
  </si>
  <si>
    <t xml:space="preserve">aLa municipalité compte débuter l'installation des compteur d'eau en fin septembre 2025. </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sera également requise pour l'approbation du bilan.
Art.4.1 : Étant donné que la valeur d'au moins un des indicateurs n’atteignait pas l'objectif aux bilans 2021,2022,2023 l'installation de compteurs d'eau dans tous les immeubles non résidentiels (industriels, commerciaux, institutionnels, mixtes ciblés et municipaux) et d'un échantillon de 20 compteurs d'eau dans le secteur résidentiel était initialement requise d’ici le 1er septembre 2025. Depuis cette date, la municipalité a réalisé les actions suivantes :
En date du 1er septembre 2023 : aucun avancement dans les installations des compteurs pour le secteur non résidentiel et l'échantillon des immeubles résidentiels.</t>
  </si>
  <si>
    <t>Art 3.10 et Art 3.11: Construction d'une usine d'eaux usées.
Art.1.4 : Les frais d'administration générale ont été estimés avec une valeur de 15 % des charges avant amortissement (article 1.1).</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2026: Il est important de noter qu'on espère recevoir 60 % de subvention sur ce projet, mais autant la dépense totale de 10 000 000 $ que les sources de financement ne sont assurés.  Rien n'est confirmé, ça demeure des estimations et prévisions.</t>
  </si>
  <si>
    <t>Art.2.5 : La taxe foncière sur la valeur a été estimée afin d'équilibrer minimalement les revenus affectés aux services d'eau (article 2.7) et le coût de fonctionnement des services d'eau (article 1.5) de façon à ne pas créer de déficit.
Art.1.4 : Les frais d'administration générale ont été estimés avec une valeur de 15 % des charges avant amortissement (article 1.1).
Art 3.10:Prolongement 18e (nouvelle rue).     Art 3.6: Refection station pompage souterraine pour l'amélioration de service.
Art 3.5, Art 3.7 et Art 3.8: Eaux usées:Automatisation station pompage TECQ. Eau potable infrasrtucture ponctuelle:Variation vitesse puits Poulin/Changement de compteurs d'eau et logiciel - Captation Gilbert (pluvial)</t>
  </si>
  <si>
    <t xml:space="preserve">
En 2024, des travaux de raccordements au réseau d’aqueduc et égout sanitaire seront effectués dans le parc industriel pour un coût total d’environ 3 514 021 $, des travaux débuteront prochainement pour le prolongement du réseau d’aqueduc et égout sur le Chemin de la Ceinture, un nouveau poste de pompage (SP-5) sera fait pour ce nouveau développement, les coûts prévus sont de 2 227 416 $.
Art.1.4 : Les frais d'administration générale ont été estimés avec une valeur de 15 % des charges avant amortissement (article 1.1).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120 000  $ = 50 000 $  + 70 000 $.
- 50 000 $ a été utiliser pour l'achat d'une nouvelle pompe d'eau plus puissante que celle présentement installée. 
- 70 000 $ ont  été utilisé pour analyser l'eau , testedepompages, recherches en eau.  La municipalité a effectuer une récherche d'eau mais se dernier n'a aboutir à grande chose  vue que toutes  les sources d'eau potable  decouvertes contenaient du Manganèse en grande quantité. De ce fait elle a procédé a un traitement au Manganèse pour sont eau potable.  Ces travaux sont financés  d'une part par la TECQ 2019-2023 et d'autre par  la TECQ 2024 -2028.
Art 1.2 :  la municipalité se trouve sur les dernières 5 ans de fiancement sur une dette prise il y a de cela 20 ans pour la construction du réseaux d'aqueduc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Subvention confirmée de 1 386 951$  pour l'année 2023 de primeau2023 pour réhabilitation des conduites d'eau potable.  
       Subvention de 5 085 621$ de la TECQ 2019 pour l'année 2023-2024 pour les travaux de rénovation du poste de pompate ABC. 
       Subvention confirmée de 5 570 949$ pour l'année 2024 de Primeau2023 pour la réabilitation des conduites d'eau potable. 
Art 3.5: Subvention confirmée de 1 715 300$ du volet 1.2 de primeau pour le projet de séparation de Maisonneuve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2 : Le tarif au non volumétrique est celui de 2022.La municipalité prévoit nous l'envoyer à la fin du mois de septembre 2024. 
2024 : Réfection de la rue Mayrand (coût de l'aqueduc : 500 000 $ et coût de l'égout sanitaire : 600 000 $)
- 2025 : Réfection de la rue Principale, Phase 1 (coût de l'aqueduc : 250 000 $ et coût de l'égout sanitaire : 325 000 et  Réfection de la rue Principale, Phase 1 (égout pluvial, coût 300 000 $).
- 2026 : Réfection de la rue Principale, Phase 2 (coût de l'aqueduc : 500 000 $ et coût de l'égout sanitaire : 800 000 $) et  Réfection de la rue Principale, Phase 2 (égout pluvial 250 000 $).
- 2027 : Réfection de la rue Principale, Phase 3 (coût de l'aqueduc : 425 000 $ et coût de l'égout sanitaire : 675 000 $)  et  Réfection de la rue Principale, Phase 3 (égout pluvial   coût 500 00$),
2024 - la somme de 28 685 $ est destiné à la recherche en eau en vue d'ajouter un nouveau puits. 
</t>
  </si>
  <si>
    <t>Art. 1.4: Les frais d'administration générale ont éét estimés avec une valeur de 15% des charges avant amortissement (article 1.1).
Remplacement de la génératrice-eaux usées (80000 TECQ)
Étude de balancement du réseau d'aqueduc  (10000 TECQ)</t>
  </si>
  <si>
    <t>Art.1.4 : Les frais d'administration générale ont été estimés avec une valeur de 15 % des charges avant amortissement (article 1.1).
Art 3.5 :Ces travaux sont inscrits au programme PRIMEAU concernent la mise aux normes de l'eau potable et des eaux usées des parcs Langlois et Muray.  .
Art 3.10:   Ajout de 15 entrées de services privés pour nouveaux terrain. Les montants estimés incluent les imprévus et les Taxes nettes.(PRIMEAU)</t>
  </si>
  <si>
    <t>Fossambault-sur-le-Lac</t>
  </si>
  <si>
    <t>X0009334</t>
  </si>
  <si>
    <t>Art 1.13 et Art 2.2 : Pour calculer la consommation résidentielle, un prorata des logements résidentiels et des branchements non résidentiels a été pris en compte.
Sur le réseau, il y a 1382 logements résidentiels et 2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4,326 ML *(1382 / (1382 + 22))= 161,751ML.
Art 1.4. et 1.5 La population de 2022 a été surestimée. Le nombre de personnes par logement est plus précise cette année puisque la population résidentielle desservie de 2023 est estimée à 2 308 personnes. Cette valeur est plus cohérente avec la population au décret 2023 de 2 421 personnes que la valeur de l'année passée.
Art. 1.14 L'eau distribuée a diminué par rapport à l'année passée (-34%), parce qu'en 2023, la municipalité a enlevé des purges sur son réseau.
Art. 1.16 Le PERI a diminué (-11%) parce que la pression moyenne a diminué.
Art. 2.1 Le IFI a  diminué parce qu'il y a eu des réparations de fuites vers la fin de l'année 2023, la municipalité a refait une grande partie de son réseau, et elle a enlevé des purges sur son réseau.</t>
  </si>
  <si>
    <t>Granby</t>
  </si>
  <si>
    <t>X0009149</t>
  </si>
  <si>
    <t>Art 1.13 et 2.2: La consommation résidentielle est estimée avec les relèves 2023 de l’échantillon des 382 compteurs résidentiels. 61,401 ML mesurés + 4215,7  ML estimés = 4277,101 ML/an
Art 1.14: Le volume d'eau distribuée était de 9629,987 ML en 2022, et a dimunié pour atteindre 8880,37 ML en 2023 ( 749,617 ML de différence), la municipalité justifie cette dimunition par le fait que l’année 2023 a été une année pluvieuse alors que  2022.était marquée par des sécheresses                                                                                                                                                                                                                                  Art 2.1: L'indice de fuite a diminué par rapport à l'année 2022 ( IFI=4) mais il dépasse toujours l'objectif fixé qui de l'ordre de 2,1.                                                                                                                                              Art 2.2: Laconsommation résidentielle a diminué par rapport à l'année 2022 ( 199 l /pers/ d) mais elle dépasse toujours l'objectif fixé qui de l'ordre de 184 l/pers/d</t>
  </si>
  <si>
    <t>Grenville</t>
  </si>
  <si>
    <t>X0009527</t>
  </si>
  <si>
    <t xml:space="preserve">Art 1.13 et 2.2: La consommation résidentielle est estimée avec les relèves 2023 de l’échantillon des 36 compteurs résidentiels. 
Art 1.15 et Art 2.1 : Diminution des pertes d'eau suite à des réparations de fuite.
</t>
  </si>
  <si>
    <t>La Guadeloupe</t>
  </si>
  <si>
    <t>X0009259</t>
  </si>
  <si>
    <t xml:space="preserve">Art.1.13 : La consommation résidentielle a été mesurée par des compteurs d'eau.
 Art 1.3 : Il y a eu erreur concernant le nombre de logements dans les formulaires antérieurs, le nombre de logements 2023 est la valeur corrigée soit 779 logements desservis et occupés de façon permanente. La différence s'explique qu'elle n'avais pas pris le bon total sur mon rapport de SYGEM pour ceux qui ont 3 logements et plus.
Art 1.4 : L’estimation 2023 du nombre de personnes par logements de statistique Canada est trèes représentative de la population. 
</t>
  </si>
  <si>
    <t>Lac-Beauport</t>
  </si>
  <si>
    <t>X0009114</t>
  </si>
  <si>
    <t xml:space="preserve">Art 1.13 et Art 2.2 : Pour calculer la consommation résidentielle, un prorata des logements résidentiels et des branchements non résidentiels a été pris en compte.
Sur le réseau, il y a 1735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03,097 ML *(1735 / (1735 + 0))= 303,097 ML.
Commentaires de la municipalité requises:
Art. 1.4 On a utilisé le nombre de personnes par logement de 2022 au lieu de celle de statistiques Canada de 2023 parce que la municipalité juge que cette valeur est plus juste.
Art. 1.9 La pression moyenne élevée parce que la municipalité à un réseau avec beaucoup de dénivelés. Elle fera une étude sur la pression en 2024.
Art. 1.14 La distribution a beaucoup augmenté parce qu'on pense qu'il y a une grosse fuite qui n'a pas encore été détecté. La municipalité fera une écoute sur son réseau.
Art. 2.2 La consommation résidentielle a diminué parce que le débit de nuit utilisé pour l'estimer a considérablement augmenté depuis août 2022, de 30-50 mètres cubes par nuit à 80-100. De plus, la population résidentielle estimée a augmenté de 26 personnes.
Art. 2.1 Le IFI a augmenté parce que le débit de nuit a considérablement augmenté et les pertes d'eau réelles estimé a augmenté de 241% par rapport à 2022.
</t>
  </si>
  <si>
    <t>Notre-Dame-du-Ham</t>
  </si>
  <si>
    <t>X0009168</t>
  </si>
  <si>
    <t xml:space="preserve">Art 1.13 et Art 2.2 : Pour calculer la consommation résidentielle, un prorata des logements résidentiels et des branchements non résidentiels a été pris en compte.
Sur le réseau, il y a 59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8,868 ML *(59 / (59 + 7))= 7,927 ML.
Nous observons une diminution de la consommation résidentielle estimée suite à une variation importante du débit de nuit qui a reduit considérablement. 
Art 1.15 : Les pertes réelles d'eau ont nettement augmenté 1,051 ML/an  à   2,497 ML/an. 
Art 1.5 : La population résidentielle desservie de façon permanente à considérable réduit de 152 personnes à 120 personnes . Cette variation a été causée par la variation de la densité de personnes par logements qui est quitté de  2,18 pers/log  en 2022 à 1,72 pers/logements en 2023. 
Art 1.9 : la pression moyenne au point représentatif du réseau à réduit  de 35 m d’eau  à 49 m d’eau en 2022.
Art 2.1 :  L'indice des fuites dans les infrastructures a considérablement augmenté, passant de 0,6 en 2022 à 1,9 en 2023. La municipalité n'arrive pas à justifier cette variation. Nous observons une baisse des pertes d'eau inévitable (PERI) de 1,348 ML/an vs 1,895 ML/an . Art 1.9 explique cette variation. 
Art 2.3 :   Le résultat de 45 est dû à une cote de 5 attribuée au volume d'eau produite, car aucune vérification n’a été effectuée en 2023. La municipalité est actuellement en cours de calibration du débitmètre et n'avait pas effectué cette vérification de précision en 2023, car elle prévoyait mettre aux normes ses infrastructures d'eau cet automne. À ce jour, un appel d'offres a été lancé pour la mise aux normes de ses infrastructures d'eau potable.
Art 2.2 :    La consommation résidentielle a augmenté de 166 L/pers/jour en 2022 à 180 L/pers/jour en 2023. La municipalité indique avoir détecté une anomalie de consommation chez un résident, mais ce dernier refuse de coopérer. Il se trouve assis sur une fosse de rétention, car la municipalité n'a pas de réseau d'égout. L'anomalie vient du fait que la fosse mesure 1500 gallons et se remplit tous les trois jours. Actuellement, la municipalité est en cours de démarches avec le citoyen pour obtenir une injonction afin de rentrer et voir ce qui se passe.Nous ajoutons également la variation du débit de nuit qui serait aussi une cause de cette augmentation. Art 1.13 donne une explication supplémentaire a celle-ci. 
</t>
  </si>
  <si>
    <t>X0009650</t>
  </si>
  <si>
    <t>Art 1.13 et Art 2.2 : Pour calculer la consommation résidentielle, un prorata des logements résidentiels et des branchements non résidentiels a été pris en compte.
Sur le réseau, il y a 271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3,599 ML *(271 / (271 + 7))= 23 ML.</t>
  </si>
  <si>
    <t xml:space="preserve">Parc Langlois </t>
  </si>
  <si>
    <t>X0011095</t>
  </si>
  <si>
    <t>Art 1.13 et Art 2.2 : La consommation résidentielle est calculée à partir de la consommation non mesurée et facturée puisqu'il n'y a pas de consommateurs non résidentiels.
Art 1.4 : L’estimation 2022 du nombre de personnes par logements de statistique Canada a surestimé la population résidentielle desservie et occupée de façon permanente. Une population de 355 personnes est plus représentative.
Art1.9 :La pression a été surestimée durant l'année 2022, ce qui permet d'expliquer la différence observée. Dans ce réseau, la pression ne  dépasse jamais une pression de 35 PSI.</t>
  </si>
  <si>
    <t>Parc Murray (X0011096)</t>
  </si>
  <si>
    <t>X0011096</t>
  </si>
  <si>
    <t>Art 1.13 et Art 2.2 : La consommation résidentielle est calculée à partir de la consommation non mesurée et facturée puisqu'il n'y a pas de consommateurs non résidentiels.
Art 1.4 : L’estimation 2022 du nombre de personnes par logements de statistique Canada a surestimé la population résidentielle desservie et occupée de façon permanente. Une population de 355 personnes est plus représentative.
Art1.9 : L'année 2022 a été marquée par une évaluation inexacte de la pression, ce qui explique l'écart constaté. À noter également que le réseau, étant ancien, ne dépasse jamais une pression de 35 PSI.</t>
  </si>
  <si>
    <t>Rivière-au-Tonnerre</t>
  </si>
  <si>
    <t>X0009679</t>
  </si>
  <si>
    <t>Art 1.13 et Art 2.2 : Pour calculer la consommation résidentielle, un prorata des logements résidentiels et des branchements non résidentiels a été pris en compte.
Sur le réseau, il y a 186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354 ML *(186/ (186 + 24))= 32,190 ML.
- Les pertes d'eau enregistrées se réfèrent à la période de peche de nuit, ou les pecheurs utilisent beaucoup d'eau durant la nuit.
Art 1.4 : L’estimation 2023 du nombre de personnes par logements de statistique Canada sous-estime la population résidentielle desservie et occupée de façon permanente. Une population de 214 personnes est plus représentative.</t>
  </si>
  <si>
    <t>Sheldrake</t>
  </si>
  <si>
    <t>X2104207</t>
  </si>
  <si>
    <t>Art 1.13 et Art 2.2 : Pour calculer la consommation résidentielle, un prorata des logements résidentiels et des branchements non résidentiels a été pris en compte.
Sur le réseau, il y a 52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5,627 ML *(52/ (52+ 3))= 5,320 ML.
- Les pertes d'eau enregistrées se réfèrent à la période de pêche de nuit, ou les pêcheurs utilisent beaucoup d'eau durant la nuit.
Art 1.4 : L’estimation 2023 du nombre de personnes par logements de statistique Canada sous-estime la population résidentielle desservie et occupée de façon permanente. Une population de 60 personnes est plus représentative.</t>
  </si>
  <si>
    <t>Saint-Benoit-Labre</t>
  </si>
  <si>
    <t>X0009861</t>
  </si>
  <si>
    <t xml:space="preserve">Art.1.13 : La consommation résidentielle a été mesurée par des compteurs d'eau.
 </t>
  </si>
  <si>
    <t>Réseau Félix/Saint-Martin</t>
  </si>
  <si>
    <t>X0011536</t>
  </si>
  <si>
    <t xml:space="preserve">Art 1.13 et 2.2: La consommation résidentielle est estimée avec les relèves 2023 de l’échantillon des 62 compteurs résidentiels. 
Art 2.1 : l'indice des fuites sur les infrastructures a notablement réduit par rapport a l'année dernière de 5,1 (2022) à 2,2 (2023). Les 19  réparations effectuées ont certainement contribué à cette amélioration, cependant l'objectif est toujours dépassé.
Art 1.4 et 1.5 : La densité de population (personnes par logement) a considérablement diminué, passant de 2,42 personnes par logement en 2022 à 2,14 personnes par logement. Cette variation a causé une diminution de  la population résidentielle desservie de façon permanente par le réseau(de 5416 personnes à 4988 personnes) . La municipalité n’a pas d’explication pour cette variation et se fie aux données du rôle d’évaluation ainsi qu’à celles de la population au décret.
Art 2.2 : L'objectif de la consommation résidentielle estimée n'est pas attteint. Les articles  1.4 et 1.5 expliquent cette variation. </t>
  </si>
  <si>
    <t>Belleville</t>
  </si>
  <si>
    <t>X2067017</t>
  </si>
  <si>
    <t xml:space="preserve">Art 1.13 et Art 2.2 : Pour calculer la consommation résidentielle, un prorata des logements résidentiels et des branchements non résidentiels a été pris en compte.
Sur le réseau, il y a 45 logements résidentiels et 0 branchement non résidentiel actif sans compteur d’eau et non relevé. La consommation résidentielle est estimée par le calcul suivant :
Consommation non mesurée et facturée * nombre de logements résidentiels / (logements résidentiels + branchements non résidentiels actifs) 
8,887 ML *( 45/ (45+ 0))=  8,887ML.
Art 2.2 : La consommation résidentielle estimée a varié de façon importante entre 2022 (128 l/pers/jour) et 2023 (207 l/pers/jour). Le volume d'eau distribué a également connu une augmentation significative. La raison de cette augmentation pourrait être attribuée à une baisse de la densité de population, réduisant ainsi la population desservie, ce qui a logiquement augmenté la consommation  résidentielle estimée. Pour éviter de telles variations, il est recommandé de fournir les données de débit nocturne pour toute l'année et d'utiliser des données de consommation réelle mesurées par des compteurs d'eau. Aussi,  la municipalité a détecté une fuite dans le secteur privé, mais  l'a réparée en 2023.
Art 2.1 : l'indice des fuites sur les infrastructures a notablement augmenté par rapport à l'année dernière de 0,7 (2022) à 1,3 (2023).  Toutefois, l'objectif de l'Indice des Fuites dans les Infrastructures a été atteint. </t>
  </si>
  <si>
    <t>Saint-Hugues</t>
  </si>
  <si>
    <t>X0010440</t>
  </si>
  <si>
    <t xml:space="preserve">Art 1.4 : L’estimation 2023 du nombre de personnes par logements sous-estime la population résidentielle desservie et occupée de façon permanente. Une population de 946 personnes est plus représentative. Le facteur de pondération est révisé pour tenir compte de cette réalité soit 2,53 vs 2,33.
Art.1.13 : La consommation résidentielle a été mesurée par des compteurs d'eau.
La consommation résidentielle a été mesurée par des compteurs d'eau. Cette consommation mesurée est très variable d'une année à l'autre. Le registre des compteurs d'eau de la municipalité ne distingue pas la consommation résidentielle de celle qui est non résidentielle. La consommation résidentielle inclue probablement une consommation mixte (ferme et résidence). La municipalité aurait avantage à faire un registre qui distingue clairement ces usages. La municipalité prévoit éventuellement l'installation de compteurs supplémentairres au niveau des bâtiments agricoles afin de s'éparer la mesure des différentes consommations. 
Art 1.14 Le volume d'eau distribué en 2023 soit 107,762 ML est supérieur de 11 % (+ 11,01 ML) par rapport à 2022 (96,752  ML). La municipalité explique cet écart en raison de la de production des fermes laitières et porcines. L'année 2023 qui a été particulièrement chaude a nécessité plus d'eau pour abreuver et rafraîchir les animaux et les bâtiments. 
</t>
  </si>
  <si>
    <t>Saint-Michel-de-Bellechasse</t>
  </si>
  <si>
    <t>X0009172</t>
  </si>
  <si>
    <t xml:space="preserve">Art 1.13 et Art 2.2 : Pour calculer la consommation résidentielle, un prorata des logements résidentiels et des branchements non résidentiels a été pris en compte.
Sur le réseau, il y a 539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67,975 ML *(539 / (539 + 24)) = 65,07 ML.
Art 1.4 : L’estimation 2023 du nombre de personnes par logements de statistique Canada sous-estime la population résidentielle desservie et occupée de façon permanente. Une population de 1186 personnes est plus représentative.
Art 2.1: L'augmentation de l'indice des fuites sur le réseau est attribuable à une sous-évaluation des pertes lors des années antérieures, en raison de données de débit de nuit fournies sur l'ensemble de la journée plutôt que sur la plage horaire de 02h à 04h. </t>
  </si>
  <si>
    <t>Saint-Paul</t>
  </si>
  <si>
    <t>X0008661</t>
  </si>
  <si>
    <t xml:space="preserve">Art 1.4: La municipalité affirme qu'une population de 5 118 personnes reflète mieux sa réalité
Art 1.13 et Art 2.2 : Pour calculer la consommation résidentielle, un prorata des logements résidentiels et des branchements non résidentiels a été pris en compte.
Sur le réseau, il y a 2015 logements résidentiels et 42 branchements non résidentiels actifs équipés de compteurs d’eau et non relevés. La consommation résidentielle est estimée par le calcul suivant :
Consommation non mesurée et facturée * nombre de logements résidentiels / (logements résidentiels + branchements non résidentiels actifs) 
366,185  ML *(2015 / (2012 + 42))= 359,232 ML.
Art. 1.13, Art. 1.15, Art 2.2 et Art. 2.2: La consommation résidentielle par personne estimée est élevée  tandis que les pertes sont faibles, car la méthode d'estimation prend la consommation non résidentielle sans compteur d'eau et non relevés au même niveau que la consommation résidentielle.
</t>
  </si>
  <si>
    <t>Ile Vessot</t>
  </si>
  <si>
    <t>X2145314</t>
  </si>
  <si>
    <t xml:space="preserve"> Art 1.4: La municipalité affirme qu'une population de 284 personnes reflète mieux sa réalité.
Art 1.9: L'objectif de réduction des pertes d'eau n'a pas été atteint dans le Bilan 2023, et la pression moyenne au point représentatif de la zone dépasse 60 mètres d'eau. Par conséquent, il est nécessaire de réaliser une analyse de rentabilité pour l'installation d'un secteur de régulation de pression (SRP) d'ici le 1er septembre 2025.
Art 1.13 et Art 2.2 : Ce réseau est 100% résidentiel.  Même avec une réduction de la consommation par rapport à l'année précédente, celle-ci dépasse toujours les objectifs. Pour obtenir des données plus précises, il est nécessaire d'installer des compteurs d'eau dans un échantillon de secteurs résidentiels, afin de déterminer avec plus de précision la valeur de la consommation
Art.2.1 : L'indice de fuites dans les infrastructures est faible, car le réseau est petit. La municipalité peut donc détecter rapidement l’apparition des fuites avec l’analyse de débits de nuit. Elle peut ensuite les localiser et les réparer rapidement. 
</t>
  </si>
  <si>
    <t>Curé Valois</t>
  </si>
  <si>
    <t>X2154897</t>
  </si>
  <si>
    <t xml:space="preserve">Art 1.13 et Art 2.2 : Pour calculer la consommation résidentielle, un prorata des logements résidentiels et des branchements non résidentiels a été pris en compte.
Sur le réseau, il y a 123 logements résidentiels et 17 branchements non résidentiels actifs avec compteur d’eau et non relevé. La consommation résidentielle est estimée par le calcul suivant :
Consommation non mesurée et facturée * nombre de logements résidentiels / (logements résidentiels + branchements non résidentiels actifs) 
16,325 ML *(123 / (123 + 17))= 14,343 ML.
Art 2.1 : La municipalité n'explique pas l'augmentation de l'IFI entre 2020 et 2021, 2021 et 2022 et 2022 et 2023, mais prévoit de mettre en place une recherche active des fuites d'ici le prochain bilan. L'indice de fuite élevé peut être dû au fait que c'est leur plus vieux réseauArticles 2.1 et 2.2 : La variation des indicateurs s'explique par la fluctuation du débit minimum de nuit. La municipalité pourrait mieux estimer sa consommation résidentielle en effectuant la relève des compteurs installés sur le réseau. Par ailleurs, les débits de nuit indiquent une perte de 166 ML, ce qui est irréaliste. Nous avons utilisé le débit minimum dans le rapport de vérification, ce qui constitue une seule valeur, affectant ainsi la précision des données.
Art 1.12 : La ville de Joliette prévoit des investissements visant à augmenter la capacité des installations de production d'eau potable d'un de ses réseaux au cours des 10 prochaines années. Étant donné que la municipalité de Saint-Paul possède une part de cette usine, l'augmentation de capacité l'affectera également. Par conséquent, toutes les municipalités qui importent de l'eau de Joliette seront soumises à une limite de capacité.
</t>
  </si>
  <si>
    <t>Saint-Pierre-de-Broughton</t>
  </si>
  <si>
    <t>X0008438</t>
  </si>
  <si>
    <t xml:space="preserve">Art. 1.4 et 1.5 : Statistique 2022 de 2,51 pers/log, 150 logements pour une population desservie de 377 personnes. Le nombre de personnes par logement a été ajusté afin d'obtenir le nombre de personnes desservis selon le périmètre urbain dans l'application Territoire. 
Art. 1.6 : La longueur du réseau était antérieurement estimé par la municipalité. La longueur du réseau au présent bilan provient du plan d'intervention 2024. La municipalité a reçu une attestation de bonne était de son réseau. 
Art. 1.14 : La variation du volume d'eau distribué par personne comparativement au bilan 2022 s'explique par l'ajustement du nombre de personne par logement afin d'obtenir une population desservie par le réseau d'eau potable représentative. 
Art. 1.16 : La variattion des pertes réelles inévitables s'explique par la révision de la longueur du réseau avec le plan d'intervention 2024 versus l'estimation de la municipalité au bilan antérieur. 
Art 1.13 et Art 2.2 : Pour calculer la consommation résidentielle, un prorata des logements résidentiels et des branchements non résidentiels a été pris en compte.
Sur le réseau, il y a 150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3,197 ML *(150 / (150 + 7))= 22,163 ML.
Art. 2.1 : Fuite survenue le 20 juillet 2023 côté HSLM mais la municipalité en creusant à sectionnée la conduite qui a dûe être réparée. </t>
  </si>
  <si>
    <t>Saint-Thomas</t>
  </si>
  <si>
    <t>X0008638</t>
  </si>
  <si>
    <t>Art 1.13 et 2.2: La consommation résidentielle est estimée avec les relèves 2023 des compteurs résidentiels. 
Art.2.1 : L'indice de fuites dans les infrastructures est faible, car le réseau est petit. La municipalité peut donc détecter rapidement l’apparition des fuites avec l’analyse de débits de nuit. Elle peut ensuite les localiser et les réparer rapidement.
Art 1.14 et Art 1.13: La quantité d'eau distribuée a diminué d'environ 18 ML, tandis que la consommation résidentielle a baissé d'environ 11 ML. La municipalité explique cette variation par une réduction des arrosages au cours de l'année 2023, ainsi que par les actions de sensibilisation qui ont rendu les citoyens plus responsables.
Art 1.4: La municipalité affirme que le chiffre de 2,38 personnes par logement est plus représentatif soit 3021 personnes.
Art 1.12 : La ville de Joliette prévoit des investissements visant à augmenter la capacité des installations de production d'eau potable d'un de ses réseaux au cours des 10 prochaines années. Étant donné que la municipalité de Saint-Paul possède une part de cette usine, l'augmentation de capacité l'affectera également. Par conséquent, toutes les municipalités qui importent de l'eau de Joliette seront soumises à une limite de capacité.</t>
  </si>
  <si>
    <t>Saint-Tite-des-Caps</t>
  </si>
  <si>
    <t>X0009129</t>
  </si>
  <si>
    <t xml:space="preserve">Art 1.13 et Art 2.2 : Pour calculer la consommation résidentielle, un prorata des logements résidentiels et des branchements non résidentiels a été pris en compte.
Sur le réseau, il y a 386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62,846 ML *(386 / (386 + 12))= 60,951 ML.
Art 1.3 : Il y a eu erreur concernant le nombre de logements dans les formulaires antérieurs, le nombre de logements 2023 est la valeur corrigée soit 386 logements desservis et occupés de façon permanente. Ce nombre il est plus représentatif. Le nombre de logements antérieurs ne faisait pas la différence entre le nombre de logements desservis et occupés de façon permanente et le nombre de branchements du secteur résidentiel.
Art 1.4 : L’estimation 2023 du nombre de personnes par logements de statistique Canada sous-estime la population résidentielle desservie et occupée de façon permanente. Une population de 760 personnes est plus représentative.
Art 2.1: L'indice de fuite a augmenté, car le réseau est petit et qu'une fuite sur une conduite principale sous-fluviale a commencé en septembre 2023 et a été réparé en janvier 2024. Cette fuite a grandement impacté le volume d'eau distribué et les pertes de 2023.
</t>
  </si>
  <si>
    <t>La municipalité pourrait mieux estimer la consommation résidentielle en installant des compteurs d’eau et en effectuant des relèves.</t>
  </si>
  <si>
    <t>Shefford</t>
  </si>
  <si>
    <t>X2062146</t>
  </si>
  <si>
    <t xml:space="preserve">Art 1.5 :Le nombre d'utilisateurs desservis a été ajusté en 2023, passant de 210 en 2022 à 183 en 2023. Ce changement fait suite à un recensement demandé par l'analyste précédent pour mieux refléter la consommation réelle par utilisateur, car celle-ci était faible.                                                                                                                                                                                                                               Art 1.13 et Art 2.2 : Pour calculer la consommation résidentielle, un prorata des logements résidentiels et des branchements non résidentiels a été pris en compte. Sur le réseau, il y a 76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597 ML *(76 / (76+ 0))= 7,597 ML. »
</t>
  </si>
  <si>
    <t>Art.4.1 : Étant donné que la valeur d'au moins un des indicateurs de performance dépasse l'objectif au bilan X0009172, l'installation de compteurs d'eau dans tous les immeubles non résidentiels (industriels, commerciaux, institutionnels, mixtes ciblés et municipaux) et d'un échantillon de 20 compteurs d'eau dans le secteur résidentiel est requise au premier septembre 2025.</t>
  </si>
  <si>
    <t>Article 1.4 : La municipalité a 3 branchements non résidentiels équipés de compteurs d'eau et la tarification volumétrique établie par la municipalité concerne le Domaine Fossambault inc. et la Plage Lac-Saint-Joseph inc., avec un taux de 1,2742 $ du mètre cube et prélevé aux propriétaires, calculé en fonction de la consommation inscrite au compteur, et compilé entre la période du 1er novembre au 31 octobre de l’année financière précédente</t>
  </si>
  <si>
    <t xml:space="preserve">Si la municipalité dépasse un des objectifs à un bilan subséquent, l’installation de compteurs d’eau dans tous les immeubles non résidentiels (Industries, Commerces et Institutions), les immeubles mixtes ciblés, les immeubles municipaux et sur un échantillon de 60 immeubles résidentiels sera requise progressivement dans un délai de 3 ans. </t>
  </si>
  <si>
    <t>Art. 4.1 La municipalité dit qu'elle a installé une quinzaine de comtpeurs dans le secteur résidentiel en 2023.</t>
  </si>
  <si>
    <t xml:space="preserve">Art.4.1 : Étant donné que la valeur d'au moins un des indicateurs de performance dépasse l'objectif au bilan 2022, 2023 l'installation d'un échantillon de 60 compteurs d'eau dans le secteur résidentiel est requise d'ici le 1er septembre 2027. </t>
  </si>
  <si>
    <t xml:space="preserve">Art 4.1 : Tous les branchements inactifs résidentiel et non résidentiel  sont des terrains vacants. </t>
  </si>
  <si>
    <t>Art.1.1.1 : La municipalité doit  atteindre un résultat de validité des données supérieur à 50 % ou une augmentation d'au moins 5 points par année  pour tous les audits de l'eau de l'AWWA d'ici le 1er septembre 2025 pour l'approbation de son bilan d'économie d'eau potable.</t>
  </si>
  <si>
    <t>La municipalité a été validé en date de 30 septembre 2024 , puis  approuvée en date du 03 Octobre 2024 suiteà l'envoi de la liste des branchements qui ont été écouté sur le territoire en 2024.Art.4.1 :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était requise d’ici le 1er septembre 2021. Étant donné le changement dans la liste des commerces pouvant être exemptés de l'installation des compteurs d'eau, la date limite pour compléter l’installation a été repoussée au 1er septembre 2025.                                                                                                                                                                                                                             Art 2.1 : Étant donné que l’objectif de l’indice de fuite dans les infrastructures n’était pas atteint pour le réseau Granby, ce dernier devra être ausculté à 200% d’ici le 1er septembre 2025.</t>
  </si>
  <si>
    <t>Art. 4.1 : les 8 branchements sans compteurs sont principalement reliés à des usages municipaux. :
- Le parc Ramezay : 1 abreuvoir à cycliste
- Le parc canin : 1 abreuvoir multifonction
- Les patinoires : en attente de la construction du chalet des loisirs pour faire l’installation finale
- Le terrain de balle : 1 abreuvoir et 1 toilette (saison estivale)
- La caserne : toilette seulement et lavage des équipements à l’occasion
- Le garage municipal
- Le terrain de croquet (saison estivale)
Les branchements inactifs sont associés à des terrains vacants</t>
  </si>
  <si>
    <t xml:space="preserve">Pour les branchements mentionnée ci-dessous où un bâtiment technique permet l’installation, ceux-ci devront être équipés d’un compteur d’eau pour le 1er septembre 2025.
</t>
  </si>
  <si>
    <t xml:space="preserve">Art. 4.1 : Étant donné qu'au moins un des indicateurs de performance dépasse l'objectif pour les bilans de 2018, 2019, 2020 et 2021, l'installation de compteurs d'eau dans tous les immeubles non résidentiels (industriels, commerciaux, institutionnels, mixtes ciblés et municipaux), ainsi que d'un échantillon de 60 compteurs d'eau dans le secteur résidentiel, est requise d'ici le 1er septembre 2025 (action complétée).
Art 2.1 : Étant donné que l’objectif de l’indice de fuite dans les infrastructures n’était pas atteint pour le réseau Curé-Valois, ces derniers devront être auscultés à 200%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 xml:space="preserve">Étant donné que l'objectif des pertes d'eau n'est pas atteint au Bilan 2025,  la municipalité doit réaliser un contrôle actif des fuites par l’intermédiaire d’une écoute sur un échantillon de 39  robinets d’arrêt accessibles d'ici le 1er septembre 2025. </t>
  </si>
  <si>
    <t>Distribution baril de récupération d'eau de pluie</t>
  </si>
  <si>
    <t xml:space="preserve">4.2.1 : Les branchements de service non résidentiels sans compteurs, sont des petits consommateurs, juste un de ces branchement où l'installation est difficile </t>
  </si>
  <si>
    <t>Art 2.1 : Étant donné que l’objectif de l’indice de fuite dans les infrastructures n’était pas atteint pour le réseau X0009527, réaliser un contrôle actif des fuites sur 200 % de la longueur équivalente de ce réseau et réaliser un contrôle actif des fuites par l’intermédiaire d’une écoute sur un échantillon minimal de 17 robinets d’arrêt accessibles d’ici le 1er septembre 2025.</t>
  </si>
  <si>
    <t xml:space="preserve">Tous les compteurs sont déjà achetés depuis l'an dernier, la municipalité a besoin de financement pour les installer.
</t>
  </si>
  <si>
    <t xml:space="preserve">
Art.4.1 : Étant donné que la valeur d'au moins un des indicateurs de performance dépasse l'objectif au(x) bilan(s) 2023, l'installation de compteurs d'eau dans tous les immeubles non résidentiels (industriels, commerciaux, institutionnels, mixtes ciblés et municipaux) et d'un échantillon de 20 compteurs d'eau dans le secteur résidentiel est requise dans un délai de 3 ans.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et 1.3 : La municipalité n'a pas de justification et confirme qu'il n'y a pas eu de remboursement de la dette pour les eaux ussées et pluviales en 2023</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2023  Étude de capacité – aqueduc/réseau (étude) [ 15 k$ / (15 k$ TECQ) ] • Rte 132 ouest village St-Roch – aqueduc (études/devis) [ 10 k$ / (10 k$ TECQ) ] • Rue du Parc – aqueduc/égouts (devis/exécution) [ 180 k$ / (145 k$ TECQ + budget) ] • Chemin des Castonguay – aqueduc (devis/exécution) [ 412 k$ / (290 k$ TECQ + 82 k$ RE/TS + budget) ]
2024 : Rte 132 ouest village St-Roch – aqueduc (exécution) [ 416 k$ / (280 k$ TECQ + 104 k$ RE/TS + budget) ]</t>
  </si>
  <si>
    <t xml:space="preserve">Art 3.5  et 3.6 entre les années 2023 et 2024; la municipalité a ajouté  un nouveau procédé à la station des eaux usées, enfin d'augmenter la capacité de traitement. Cout des travaux 1 300 000$- la TECQ environ 950 000$ la balance est un emprunt.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Entre les années 2025 et 2026, la municipalité prévoit effectuer un prolongement des réseaux d'égouts sanitaire et pluvial puis effectuer un remplacement des conduites d'aqueduc dans le  secteur appelé "Village-Marie".
Art 3.7 : Mise à jour plan global d'aqueduc et d'égouts Budget courant 4 000 $ 
Entre les années 2024  et 2025: 
- 2 642 920 $ représente les couts prévus pour le remplacement des conduites d'aqueduc. PRIMEAU 2023, et la balance sera un emprunt
- 96 465 $ représente les couts prévus pour le remplacement des conduites d'eau pluviale. PRIMEAU 2023, et la balance sera un emprunt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2 : Tarification non volumétrique - Eaux usées et pluviales. Le montant de la ligne 8 de la page S27 du rapport financier a été additionné au montant de la ligne 13 de la page S27 du rapport financier. Ce montant de la ligne 8 correspond à une taxe foncière pour l’assainissement des eaux usées, tandis que la ligne 13 correspond à une taxe pour l’entretien du réseau d’égout.
Art 3.7 : 10 142 représente l′achat de deux enregistreurs de débordements pour l′étang  21 567 $ représente les coûts liés aux études hydrologiques pour la recherche d’un nouveau puits. La municipalité n’a qu’un seul puits qui approvisionne son réseau d’aqueduc. À titre préventif, elle recherche un nouveau puits de réserve qui pourra fonctionner en cas de bris du puits actuel.
Art 3.5 : 21 500 $ est subventionné par le programme plan d’action pour la protection des sources d’eau potable dans le but d’acquérir un puits de réserv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En 2024, mises aux normes pour la communication pour l'eau potable. Installation de télémétrie et système informatique renouvelé afin d'être à jour.
En jaune ; nous avons mis 0. Nous prévoyons, dans les prochaines années, procéder à la réfection de l'aqueduc sur une portion de la rue Principale (route 269). Nous sommes présentement à l'étape de la préparation des plans et devis avec le Ministère des Transports du Québec. Ensuite, nous préparerons un Règlement d'emprunt pour ce projet d'investissement. En 2025, nous pourrons vous en dire plus sur le plan prévu et le montant d'emprunt.</t>
  </si>
  <si>
    <t>Les coûts de fonctionnement et les revenus ont été compilés par la municipalité.
Art.1.4 : Les frais d'administration générale ont été estimés avec une valeur de 15 % des charges avant amortissement (article 1.1).
Art.2.8 : L'excédent de 665 020 $ en 2023 entre les revenus et le coût de fonctionnement ne sera pas dédié à la réserve financière des services d’eau.</t>
  </si>
  <si>
    <t>Les coûts de fonctionnement et les revenus ont été compilés par la municipalité.
Art. 2.5 : La taxe foncière sur la valeur a été estimée afin d’obtenir un excédent de 24 054$ entre les revenus et le coût de fonctionnement. Cet excédent a été ajouté à la réserve financière dédiée aux infrastructures d’eau, amenant le solde de la réserve à 249 991$ à la fin de l’année 2023.</t>
  </si>
  <si>
    <t>Art.2.2 : Inclu égout, traitement des eaux usées, vidange des fosses septiques (86 385 $) et entretien des systèmes de traitement UV (110 120 $).
Art.2.5 : Utilisé pour balancer les revenus et les dépenses et générer un surplus de 76 968 $, soit le montant ajouté à la réserve dédiée au service de l'eau.
Section 3 : Inclus les travaux suivants :
2023 - Réfection de la rue du Pont
2024 - Réconstruction du poste de pompage Ouelle
2025- Refection du poste de pompage des Cédres
2027 - Réfection de la rue Claude de Ramezay
2029 - Réfection de la rue  Huot</t>
  </si>
  <si>
    <t>E51 : TECQ 2023 + PRIMEAU pour la mise à niveau de la station d'eau pota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Section 3 : 
Selon le rapport financier 2023 : 
conduite eau potable : 4 067 351 -&gt; excluant développement : 3 706 190
conduite eaux usées et pluviales : 8 211 308 -&gt; excluant développement : 7 514 380
Total maintien et rattrapage : 11 220 570 $ (dont 3 250 350 $ provenant du PRIMEAU)
Total bonification : 1 058 089 $
Grand total : 12 278 659 $
La municipalité a une demande PRIMEAU 2023, volet 2, pour le renouvellement des rues Ellice (469 m), Fabre (801 m) et Bord-de-l'Eau (736 m). Les travaux sont présentement projetés en 2024-2025.
La municipalité prévoit également les travaux suivants dans son PTI : 
Réfection entrée électrique filtration : 538 000 $ en 2025
Maintien d'actifs usines de filtration et de traitement des eaux : 500 000 $ par année en 2025, 2026 et 2027</t>
  </si>
  <si>
    <t xml:space="preserve">
Réfection complète</t>
  </si>
  <si>
    <t xml:space="preserve"> Art 3.1: Ajout de réservoir à la prise d'eau Tête-à-la-Baleine, phase 1 avant l'ajout de traitement. 2025 Mise aux normes Chevery (1,9M) + Kegasca (9M)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Châteauguay</t>
  </si>
  <si>
    <t>X0010090</t>
  </si>
  <si>
    <t>Art 1.4 et Art 1.5 : L’estimation 2023 du nombre de personnes par logements de statistique Canada sousestime la population résidentielle desservie et occupée de façon permanente. Une population de 51 997 (51 464) personnes est plus représentative. Le facteur de pondération est révisé pour tenir compte de cette réalité soit 2,53 vs 2,50 en 2023.
Art 1.13 et Art 2.2 : La consommation résidentielle a été mesurée par l'échantillonage residentiel (nombre de branchements non défini) et demontré que la consommation maximale estimée est de 301 m3 par an/branchement. Le calcul suivant est effecuté : 15 787 branchements * 301 m3/ branch. = 4 751, 887 ML pour le secteur résidentiel (100 %).
Art 1.13, Art 1.15, 2.1 et 2.2 : L'utilisation d'un èchantillonnage résidentiel en 2023 vs débit de nuit en 2022 contribue a expliquer les écarts pour ces indicateurs. Les résultats de 2023 sont plus précis.
Art 1.16  : Les PERI ont augmenté suite à la modifications à la mise à jour de la pression sur le réseau.
=============================================
(contre validation par le débit de nuit) : Art 1.13 et Art 2.2 : Pour calculer la consommation résidentielle, un prorata des logements résidentiels et des branchements non résidentiels a été pris en compte.
Sur le réseau, il y a 20 552 logements résidentiels et 39 branchements non résidentiels actifs sans compteur d’eau et non relevé. La consommation résidentielle est estimée par le calcul suivant :
Consommation non mesurée et facturée * nombre de logements résidentiels / (logements résidentiels + branchements non résidentiels actifs) 
4 761,632 ML *( 20 552 / (20 552 + 39)) = 4 752,613 ML. (à retirer)
Art 1.13, Art 1.15, 2.1 et 2.2 : La variation du débit de nuit entre 2023 (480,630 m3/h) et 2022 (435.500 m3/h) contribue a expliquer les écarts pour ces indicateurs (à retirer)</t>
  </si>
  <si>
    <t>Harrington Harbour</t>
  </si>
  <si>
    <t>X0009760</t>
  </si>
  <si>
    <t xml:space="preserve">Art 1.13 et Art 2.2: La consommation résidentielle est estimée avec les relèves 2023 de l’échantillon des 98 compteurs dans le secteur résidentiel.
Art 2.3: Au cours de l'année on a rencontré un dysfonctionnement du débitmètre. Ce dernier a founi des données bizarres, ainsi, il a été soumis à des vérifications cette année, ce qui justifie le non-disponibilité du rapport.
Art 1.4 : L’estimation 2023 du nombre de personnes par logements de statistique Canada sous-estime la population résidentielle desservie et occupée de façon permanente. Une population de 204 personnes est plus représentative.
Art 2.1  et Art 1.15: Aucune explication ne peut etre fournie par la municipalité relativement à l'augmentation des pertes dans le réseau.
Art 1.13 et Art 1.14: Cette augmentation peut être liée à la sous-estimation de la population desservie par le réseau.
</t>
  </si>
  <si>
    <t>Lachute</t>
  </si>
  <si>
    <t>X0009500</t>
  </si>
  <si>
    <t xml:space="preserve">Art.1.3 et Art.1.7 : La municipalité est présentement en démarche d'amélioration continue afin de préciser les données sur le réseau de distribution. Ceci permettra, dans les prochaines années, d'avoir un meilleur estimé 
Art 1.13 et 2.2: La consommation résidentielle est estimée avec les relèves 2023 de l’échantillon des 37 compteurs résidentiels (137 logements).(25,385 ML/an) 
Art 2.1 et 2.2 : Les indicateurs sont relativement différents de ceux de l'année dernière, car les bilans précédant il y'avait des erreurs dans l'estimation de la consommation résidentielle et non résidentielle (beaucoup compteurs d'eau ont été considéré comme relevé, mais on réalité ne le sont pas).   
Aux prochains Bilans, il sera possible d'obtenir des indicateurs plus précis et représentatifs pour la municipalité, on se basera sur plus de relevés des compteurs d'eau. (ça nécessite plus de travail et de ressources)
</t>
  </si>
  <si>
    <t>Marieville</t>
  </si>
  <si>
    <t>X0008931</t>
  </si>
  <si>
    <t>Art.1.13 : Consommation évaluée à partir de l'échantillon 2023 de 60 compteurs résidentiels (205,6 m³/log/an).
La variation importante des indicateurs de performance par rapport à 2022 peut s'expliquer en partie par le changement de méthodologie utilisée pour produire leur bilan. En 2022, la municipalité avait produit son bilan à partir d'une analyse de débit de nuit. En 2023, la municipalité a plutôt utilisé les compteurs non résidentiels et l'échantillon de compteurs résidentiels qu'elle a terminé d'installer en 2022.Cette méthode, plus précise, devrait mener à des indicateurs plus stables pour les prochains bilans.</t>
  </si>
  <si>
    <t>Saint-Donat-de-Rimouski</t>
  </si>
  <si>
    <t>X0009745</t>
  </si>
  <si>
    <t xml:space="preserve">Art 1.13 et Art 2.2 : Pour calculer la consommation résidentielle, un prorata des logements résidentiels et des branchements non résidentiels a été pris en compte.
Sur le réseau, il y a 141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457 ML *(141 / (141 + 13)) = 30,633 ML.
Art 2.1 : Il y a une augmentation de l'indice de fuites dans les infrastructures puisque le débit de nuit utilisée était 2 fois plus élevé que celui utilisé pour le bilan 2022. Les pertes estimées vont être plus importantes qu’au bilan 2023 ce qui va faire augmenter l'indice de fuites. 
Art.1.14 : Il y a une diminution de la quantité d'eau distribuée par rapport au bilan 2022 provenant de la réparation de plusieurs fuites du côté public et du coté privé au bilan 2022. Il y avait un problème sur la donnée du débit de nuit au bilan 2022 puisque le débit de nuit utilisé était plus faible alors qu'il y a eu plus de fuites réparer au bilan 2022 qu'au bilan 2023.
Art 1.14 et 2.2 : La consommation résidentielle par personne estimée est élevée, car la méthode d'estimation prend la consommation non résidentielle sans compteur d'eau et non relevés au même niveau que la consommation résidentielle. Cependant, la consommation résidentielle estimée est nettement plus basse que celle du bilan 2022 puisque le débit de nuit plus élevé a engendré des pertes estimées plus importantes. Cela a réduit la part de la consommation dans l'eau distribuée et donc le volume d'eau distribué diminue.
</t>
  </si>
  <si>
    <t>X0008731</t>
  </si>
  <si>
    <t>Art 1.13 et 2.2: La consommation résidentielle est estimée avec les relèves 2023 de l’échantillon des 26 compteurs résidentiels. On a 5,43662 ML mesurés par 26 compteurs + 88,66 ML estimés = 94,096 ML/an. 
Art 1.4: La municipalité soutient que le chiffre de 2,32 personnes par logement, soit un total de 1 169 habitants, reflète de manière plus fidèle sa réalité.
Art 2.1 et 2.2 : La municipalité n'a pas d'explication particulière pour ses indicateurs, elle pense que le niveau de fuites est moins élevé en réalité.</t>
  </si>
  <si>
    <t>Carillon</t>
  </si>
  <si>
    <t>X0008732</t>
  </si>
  <si>
    <t>Art 1.13 et 2.2: La consommation résidentielle correspond à la consommation non mesurée facturée, car c'est un réseau 100% résidentiel.
Art 2.1 et 2.2 : Le réseau est neuf (2018), d'où des indicateurs aussi bas.
Art 2.3 : Un résultat de 48 a été obtenu en raison d'une cote de 5 attribuée au volume d'eau importée, car la vérification a été effectuée en 2024 et non pas en 2023, ainsi qu'une cote de 5 pour les coûts totaux, car le rapport financier n'est pas disponible.
Art 1.4: La municipalité soutient que le chiffre de 2,32 personnes par logement, soit un total de  336 habitants, reflète de manière plus fidèle sa réalité.</t>
  </si>
  <si>
    <t>Saint-Frédéric</t>
  </si>
  <si>
    <t>X0009814</t>
  </si>
  <si>
    <t xml:space="preserve">Art 1.13 et 2.2: La consommation résidentielle est estimée avec les relèves 2023 de l’échantillon des 30 compteurs résidentiels. 
Art 1.4 : La densité de personnes par logements   a réduit de 2,71 pers/log  en 2022 à 2,19 pers/log en 2023. L’estimation 2023 du nombre de personnes par logements de statistique Canada sous-estime la population résidentielle desservie et occupée de façon permanente. Une population de 1019 personnes est plus représentative.
Art 1.9 : Nous observons une variation de la pression moyenne au point représentatif du réseau de 30 mètres d'eau à 42 mètres d'eau. La municipalité estime que la pression n'a pas changé au cours de ces deux dernières années (60 lb) et c,est possible que  la pression  au bilan 2022 est erronée.
Art 1.16 : Les pertes d’eau inévitables ont augmenté de 7,308 ML/an à 10,7778 ML/an.  Cette variation est due à  l'augmentation de  la pression  moyenne au point réprésentattif. 
Art 2.1 : L'objectif  des fuites dans les infrastructures n'a pas été atteint. Toutefois,  L'indice des fuites dans les Infrastructures a réduit de 2,26 en 2022 à 2,2 en 2023. Les réparations de fuites effectuées en 2023 auraient contribué à cette variation. </t>
  </si>
  <si>
    <t>Saint-Henry</t>
  </si>
  <si>
    <t>X0010085</t>
  </si>
  <si>
    <t>Art.1.13 : La consommation résidentielle a été mesurée par des compteurs d'eau.
Art. 2.2 : Aucune explication précise concernant l'augementation de la consommation résidentielle, sinon elle peut etre liée à de nouvelles piscines dans la région.
Art. 1.14 :Le nombre d'habitants par logement est un facteur déterminant dans l'augmentation de la distribution d'eau par personne au quotidien. La municipalité estime qu'une moyenne de 2,35 personnes par logement représente efficacement la population.</t>
  </si>
  <si>
    <t>Saint-Hyacinthe</t>
  </si>
  <si>
    <t>X0010031</t>
  </si>
  <si>
    <t>≤ 3,2</t>
  </si>
  <si>
    <t>Art 1.3 et Art 1.5 : Le nombre de logements desservis par le réseau de distribution est révisé à la hausse en 2023 par rapport à 2022 soit 28 893 vs 28 570 afin de réfléter la réalité de la municipalité. La population desservie par le réseau de distribution de 59 021 est plus juste par rapport à 58 569. La population au décret 2023 est respectée. 
Art 1.7 : Le nombre de branchements a été ajusté en 2023 (15 220) par rapport à 2022 (15 149). La valeur de 2023 est plus juste.
Art 1.13 et Art 2.2 : Pour calculer la consommation résidentielle, un prorata des logements résidentiels et des branchements non résidentiels a été pris en compte.
Sur le réseau, il y a 28 893 logements résidentiels et 10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 393,270 ML *(28 893 / (28 893 + 101)) = 4 377,966 ML.
Art 1.12 : L'indicateur est passée de Oui à Non en 2023 selon la municipalité. 
Art 1.13, Art 1.15, 2.1 et 2.2 : La variation du débit de nuit entre 20212(349,480 m3/2h) et 2022 (631,781 m3/2h) contribue a expliquer les écarts pour ces indicateurs étant donné la variation des lectures entre les années.
Art 1.14 : La municipalité explique la variation de l'eau distribué en 2023 (10 778,255 ML/an) vs 2021 (11 069,043 ML/an) par la réparation de 6 fuites sur le réseau.
Art.2.2 : La consommation résidentielle par personne estimée variable car la méthode d'estimation prend la consommation non résidentielle sans compteur d'eau et non relevés au même niveau que la consommation résidentielle. En 2021 l’ensemble de la consommation non résidentielle était mesurée (0 comteur non relevé vs 101 en 2022). La consommation résidentielle était égale à la consommation non mesurée dans l’audit de l’eau de l’AWWA ce qui n'est plus le cas pour 2022. (2023-11-10 SA La mise à jour de la base de données a révélé que certains ICI n'étaient pas en réalité équipé de compteurs. l'installation des compteurs est prévu en 2024, l'appel d'offres est en cours.).</t>
  </si>
  <si>
    <t>Saint-Lazare</t>
  </si>
  <si>
    <t>X0009413</t>
  </si>
  <si>
    <t xml:space="preserve">Art 1.3 et Art 1.5 : Le nombre de logements desservis par le réseau de distribution est révisé à la baisse en 2023 par rapport à 2022 soit 7 598 vs 7 840 qui correspond au nombre de branchements en 2022 de la municipalité. La population desservie par le réseau de distribution de 22 336 est plus juste par rapport à 23 024 en 2022. La population au décret 2023 est respectée.
Art 1.13 et Art 2.2 : Pour calculer la consommation résidentielle, un prorata des logements résidentiels et des branchements non résidentiels a été pris en compte.
Sur le réseau, il y a 7 840 logements résidentiels et 24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02,063 ML *(7 840 / (7 840 + 242))= 1 651,098 ML.
Art 1.13, Art 1.15, 2.1 et 2.2 : La variation du débit de nuit entre 2023 (95,950 m3/h) et 2022 (107,7 m3/h) contribue a expliquer les écarts pour ces indicateurs étant donné la variation des lectures entre les années.
Art 1.15 et Art. 2.1 : Les pertes d'eau ont diminuées en 2023 par rapport à 2022 (618,799 ML vs 728,089 ML). Il y a eu la réparation de 23 fuites en 2023 et 35 en 2022.
Art 1.16  : Les PERI ont augmenté suite à la mise à jour en 2023 de la pression moyenne du réseau.
Art.2.2 : La consommation résidentielle par personne estimée est élevée car la méthode d'estimation prend la consommation non résidentielle sans compteur d'eau et non relevés au même niveau que la consommation résidentielle. </t>
  </si>
  <si>
    <t>Saint-Liguori</t>
  </si>
  <si>
    <t>X0008497</t>
  </si>
  <si>
    <t xml:space="preserve">Art 1.13: La distribution a été mesurée à l'aide d'un débitmètre. Cependant, deux mois de données sont manquants, et ces périodes ont été estimées, permettant d'obtenir un débit distribué estimé à 57,544 ML
Articles 1.15 et 2.1 : Les pertes ont été calculées à partir des débits de nuit pour deux mois et demi de l'année 2023.
Art 1.13 et Art 2.2 : Pour calculer la consommation résidentielle, un prorata des logements résidentiels et des branchements non résidentiels a été pris en compte.
Sur le réseau, il y a 347 logements résidentiels et 11 branchements non résidentiels actifs sans compteur d’eau et non relevé. La consommation résidentielle est estimée par le calcul suivant :
Consommation non mesurée et facturée * nombre de logements résidentiels / (logements résidentiels + branchement non résidentiels actifs) 
59,368 ML *(347 / (347 + 11))= 31,651 ML.
Article 1.4 : La municipalité affirme que le chiffre de 2,55 personnes par logement est plus représentatif de sa population.
Art1.14, 2.1 et 2.2: En 2020, lors du dernier bilan complété, c'était la période de la pandémie de COVID, ce qui a conduit les gens à rester chez eux et à consommer davantage d'eau. Cela explique la différence entre la distribution et la consommation d'eau par rapport à cette année.
</t>
  </si>
  <si>
    <t>Saint-Roch-des-Aulnaies</t>
  </si>
  <si>
    <t>X2124735</t>
  </si>
  <si>
    <t xml:space="preserve">Art. 1.4. 1.5 : La statistique 2022 concernant le nombre de personne par logement est plus représentative et reflète mieux la population desservie selon la municipalité. Plusieurs chalets sur le territoire de la municipalité qui ne sont pas desservis par la municipalitlé viennent faire baisser la statistique. 
Art. 1.6 : Une révision de la longueur des conduites de distribution a été effectué par le responsable des travaux publics de la municipalité et une longueur de 7 208 m de conduites de distribution a été obtenue. 
Des travaux de prolongement ont eu lieu sur les rues August Dupuis et Parc en 2023. 
Art 1.13 et Art 2.2 : Pour calculer la consommation résidentielle, un prorata des logements résidentiels et des branchements non résidentiels a été pris en compte.
Sur le réseau, il y a 210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444 ML *(210/ (210 + 14)) = 25,729 ML.
Les indicateurs de pertes et de consommation résidentielle varie d’une année à l’autre, mais la distribution totale reste généralement stable. Afin d’éviter ce type de variation, il est recommandé de fournir les données de débit de nuit de l’ensemble de l’année.
Art. 1.16 : La variation des pertes d'eau réelles inévitables (PERI) est attribuable à la correction de la longueur du réseau de distribution au présent bilan. </t>
  </si>
  <si>
    <t>Saint-Simon</t>
  </si>
  <si>
    <t>X2069413</t>
  </si>
  <si>
    <t xml:space="preserve">Art.1.13 : La consommation résidentielle a été mesurée par des compteurs d'eau.
</t>
  </si>
  <si>
    <t>Saint-Théophile</t>
  </si>
  <si>
    <t>X0010020</t>
  </si>
  <si>
    <t xml:space="preserve">Art. 1.3 et 1.4 : Le nombre de personnes par logement a été ajusté afin d'obtenir une population desservis par le réseau d'eau potable de la municipalité de 398 personnes comme déduit de l'application "TERRITOIRE" du MAMH.
Art 1.13 et Art 2.2 : Pour calculer la consommation résidentielle, un prorata des logements résidentiels et des branchements non résidentiels a été pris en compte.
Sur le réseau, il y a 169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5,254 ML *(169 / (169 + 5))= 24,589 ML/an.
Consommation résidentielle totale : 24,589 ML/an + 0,771 ML/an ((les 2 branchements avec compteur relève la consommation de 16 logements soit 2 HLM),) = 25,360 ML/an 
Note : Il semble que le volume mesuré des deux compteurs d'eau résidentiel n'est pas été additionné à la consommation estimée par le débit de nuit minimum au bilan 2022 ce qui explique notamment l'augmentation de la consommation résidentielle au présent bilan. 
Art. 1.14 : L'augmentation du volume d'eau distribué par personne s'explique par le nombre de personne desservi à la baisse par rapport au bilan 2022. </t>
  </si>
  <si>
    <t>Saint-Zacharie</t>
  </si>
  <si>
    <t>X2109745</t>
  </si>
  <si>
    <t xml:space="preserve">
Art 1.13 et Art 2.2 :Pour calculer la consommation résidentielle, un prorata des logements résidentiels et des branchements non résidentiels a été pris en compte. Sur le réseau, il y a 388 logements résidentiels et 13 branchements non résidentiels actifs sans compteur d’eau et non relevés. La consommation résidentielle est estimée par le calcul suivant :
Consommation non mesurée et facturée * nombre de logements résidentiels / (logements résidentiels + branchements non résidentiels actifs) 
49,417 ML * (388 / (388 + 13)) = 47,815 ML.
Art 1.4 : L’estimation 2023 du nombre de personnes par logement de Statistique Canada sous-estime la population résidentielle desservie et occupée de façon permanente. Une population de 830 personnes est plus représentative. La municipalité a effectué quelques recherches auprès de la MRC et il s'avère qu'en 2022, le nombre de logements permanents dans la municipalité était de 770 . Cependant, en 2023, ce nombre est passé de 770 à 1113 logements, soit une différence de 343 logements. Cette variation est une erreur puisque le développement dans la ville de Saint-Zacharie est presque nul (1 à 2 nouveaux logements par année) depuis plusieurs années.
1.9 : La pression avait été prise en 2020  par une firme  aux bornes incendies . La municipalité envisage d'effectuer la prise de pression aux bornes d'incendie en l'an  2025. L'une des raisons de cette grande pression est la situation géographique de l'usine qui se trouve en amont dans un coin du village tant dit que les bornes d'incendie  se trouvent dans un coin plus bas.  Aussi, la municipalité estime  que cette grande pression provient de la pompe d'incendie qui démarre automatiquement (débit élevé, 1200 Gallons/mins) lors du prélèvement de la pression aux bornes d'incendie.   La municipalité possède trois pompes de distributions de 160 Gallons/mins chacune. De ces trois pompes, une seul fonctionne de façon continue, la deuxième est activée occasionnellement pendant de fortes demandes cependant, la pompe d'incendie est plus puissante. Elle a été configurée afin de   démarrer automatiquement  lorsque les bornes  d'incendie sont ouvertes. Le but est de fournir assez d'eau à grande pression pendant d’éventuels incendies.Toutefois, la municipalité a installé une chambre de réduction de pression sur son réseau.</t>
  </si>
  <si>
    <t>Salaberry-de-Valleyfield</t>
  </si>
  <si>
    <t>X0008094</t>
  </si>
  <si>
    <t>Art.1.13 et 2.2 : La municipalité est équipée à 100 % de compteurs d'eau dans le secteur non résidentiel. La consommation résidentielle est donc égale à la consommation non mesurée et facturée de l'audit de l'eau, soit une consommation totale de 3 070,289 ML, ou 186 L/pers/d.
Art.1.12 : la municipalité considère présentement la possibilité d'acheter un terrain à proximité de l'usine pour augmenter la taille de son réservoir, mais les travaux ne sont pas encore en voie de se concrétiser.
Art.1.3 : Les données proviennent du nombre de logements dans l'évaluation de la taxe d'eau dans le secteur. La municipalité ne peut pas expliquer la disparité par rapport au nombre du rôle (environ 200 logements). À vérifier pour les années suivantes.</t>
  </si>
  <si>
    <t>Station de purification</t>
  </si>
  <si>
    <t>X0010755 (ajout X0010760 Domaine en haut)</t>
  </si>
  <si>
    <t xml:space="preserve">Art 1.4 : L’estimation 2022 du nombre de personnes par logements de statistique Canada surestime la population résidentielle desservie et occupée de façon permanente. Une population de 34 906 personnes est plus représentative. Le facteur de pondération est révisé pour tenir compte de cette réalité soit 2,43 vs 2,64 en 2022. 
(courriel 2023-10-25 MP Je confirme 14 376 pour l’année 2022. En 2020, il a été soumis 14 874 par le service de la géomatique.) 
(courriel 2023-10-25 MP Pour 2022, j’ai eu un oubli on aurait dû lire 36 419, car j’avais oublié d’ajouter les population de Vaudreuil-sur-le-Lac et de l’Île-Cadieux. Pour 2020, dans les données fournies par le service de la géomatique, j’ai plutôt 34 735.) 
(2023-10-25 MP À noter qu’il est inscrit 180072 km dans le fichier 2022 et non 183 363km. La bonne longueur est 180 072km. (ED + PI et longueur = 183,363km))
(2023-10-25 MP Je confirme 14 759 branchements de service pour 2022 (8+14393+284+74). C’est bien 15 300 qui a été fourni par le service de la géomatique en 2020.)
(courriel 2023-10-25 MP Les données nous sont fournies par le service de la géomatique.  Il est à noter qu’au fil des années, les données se raffinent avec les connaissances du réseau en collaboration avec le service des Travaux Publics.)
Art 1.13 et Art 2.2 : Pour calculer la consommation résidentielle, un prorata des logements résidentiels et des branchements non résidentiels a été pris en compte.
Sur le réseau, il y a 14 376 logements résidentiels et 7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 630,409 ML *(14 376 / (14 376+ 74))= 2 616,938 ML + 133,446 ML pour la relève des 8 compteurs = 2 750,384 ML. (Pour les compteurs résidentiels, il s’agit d’immeuble multi-logements (Tour condo, tour à logements locatifs, RPA, etc.)) (2024-10-03 M-JP : +133,446 ML en 2023.) 
Art 1.10 : L'indicateur est poassée de Oui à Non en 2022 selon la municipalité.
Art 1.11 : L'indicateur est poassée de Oui à Non en 2022 selon la municipalité.
Art 1.13, Art 1.15, 2.1 et 2.2 : La variation du débit de nuit entre 2023 (190,795 m3/h) et 2022 (289,507 m3/h) contribue a expliquer les écarts pour ces indicateurs étant donné la variation des lectures entre les années.
Art.2.2 : La consommation résidentielle par personne estimée est variable car la méthode d'estimation prend la consommation non résidentielle sans compteur d'eau et non relevés au même niveau que la consommation résidentielle. </t>
  </si>
  <si>
    <t>X0010756 Dorion</t>
  </si>
  <si>
    <t>X0010756</t>
  </si>
  <si>
    <t xml:space="preserve">Art 1.4 : L’estimation 2022 du nombre de personnes par logements de statistique Canada sous-estime la population résidentielle desservie et occupée de façon permanente. Une population de 5 631 personnes est plus représentative. Le facteur de pondération est révisé pour tenir compte de cette réalité soit 2,92 vs 2,64 en 2022. 
(courriel 2023-10-25 MP Je confirme 1928 pour 2022.  Pour 2020, le service de la géomatique 2320.)  
(courriel 2023-10-25 MP Pour 2022, je confirme 5631. Pour 2020, dans les données fournies par le service de la géomatique, j’ai plutôt 5653.) 
(2023-10-25 MP Pour 2022, j’ai plutôt 42557 km tel qu’indiqué dans le fichier.  En 2020, le service de la géomatique avait fourni 47252 km. (ED + PI et longueur = 43,046 km))
(2023-10-25 MP Je confirme 2 116 branchements de service pour 2022 Je confirme les données pour 2022 et 2020.
(courriel 2023-10-25 MP Les données nous sont fournies par le service de la géomatique.  Il est à noter qu’au fil des années, les données se raffinent avec les connaissances du réseau en collaboration avec le service des Travaux Publics.)
Art 1.13 et Art 2.2 : Pour calculer la consommation résidentielle, un prorata des logements résidentiels et des branchements non résidentiels a été pris en compte.
Sur le réseau, il y a 1 928 logements résidentiels et 1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1,684 ML *(1 928 / (1 928 + 111))= 360,905 ML + 3,014 ML pour la relève des 5 compteurs = 363,919 ML. (Pour les compteurs résidentiels, il s’agit d’immeuble multi-logements (Tours à logements )) (2024-10-03 M-JP : + 3,014 ML en 2023.)
Art 1.10 : L'indicateur est passé de Non à Oui en 2022 selon la municipalité. 
Art 1.11 : L'indicateur est passé de Oui à Non en 2022 selon la municipalité. 
Art 1.13, Art 1.15, 2.1 et 2.2 : La variation du débit de nuit entre 2023 (22,999 m3/h) et 2021 (14,835 m3/h) contribue a expliquer les écarts pour ces indicateurs étant donné la variation des lectures entre les années.
Art.2.2 : La consommation résidentielle par personne estimée est variable, car la méthode d'estimation prend la consommation non résidentielle sans compteur d'eau et non relevés au même niveau que la consommation résidentielle. </t>
  </si>
  <si>
    <t>X0010759 Harwood</t>
  </si>
  <si>
    <t>X0010759</t>
  </si>
  <si>
    <t xml:space="preserve">Art 1.4 : L’estimation 2022 du nombre de personnes par logements de statistique Canada surestime la population résidentielle desservie et occupée de façon permanente. Une population de 223 personnes est plus représentative. Le facteur de pondération est révisé pour tenir compte de cette réalité soit 1,87 vs 2,64 en 2022.
Art 1.13 et Art 2.2 : Pour calculer la consommation résidentielle, un prorata des logements résidentiels et des branchements non résidentiels a été pris en compte.
Sur le réseau, il y a 119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32,874 ML *(119 / (119 + 2)) = 32,331 ML.
Art 1.11 : L'indicateur est passée de Oui à Non en 2022 selon la municipalité. 
Art 1.13, Art 1.15, 2.1 et 2.2 : La variation du débit de nuit entre 2023 (1,1 m3/h) et 2022 (1,7 m3/h) contribue a expliquer les écarts pour ces indicateurs étant donné la variation des lectures entre les années.
Art.2.2 : La consommation résidentielle par personne estimée est élevée, car la méthode d'estimation prend la consommation non résidentielle sans compteur d'eau et non relevés au même niveau que la consommation résidentielle. </t>
  </si>
  <si>
    <t>Haute-Rive/Summerlea</t>
  </si>
  <si>
    <t>X2047013</t>
  </si>
  <si>
    <t>Entente de compilation de données pour un réseau de distribution commun (2023-10--23 MP Le débitmètre du côté Vaudreuil est défectueux ) :
Municipalité exportatrice : Pointe-des-Cascades (71055).
Municipalité importatrice : Vaudreuil-Dorion secteur Summerlea (36 logements et 619 m)
Données 2023 (bilan approuvé le 24 juillet 2024) ==================================&gt; (inscrit à l'AWWA de 2022 de Pointe-des-Cascades : (2024-01-23 MP débitmètre remplacé en novembre 2023)
Pointe-des-Cascades  : 777 log 
Vaudreuil-Dorion: 36 log 
Indice de fuites dans les infrastructures (IFI) du réseau commun : 3,6
Contrôle actif des fuites (localisation et réparation) : oui
Consommation résidentielle estimée pour ce réseau commun : 236l/pers/d 
Eau distribuée pour ce réseau commun : 350 l/pers/d
Installation de compteurs d’eau à la consommation requise : oui (1 septembre 2025)
Résultat de validité des données de l’audit de l’eau AWWA : 56</t>
  </si>
  <si>
    <t>Urbain Gravitaire\Secteur Murphy</t>
  </si>
  <si>
    <t>X2141482-X2047014</t>
  </si>
  <si>
    <t>Entente de compilation de données pour un réseau de distribution commun :
Municipalité exportatrice : provenant de Hudson Urbain Gravitaire (71100) (ED  2023-11-08 Laissé message pour secteur Murphy) (2024-01-19 ED Sans nouvelle suite à mon courriel du 20 décembre 2023 à Hudson la rencontre avec la municiaplité de Vaudreuil-Dorion aura lieu le 23 janvier 2024. Les données 2020 seront utilisées pour le réseau Murphy.)
Municipalité importatrice : Vaudreuil-Dorion secteur Murphy (9 logements et 1 316 m)
Données 2020 utilisées (bilan 2022 en attente de Hudson)
Hudson  : 1587 log 
Vaudreuil-Dorion: 9 log (2023-10-25 MP Je confirme 9 logements et 1316 km pour 2022. (MP))
(2023-10-25 MP Impossible à calculer, car nous n’avons aucune mesure du volume d’eau consommé autant pour 2022 que pour 2020.(MP))
Indice de fuites dans les infrastructures (IFI) du réseau commun : 5,2 
Contrôle actif des fuites (localisation et réparation) : oui
Consommation résidentielle estimée pour ce réseau commun : 215l/pers/d 
Eau distribuée pour ce réseau commun : 430 l/pers/d
Installation de compteurs d’eau à la consommation requise : non
Résultat de validité des données de l’audit de l’eau AWWA : 58</t>
  </si>
  <si>
    <t>Art 4.1 : Étant donné que la valeur d'au moins un des indicateurs de performance dépasse l’objectif depuis le bilan 2021, l’installation de compteurs d’eau dans tous les immeubles non résidentiels (Industries, Commerces et Institutions), les immeubles mixtes ciblés, les immeubles municipaux et sur un échantillon de 20 immeubles résidentiels est requise d'ici le 1er septembre 2025.
Art.1.4 : L'installation des compteurs d'eau dans le cadre de la SQEEP doit être accompagnée par la mise en place d'une forme de tarification volumétrique</t>
  </si>
  <si>
    <t xml:space="preserve">Art. 4.1 : Les 47 branchements inactifs sont associés majoritairement à des branchements ajouter à certains grands terrains lors de la mise en place du réseau d'eau potable pour la possibilité éventuelle que ces propriétaires puisse morceler leur terrain et permettre à une future résidence de se brancher au réseau. Nouvelles constructions résidentiels en 2023 et branchement municipaux ajoutés au non résidentiel qui n'était pas inclus au bilan antérieur. </t>
  </si>
  <si>
    <t>Art 4.1 : Si la municipalité dépasse un des objectifs au bilan 2024, l’installation de compteurs d’eau dans tous les immeubles non résidentiels (Inustries, Commerces et Institutions), les immeubles mixtes ciblés, les immeubles municipaux et sur un échantillon de 20 immeubles résidentiels sera requise progressivement dans un délai de 3 ans.</t>
  </si>
  <si>
    <t xml:space="preserve">Art 1.4 : La municipalité à adopter une forme de tarification volumétrique dans sa règlementation municipale en 2024, elle a envoyé une copie de cette règlementation. 
Art 2.2 : Le délai de réparation de 45 jours dans le secteur privé est suite à la situation foncière du logement, car il s'agit d'une reprise bancaire par  la caisse Desjardins, et la municipalité a dû suivre une procédure afin d'obtenir les documents nécessaires pour effectuer les réparations. </t>
  </si>
  <si>
    <t>Art 2.1 : Étant donné que l’objectif de l’indice de fuite dans les infrastructures n’était pas atteint pour le réseauSaint-Fréderic, ce dernier devra être ausculté à 200% d’ici le 1er septembre 2025.</t>
  </si>
  <si>
    <t xml:space="preserve">Art. 4.1 2024-10-03 : Les 16 branchements inactifs correspondent aux terrains de la rue Gauthier qui sont à vendre mais et donc qui ne sont pas encore construits. </t>
  </si>
  <si>
    <t>Article 4.1: Une mise à jour de la base de données des compteurs montre que des ICI ne sont pas encore équipés de compteurs.Ils le seront d'ici le 1er septembre 2024. 
(2023-11-10 AS La mise à jour de la base de données a révélé que certains ICI n'étaient pas en réalité équipé de compteurs. l'installation des compteurs est prévu en 2024, l'appel d'offres est en cours.).
(courriel 2024-09-12 AS Les 101 ICI identifiés comme sans compteurs sont tous dotés de compteur depuis le 1er septembre comme la Ville s’y est engagée.)</t>
  </si>
  <si>
    <t xml:space="preserve">L'installation des compteurs d'eau doit être accompagnée d'une relève de ceux-ci. Il faut relever les données de compteurs d'eau au moins une fois par année, idéalement en début d'année civile.
*** Puisqu'il s'agit d'une première relève de compteurs (installés en 2024); la municipalité comprends l'importance de fournir les débits de nuit 2024 (s'inspirer de l'outil 2022-01-05_Calcul débit de nuit) et l'échantillonnage pour compléter les outils 2024 et compléter le bilan 2024. (2024-10-11 AS : La municipalité fourniera les débits de nuit et la relève des compteurs pour le bilan 2024.)
</t>
  </si>
  <si>
    <t>Patrouille bleu (via un contrat avec GARDA).</t>
  </si>
  <si>
    <t>Art.1.3.1 : Le règlement a été mis à jour le 1er octobre 2024.
Section 2 : La municipalité veut évaluer les coûts d'écoute tout contact avant de prendre une décision sur la technique de recherche active de fuite retenue.</t>
  </si>
  <si>
    <t>Art 2.1 : Étant donné que l’objectif de l’indice de fuite dans les infrastructures n’est pas atteint pour le réseau Village, ce dernier devra être ausculté à 200% d’ici le 1er septembre 2025.
Art 1.4 :Pour les municipalités qui ont installé ou qui installent des compteurs d’eau dans les immeubles non résidentiels, il est essentiel d’inclure et de mettre à jour une tarification volumétrique dans la réglementation municipale concernant le financement des services d’eau d'ici le 1er septembre 2023. Comme cette date est déjà dépassée, la mise en place de cette réglementation est désormais requise pour le 1er septembre 2025.</t>
  </si>
  <si>
    <t>Art 3.1: il y a une tarification fixe dans les taxes municipales
La Ville demande d'installer le compteur à chaque demande du permis de construction residentiel. 
Les ecoutes des BF ont été realisé deux fois par année.
Art. 4.2 : Ajouter un commentaire pour les 19 branchements sans compteurs pour le non résidentiel et préciser l’échéancier d’installation. (2024-10-03 IK : Des travaux d'inventaire sont en cours pour ces branchements.)</t>
  </si>
  <si>
    <t xml:space="preserve">Art. 3.1. L'option 8 doit être confirmée pour l'année suivante. (2024-10-03  IK : Action complétée.)
Art 2.1 : Étant donné que l’objectif de l’indice de fuite dans les infrastructures n’était pas atteint, ce dernier devra être ausculté à 200% avec l'écoute d'au moins 100 robinets d'arrêt accessibles d’ici le 1er septembre 2025. 
Art. 3.1 et Art. 3.2 : Étant donné que l'objectif de consommation résidentielle n'est pas atteint au Bilan 2022, la municipalité devra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
</t>
  </si>
  <si>
    <t>Patrouilles vertes, escouade verte</t>
  </si>
  <si>
    <t>Art.3.1 : Pub dans le journal local, escouade verte dans les événements publics, escouade verte (anciennement une police de l'eau aux moments les plus critiques pour les ouvrages) qui fait la surveillance dans la ville, règlement obligeant les robinets à fermeture automatique et de toilettes à faible débit
Art.3.2 : Eau provenant directement du Saint-Laurent par réseau Erpis, purges manuelles seulement opérés lors de problèmes de qualité d'eau</t>
  </si>
  <si>
    <t>Art 2.1 : Étant donné que l’objectif de l’indice de fuite dans les infrastructures n’était pas atteint pour le réseau Salaberry-de-Valleyfield, ce dernier devra être ausculté à 200% d’ici le 1er septembre 2025.
Art.4.1 : Étant donné que la valeur d'au moins un des indicateurs n’atteignait pas l'objectif aux bilans 2020 à 2023, l'installation de compteurs d'eau dans tous les immeubles non résidentiels (industriels, commerciaux, institutionnels, mixtes ciblés et municipaux) et d'un échantillon de 380 compteurs d'eau dans le secteur résidentiel était initialement requise d’ici le 1er septembre 2024 . Depuis cette date, la municipalité a réalisé les actions suivantes :
  - Terminé l'installation des compteurs dans le secteur non résidentiel
  - Installé 3 des 4 SSC requis pour estimer la consommation résidentielle
Afin d'être approuvé au prochain bilan, la municipalité doit réaliser une des actions suivantes :
  - Installer le nombre minimal de compteurs pour compléter l'échantillonnage, ou ;
  - Mettre en place un 4e SSC afin de compléter la mesure d'échantillonage.</t>
  </si>
  <si>
    <t>Sur la page d'acceuil du site internet de la Ville, il y a un «widget» qui indique la consommation en continu des 24 dernières heures avec des 
seuils de couleur et de débit. Ceci offre un visuel très intéressant pour les citoyens et permet de faire des liens avec l'arrosage et les possibles avis d'interdiction.</t>
  </si>
  <si>
    <t>Art. 2.1.2 : (courriel 2024-10-04 M-JP: Je confirme que l’écoute des bornes incendie (fuites) est faite deux fois par année par une firme externe pour tous nos réseaux.
Par contre, la recherche de fuites (conduites et robinets d’arrêt) n’a pas été faite en 2023 et 2024.  Le conseil n’a pas accepté la dépense budgétaire.  Nous allons tenter à nouveau d’obtenir le budget pour 2025.
(courriel 2024-10-09 ED : En plus de la recherche de fuites, l’écoute aux robinets d’arrêts (minimum 129) accessibles sera une condition d’approbation pour le bilan 2024 et subséquents si l’objectif des fuites n’est pas respecté pour vos réseaux. Je n’avais peut-être pas insisté suffisamment sur l’écoute aux robinets d’arrêt accessible lors de notre rencontre au bilan 2022.  L’approbation de votre bilan d’eau 2023 ne sera pas bloquée pour cette raison.)
2.3 Gestion de la pression: À la rénovation de l'usine, la pression de distribution de l'usine (X0010755) avait été prévue à 80-85 psi.  La pression d'opération réelle de distribution à la sortie de l'usine a été réduite au fil des années entre 58-62 psi.  Même chose pour le réseau X0010756 et X0010759.
Depuis le 1er janvier 2023, nous avons débuté l'installation de compteurs d'eau dans les ICI qui n'en sont pas équipés et de les munir d'une antenne cellulaire pour relever les lectures à distance. Nous espérons avoir complété cette phase en décembre 2023.
En 2023, nous visons le remplacement du débitmètre (2024-01-23 MP débitmètre remplacé en novembre 2023) défectueux du réseau Summerlea (Pointe-des -Cascades) dont la lecture sera disponible à distance en temps réel. Nous visons également relever à distance les compteurs qui approvisionnent l'eau à la municipalité de Vaudreuil-sur-le-lac.
En 2024, nous espérons remplacer l'ensemble des compteurs ICI plus vieux que 15 ans et les munir d'antenne cellulaires. De plus, nous visons l'installation d'antennes cellulaire sur les compteurs existants afin que l'ensemble du parc de compteurs soient relevé à distance.
Dans un horizon de 2 ou 3 ans, nous voulons faire l'étude de secteurs de suivi de consommation et d'installer des débitmètres dans des chambres de vannes.</t>
  </si>
  <si>
    <t>Art 2.1 : Étant donné que l’objectif de l’indice de fuite dans les infrastructures n’était pas atteint  pour les réseaux Station de purification, Dorion, Harwood, Haute-Rive/Summerlea et Murphy ces derniers devront être ausculté à 200% avec l'écoute d'au moins 160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La municipalité a dépassé un des objectifs au bilan 2019,2020,2021,2022. 2023 l’installation de compteurs d’eau dans tous les immeubles non résidentiels (Industries, Commerces et Institutions), les immeubles mixtes ciblés, les immeubles municipaux et sur un échantillon de 380 immeubles résidentiels est requise progressivement d'ici le 1er septembre 2025.
L'installation des compteurs d'eau doit être accompagnée d'une relève de ceux-ci. Il faut relever les données de compteurs d'eau au moins une fois par année, idéalement en début d'année civile.</t>
  </si>
  <si>
    <t>Art 4.1 : 2023-11-08 AR il y a 242 branchements dans le secteur non résidentiel. Les appels d'offres sont en cours pour l'installation des compteurs d'ici le 1 septembre 2025.</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2.1 : Étant donné que l’objectif de l’indice de fuite dans les infrastructures n’était pas atteint, ce dernier devra être ausculté à 200% avec l'écoute d'au moins 81 robinets d'arrêt accessibles d’ici le 1er septembre 2025. 
Art 4.1 La municipalité a dépassé un des objectifs au bilan 2019,2020,2021,2022 et 2023 l’installation de compteurs d’eau dans tous les immeubles non résidentiels (Industries, Commerces et Institutions), les immeubles mixtes ciblés, les immeubles municipaux et sur un échantillon de 60 immeubles résidentiels est requise progressivement d'ici le 1er septembre 2025.
</t>
  </si>
  <si>
    <t>Art 2.1 : Étant donné que l’objectif de l’indice de fuite dans les infrastructures n’était pas atteint pour le réseau, ce dernier devra être ausculté à 200% et réaliser un contrôle actif des fuites par l’intermédiaire d’une écoute sur un échantillon minimal de 47 robinets d’arrêt accessibles d’ici le 1er septembre 2025.</t>
  </si>
  <si>
    <t>Art 1.1.2: Au cours de l'année on a rencontré un dysfonctionnement du débitmètre. Ce dernier a été soumis à des vérifications cette année, ce qui justifie le non-disponibilité du rapport.</t>
  </si>
  <si>
    <t>Art.1.4 : Puisque la municipalité a complété l'installation des compteurs d'eau dans le secteur non résidentiel, celle-ci devait mettre en place une forme de tarification volumétrique dans le secteur non résidentiel avant le 1er septembre 2025 pour l'approbation de son bilan d'économie d'eau potable.</t>
  </si>
  <si>
    <t>3. 5 : Infrastructures ponctuelles – eau potable : 12 000 000 $ pour la mise en norme de l'usine de production (2025).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I51 : Eaux usées-2028-En vertu de l'attestation d'assainissement, il est prévu de mettre en place un équipement de déphosphatation  (demande au PRIMEAU à faire en ce sen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 Le solde de la réserve financière dédiée aux infrastructures d'eau à la fin de l'année est seulement pour les eaux usées</t>
  </si>
  <si>
    <t>D44, E51, F51 et G51: La subvention confirmée est la TECQ 2024-2028 au montant de 903 201 $. Parmi ces travaux, nous prévoyons effectuer des améliorations aux étangs aérés ainsi que mettre en place un réseau d'égout pluvial sous la rue Beaulieu. 
D53, E53 et F53 : Nous sommes en train d'investiguer une problématique de concentration en azote ammoniacale aux étangs aérées. Des professionnels s'affairent à réaliser des études afin de trouver des solutions. Il se pourrait que des travaux soient envisagés (ex. : ajout de médias fixes) dans les prochaines années.
Art. 1.2 et 1.3 : La municipalité n'a pas de justfication.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2 : Insallation des compteurs d'eau. </t>
  </si>
  <si>
    <t>Section 1 et 2 : L'ensemble des données proviennent de la municipalité, à l'exception des transferts du gouvernement du Québec pour le fonctionnement, qui proviennent du rapport financier 2023, et de la taxe fonctière sur la valeur pour les services de l'eau, qui a été utilisée pour balancer les revenus et des charges des services de l'eau.
Section 3 : Selon le PTI 2024-2026, la municipalité ne prévoit pas de travaux sur ses infrastructures d'eau. Elle prévoit uniquement des travaux pour les secteurs d'activité suivants : administration générale, sécurité publique, voirie et culture et loisirs.</t>
  </si>
  <si>
    <t>Art.1.4 : Les frais d'administration générale ont été estimés avec une valeur de 15 % des charges avant amortissement (article 1.1)                                                                                                                                                                                                                      Art 2.5:La taxe foncière sur la valeur a été estimée afin d'équilibrer minimalement les revenus affectés aux services d'eau (article 2.7) et le coût de fonctionnement des services d'eau (article 1.5) de façon à ne pas créer de déficit.                                                                    En 2024, c'est la finalisation du dossier de déphosphatation. Pour 2025, c'est la modification du système de communication et de gestion de nos eaux potables et nos eaux usées afin d'améliorer les processus. En 2025, la subvention proviendra de la nouvelle TECQ. Par la suite, nous allons faire un plan d'intervention de nos infrastructures grâce à la TECQ pour établir la suite de nos travaux.</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 xml:space="preserve"> Agrandissement du batiment de l'usine de filtration.
 Amélioration du réseaux d'eaux usées. Un grand projet sur 4 ans.
Art.1.4 : Les frais d'administration générale ont été estimés avec une valeur de 15 % des charges avant amortissement (article 1.1).</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Ligne 2.1 : Eau potable GL 01-212-11-010
Ligne 2.2 : Eau potable :Total de la taxe moins la ligne 2.1
Ligne 3.1: 2023-2024-2029-2033 : TECQ actuelle et à venir (à venir, non confirmée bien sûr)
Ligne3.1 : 2025 PRIMEAU 330 000 $, TECQ pour 612 740 $ 
Ligne 3.1 : 2026 PRIMEAU pour 15 379 366 $ et TECQ pour 2 450 960 $
Ligne 3.10: 2025 et 2026: PRIMEAU 
</t>
  </si>
  <si>
    <t>Art.1.4 : Les frais d'administration générale ont été estimés avec une valeur de 15 % des charges avant amortissement (article 1.1).
Art 3.5 Mise aux normes de l'usine d'épuration prochainement, pas de subvention confirmée</t>
  </si>
  <si>
    <t>Projet 2023 : Rue des Peupliers
Projet 2024 : Plateau Saint-Louis - Collecte et traitement
Projet 2025 : Réfection avenue Sasseville/Delisle, Reconstruction PP Saint-Michel et Roberge et prolongement avenue de la Friche et rue Niquet, projet 2027 : reconstruction de l'usine Hamel eau potable
Projet 2026 : Mise à niveau majeure réservoir Rousseau</t>
  </si>
  <si>
    <t>Auclair</t>
  </si>
  <si>
    <t>X0008847</t>
  </si>
  <si>
    <t xml:space="preserve">
Art.1.14 : Il y a une diminution du volume d’eau distribué par rapport au bilan 2022. L’évolution annuelle de la quantité d’eau distribuée est en baisse depuis 2013. Ceci pourrait s’expliquer par le fait que la méthodologie mise en place par la municipalité dans le cadre de la stratégie fonctionne.
Art 1.13 et Art 2.2 : Pour calculer la consommation résidentielle, un prorata des logements résidentiels et des logements non résidentiels ont été pris en compte.
Sur le réseau, il y a 119 logements résidentiels et 12 immeubles non résidentiels. La consommation résidentielle est estimée par le calcul suivant :
Consommation non mesurée et facturée * nombre de logements résidentiels / (logements résidentiels  + immeubles non résidentiels) 
15,264 ML *(119 / (119+12))= 13,866 ML.
</t>
  </si>
  <si>
    <t>Cacouna</t>
  </si>
  <si>
    <t>X0009185</t>
  </si>
  <si>
    <t>Art. 1.3 : Il y a une augmentation du nombre de logements résidentiels desservis et occupés de façon permanente par rapport au bilan 2022 puisqu'il y a eu une révision des données par la municipalité en 2023. Le nombre de logements au bilan 2023 est plus proche de la réalité selon la municipalité. 
Art 1.4 : L’estimation 2023 du nombre de personnes par logements de statistique Canada sous-estime la population résidentielle desservie et occupée de façon permanente. Une population de  1674 personnes est plus représentative.
Art.1.13 : La consommation résidentielle a été mesurée par des compteurs d'eau.
Art. 1.14 et 2.2. La consommation résidentielle et le volume d'eau distribué par personne ont diminué puisque la municipalité a révisé ses données sur le nombre de logements résidentiels desservis et occupés de façon permanente qui a augmenté. Il y a eu une augmentation de la population résidentielle desservie de façon permanente pour un volume d'eau distribuée annuel qui a diminué.
Art.1.5 et Art.2.1 : Il y a une diminution des l'indice de fuites dans les infrastructures (IFI) puisqu'il y a eu une diminution des pertes d'eau réelles (PER) et une augmentation des pertes d'eau réelle inévitable (PERI) par rapport au bilan 2022. La diminution des PER provient de la diminution du volume d'eau distribuée annuel et l'augmentation de la consommation résidentielle annuelle. La municipalité n'a pas de justification sur l'augmentation des PERI</t>
  </si>
  <si>
    <t>Dolbeau</t>
  </si>
  <si>
    <t>X0011533</t>
  </si>
  <si>
    <t>Art 1.4 : Une valeur de 2,32 personnes par logement soit celle de Statistiques 2022 est utilisée au bilan 2023 afin d'être représentative de la réalité.
Art 1.7 :  La variation du nombre de branchements entre 2022 et 2023 pour les 2 réseaux est due à une erreur de manipulation faite en 2022 par la municipalité.
Art 1.13 et 2.2: La consommation résidentielle est estimée avec les relèves 2023 de l’échantillon des 62 compteurs résidentiels : consommation moyenne par logements * nombre de logements
0,154915 ML/log * 3641 log
Art 1.14 La réduction du volume d'eau produite est attribuable selon la municipalité aux retombées positives de la sensibilisation citoyenne à une gestion adéquate de l'eau potable.
Art 2.1 L’augmentation des IFI sur les 2 réseaux est due à l’erreur sur la valeur de la pression moyenne des réseaux dans les bilans antérieurs. La municipalité mentionne ne pas avoir enregistré d'évènements particuliers ou de fuites majeures sur le réseau pour cette année.</t>
  </si>
  <si>
    <t>Art 2.1 : Étant donné que l’objectif de l’indice de fuite dans les infrastructures n’était pas atteint pour le réseau Dolbeau (X0011533), ce dernier devra être ausculté à 200% d’ici le 1er septembre 2025.</t>
  </si>
  <si>
    <t>Mistassini</t>
  </si>
  <si>
    <t>X0011534</t>
  </si>
  <si>
    <t>Art 1.4 Une valeur de 2,32 personnes par logement, soit celle de Statistiques 2022 est utilisée au bilan 2023 afin d'être représentative de la réalité.
Art 1.7 : La variation du nombre de branchements entre 2022 et 2023 pour les 2 réseaux est due à une erreur de manipulation faite en 2022 par la municipalité.
Art 1.13 et 2.2: La consommation résidentielle est estimée avec les relèves 2023 de l’échantillon des 62 compteurs résidentiels : consommation moyenne par logements * nombre de logements
 0,154915 ML/log * 2228 log
Art 1.14 La réduction du volume d'eau produite est attribuable selon la municipalité aux retombées positives de la sensibilisation citoyenne à une gestion adéquate de l'eau potable.
Art 2.1 L’augmentation des IFI sur les 2 réseaux est due à l’erreur sur la valeur de la pression moyenne des réseaux dans les bilans antérieurs. La municipalité mentionne ne pas avoir enregistré d'évènements particuliers ou de fuites majeures sur le réseau pour cette année.</t>
  </si>
  <si>
    <t>Art 2.1 : Étant donné que l’objectif de l’indice de fuite dans les infrastructures n’était pas atteint pour le réseau Mistassini (X0011534), ce dernier devra être ausculté à 200% d’ici le 1er septembre 2025.</t>
  </si>
  <si>
    <t>Frontenac</t>
  </si>
  <si>
    <t>X2006238</t>
  </si>
  <si>
    <t>Art 1.13 et Art 2.2 :Pour calculer la consommation résidentielle, un prorata des logements résidentiels et des branchements non résidentiels a été pris en compte.
Sur le réseau, il y a 146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997 ML *(146 / (146 + 6))= 21,129 ML.Les pertes d'eau réelles ont été évaluées en prenant  une valeur de débit de nuit (rapport de verification des débimetres:débit faible) de 1,268 m³/h .L'estimation de la consommation résidentielle a été effectuée en se basant sur le débit de nuit (valeur faible) du rapport de vérification de débitmètre, plutôt que sur les données journalières de débit de nuit.</t>
  </si>
  <si>
    <t>Joliette</t>
  </si>
  <si>
    <t>X0008097</t>
  </si>
  <si>
    <t>Art 1.13: Dans l'échantillon, pour les logements individuels, 159 logements ont consommé 31 542 m³, alors que pour l'ensemble des 3 731 logements de ce type dans la ville, la consommation calculée est de 740 151 m³.
Pour les logements de 2 à 5 unités, 49 logements ont consommé 5 097 m³. En projetant ces données sur les 4 028 logements de ce type dans la ville, la consommation totale estimée est de 418 951 m³.
Concernant les logements de 6 à 10 unités, 122 logements ont consommé 15 073 m³. Pour l'ensemble des 1 404 logements de cette catégorie, la consommation totale estimée est de 173 462 m³.
Pour les logements de 11 à 35 unités, 228 logements ont consommé 28 176 m³. Sur la base de ces données, les 1 473 logements de cette catégorie dans la ville consomment environ 182 035 m³.
Enfin, pour les logements de 36 unités et plus, 195 logements ont consommé 16 369 m³. La consommation calculée pour les 1 139 logements de cette catégorie dans l'ensemble de la ville est de 95 611 m³.
En résumé, l'échantillon de 753 logements a consommé un total de 96 257 m³, ce qui correspond à une consommation calculée pour l'ensemble des 11 775 logements de la ville de 1 610 210 m³
Art 1.3: La municipalité affirme que le nombre de logements résidentiels desservis et occupés de façon permanente selon ces données est 11775 et non pas  11595.
 Art 2.1 et 2.2:: Étant donné que l'échantillon est plus grand cette année, les résultats sont plus précis, ce qui explique cette différence. De plus, la municipalité affirme que la baisse de la consommation résidentielle s'explique par une réduction de l'arrosage, car l'année 2023 a été particulièrement pluvieuse.
L'indice de fuite a augmenté par rapport à 2022 (3,6), et la municipalité n'a pas d'explication précise. Elle envisage la possibilité de fuites sur le réseau privé. De plus, cette année, la consommation non résidentielle a été estimée en se basant sur la moyenne résidentielle de 0,137 ML/an, ce qui sous-estime la consommation réelle et, par conséquent, augmente les pertes.</t>
  </si>
  <si>
    <t>Lac-Mégantic</t>
  </si>
  <si>
    <t>X0008080</t>
  </si>
  <si>
    <t xml:space="preserve">Art 1.13 et 2.2: La consommation résidentielle est estimée avec les relèves 2023 de l’échantillon des 125 compteurs résidentiels (372 logements). </t>
  </si>
  <si>
    <t>L'Assomption</t>
  </si>
  <si>
    <t>X0008683</t>
  </si>
  <si>
    <t>Art.1.13 : La consommation résidentielle a été mesurée par des compteurs d'eau.   
Art 1.4 : L’estimation 2023 du nombre de personnes par logements de statistique Canada surestime la population résidentielle desservie et occupée de façon permanente. Une population de 22 331 personnes est plus représentative.
Art 2.1: La municipalité n’est pas en mesure de fournir des explications concernant les variations des pertes. Néanmoins, elle a signalé qu'une vanne, actuellement fermée, avait été ouverte l'année 2023.  Ça pourrait aussi expliquer l'augmentation de la quantité d'eau distribuée ainsi que la consommation résidentielle.</t>
  </si>
  <si>
    <t>Papineauville</t>
  </si>
  <si>
    <t>X0009541</t>
  </si>
  <si>
    <t>Art 1.3 &amp; 1.4 : La municipalité a mis à jour son nombre de logement et déclare que la popoulation n'a pas changé depuis 2022.
Art 1.13 et 2.2: La consommation résidentielle est estimée avec les relèves 2023 de l’échantillon des 76 compteurs résidentiels.
Art 1.13, 2.1, 2.2 Les relève de compteurs de 2022 n'on pas été expliqués de façon à ce que la municpalité comprenne les informations à transmettre. les données 2023 sont plus représentative.</t>
  </si>
  <si>
    <t>Art 1.5 La municpalité pouurait effectuer un recencement pour valider sa population desservie</t>
  </si>
  <si>
    <t>Kildare</t>
  </si>
  <si>
    <t>X0008527</t>
  </si>
  <si>
    <t xml:space="preserve">Art 1.13 et Art 2.2 : Le réseau Kildare est 100% résidentiel. On additionne la consommation mesurée et facturée provenant d'un compteur et la consommation non mesurée facturée estimée grâce au débit de nuit minimum. On obtient :  0,246 ML/an +  32,767 ML/an =  33,013 ML/an. 
Article 2.1, Art 1.13, Art. 1.15 et Art. 2.2. L'indice de fuites (IFI) a fortement diminué par rapport à l'année précédente, car le débit de nuit minimum fourni par la municipalité était de 2,4 m³/h en 2022, alors qu'il était de 0,4 m³/h en 2021. Pour 2023, il est de 0,55 m³/h, ce qui explique cette diminution.; La diminution de l'IFI est due aux recherches de fuites et à la détection de plusieurs fuites qui ont été repérées.
Lorsque la distribution totale est stable, la variation des indicateurs de pertes et de consommation est habituellement attribuable à une variabilité dans les débits de nuits fournis ou à des irrégularités dans les données fournies (nombre de branchements ou de logements entre deux années) et non à des variations de la situation sur le terrain. Pour éviter ce genre de variation, il est recommandé d'installer un échantillon représentatif de compteurs d'eau dans le secteur résidentiel afin de mieux estimer la consommation résidentielle et les pertes d'eau.
Art 1.4: La municipalité affirme que le chiffre de 2,03 per/ log est plus représentatif de sa réalité.
</t>
  </si>
  <si>
    <t>Rawdon</t>
  </si>
  <si>
    <t>X0008539</t>
  </si>
  <si>
    <t>Art 1.13 et 2.2: La consommation résidentielle est estimée avec les relèves 2023 de l’échantillon de 109 compteurs résidentiels représentant 325 logements. On obtient : 449,43 ML/an + 46,259112 ML/an = 495,689 ML/an.
 Art 2.1 et 2.2: L'échantillon de cette année est plus grand et donc plus représentatif, ce qui pourrait expliquer la variation par rapport à l'année précédente. La municipalité affirme que l'une des causes de l'augmentation de la consommation est liée aux activités festives, qui ont entraîné une utilisation beaucoup plus importante en 2023.
Art 1.4: La municipalité affirme que le chiffre de 2,03 per/ log est plus représentatif de sa réalité.
Art 1.12: Les investissements visant à accroître la capacité des installations de production d'eau potable d'un réseau se sont achevés en 2024.
Art 1.11:La dernière année de sécheresse remonte à 2018, ce qui signifie qu'il n'y a pas eu de sécheresse au cours des cinq dernières années.</t>
  </si>
  <si>
    <t>Rivière-Éternité</t>
  </si>
  <si>
    <t>X2007385</t>
  </si>
  <si>
    <t>Art 1.4 : Pour la municipalité une population desservie 213 pers, soit un taux d'occupation de 2,01 pers/log, est plus représentative de la réalité
Art 1.13 et Art 2.2 : Pour calculer la consommation résidentielle, un prorata des logements résidentiels et des branchements non résidentiels a été pris en compte.
Sur le réseau, il y a 106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540 ML *(106 / (106 + 7))= 15,515 ML.
Art 1.15 et 2.1 : Augmentation des PER est probablement due a une variation du débit de nuit. Les données fournies sont ponctuelles et ne reflètent probablement pas de la réalité.
L'IFI varie beaucoup d’une année à l’autre et ce type de variation peut être attribuable à l’incertitude des données de débit de nuit utilisées. L’utilisation de compteurs d’eau ou, entre-temps, de débit de nuits de l’ensemble de l’année permettrait d’augmenter la précision du bilan et avoir une meilleure représentativité des indicateurs.
Art 2.2 : La municipalité n'a pas atteint l'objectif de la consommation résidentielle, car elle prévoit maintenant de faire des investissements dans les prochaines années pour augmenter sa capacité de production pour pouvoir alimenter les maisons dont les puits ne sont plus conformes, faisant passer à 184 L/pers/d son objectif personnalisé de consommation résidentielle.
Art 2.3 : Le résultat de validité de données de 44 est dû à une cote de 5 attribuée au volume d'eau produite, car le temps mis pour réaliser la vérification (volumétrique) a été jugé trop court pour qu'elle soit valide.</t>
  </si>
  <si>
    <t>Art 2.3 : Malgré le résultat de validité du réseau X2007385 inférieur à 50%, le MAMH approuve le bilan pour répondre aux actions correctives (nouvelle vérification effectuée en 2024) mises en place par la municipalité.</t>
  </si>
  <si>
    <t>Saint-Césaire</t>
  </si>
  <si>
    <t>X0008342</t>
  </si>
  <si>
    <t xml:space="preserve">Art 1.4 : L’estimation 2023 du nombre de personnes par logements de statistique Canada surestime la population résidentielle desservie et occupée de façon permanente. Une population de 5 090 (5 875) personnes est plus représentative. Le facteur de pondération est révisé pour tenir compte de cette réalité soit 1,97 vs 2,27 en 2023.
Art 1.7 Le nombre de branchements a été mis à jour en 2022 soit 1 862 vs 1 760 en 2021. (2023-11-01 DA validé pour 2022)
Art.1.13 : La consommation résidentielle a été mesurée par des compteurs d'eau.
Art 1.14 : La municipalité a une industrie agro-alimentaire qui consomme entre 40 et 50 % de l'eau de la ville. Cette industrie consomme autant de jour que de nuit.  (2024-10-16 DA : maintenant entre 20 et 30 %.)
Art. 1.14 : La variation de l'eau distribuée en 2023 (844,949 ML/an) vs 2022 (788,317 ML/an) peur s'expliquer par les travaux réfection infras rue Versailles Michaudville en 2023, réseau temporaire, entre 2 et 5 purges en continue de 12,5mm (durant 130 jours ( mi-juillet à la fin novembre ) , entre 500 et 800m3/jrs et plus, plusieurs bris de conduites durant les travaux pour un total de 113,750 ML ???? (+ 65 ML (pour 500) à + 104 000 ML (pour 800)).  À revalider (2024-10-16 DA : on assume le 113,750 ML.)
Art 1.16 : Les PERI ont augmenté suite à la mise à jour de la pression sur le réseau. </t>
  </si>
  <si>
    <t>X0010316</t>
  </si>
  <si>
    <t>Art 1.13 et 2.2: La consommation résidentielle est estimée avec les relèves 2023 de l’échantillon des 20 compteurs résidentiels (3,028 ML/an mesurés et 22,557 ML/an estimés) 
Art 1.4 : Le nombre de personnes par logement indiqué par la municipalité est selon elle plus représentatif 
Art 1.9 : Il y a eu une augmentation de la pression puisqu'il y avait une erreur sur la donnée fournie par la municipalité au bilan 2022. Au bilan 2022 (28 m d'eau), il s'agissait de la pression à partir du bâtiment de service et non de la pression moyenne . Au bilan 2023 ( 39 m d'eau), la municipalité a révisé la donnée et a fait la moyenne entre la pression à partir du bâtiment de service et celle de la fin du réseau pour obtenir une pression moyenne sur le réseau plus représentative. 
Art 1.15, 1.16 et 2.1 : Les pertes d'eau réelles (PER) et l'indice de fuites dans les infrastructures (IFI) ont diminué puisqu’en 2022, 2 fuites ont été détectées et réparées avec un très long délai (120 jours). Ces réparations ont grandement affecté le volume d'eau perdu et donc l'IFI. L'augmentation de la pression entraine une diminution des pertes d'eau réelles inévitables (PERI), puisque les forces exercées sur les parois des conduites diminuent et en théorique les fuites potentielles aussi. Cette diminution des PERI cause aussi l'augmentation de l'IFI puisqu'il s'agit du ratio entre les PER et les PERI. 
Art 2.2: La consommation résidentielle a augmenté puisque la population résidentielle et permanente desservie a diminué. La consommation résidentielle estimée totale est restée la même donc la consommation résidentielle par habitant a augmenté.</t>
  </si>
  <si>
    <t>Audet</t>
  </si>
  <si>
    <t>X0011553</t>
  </si>
  <si>
    <t>Art 1.4 : Le nombre de personnes par logement indiqué par la municipalité est selon elle plus représentatif 
Art.1.13 : La consommation résidentielle a été mesurée par des compteurs d'eau.
Art 1.9 :  Il y a eu une diminution de la pression puisqu'il y avait une erreur sur la donnée fournie par la municipalité au bilan 2022. Au bilan 2022, il s'agissait de la pression à partir du bâtiment de service et non de la pression moyenne ( 56 m d'eau). Au bilan 2023, la municipalité à réviser la donnée et a fait la moyenne entre la pression à partir du bâtiment de service et celle de la fin du réseau (41 m d'eau) pour obtenir une pression moyenne sur le réseau plus représentative.
Art 1.16 et 2.1 :  La diminution de pression entraine une diminution des pertes réelles inévitables (PERI) puisqu’une diminution de pression signifie qu'il y aura moins de forces exercées sur les parois des conduites et donc en théorie moins de fuites. L'indice de fuites dans les infrastructures (IFI) va aussi diminuer puisqu'il s'agit du ratio entre les PER et les PERI et que les PER sont restées similaire entre les bilans 2023 et 2022.
Art 2.2: La consommation résidentielle a augmenté puisque la population résidentielle et permanente desservie a diminué. La consommation résidentielle estimée totale est restée la même donc la consommation résidentielle par habitant a augmenté.</t>
  </si>
  <si>
    <t>Saint-Ulric</t>
  </si>
  <si>
    <t>X0009857</t>
  </si>
  <si>
    <t xml:space="preserve">Art 1.13 et Art 2.2 : Pour calculer la consommation résidentielle, un prorata des logements résidentiels et des branchements non résidentiels a été pris en compte.
Sur le réseau, il y a 913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918 ML *(390 / (390 + 12))= 41,637 ML.
Art 1.4 : L’estimation 2023 du nombre de personnes par logements de statistique Canada sous-estime la population résidentielle desservie et occupée de façon permanente. Une population de 913 personnes est plus représentative.
Art 1.15 et 2.2 : Le débit de nuit au bilan 2023 ( 12,27 m³/2h) est plus élevé que celui utilisé au bilan 2022 (7,623 m³/2h). Les pertes d'eau et l'indice de fuites dans les infrastructures ont alors augmenté. La consommation résidentielle a diminué puisque les pertes d'eau sont plus importantes au bilan 2023 pour un volume d'eau distribuée similaire à celui du bilan 2022. 
</t>
  </si>
  <si>
    <t>La municipalité pourrait mieux estimer la consommation résidentielle en installant des compteurs d’eau et en effectuant des relèves.
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t>
  </si>
  <si>
    <t>Art 2.1 : Étant donné que l’objectif de l’indice de fuite dans les infrastructures n’était pas atteint pour le réseau Saint-Ulric, ce dernier devra être ausculté à 200%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 soit le 1er septembre 2027</t>
  </si>
  <si>
    <t>1er septembre 2027</t>
  </si>
  <si>
    <t>Art.1.4 : L'installation des compteurs d'eau dans le cadre de la SQEEP doit être accompagnée par la mise en place d'une forme de tarification volumétrique dans le secteur non résidentiel. Cette action est également requise pour l'approbation du prochain bilan.</t>
  </si>
  <si>
    <t>Note : L'ensemble du plan d'action est réalisé en partenariat avec l'agglomération de Québec.
Art.2.1 et Art.4.1 : Les données sont compilées dans le bilan de la ville de Québec.</t>
  </si>
  <si>
    <t>Art 4.1 : Si la municipalité dépasse un des objectifs au bilan 2023, l’installation de compteurs d’eau dans tous les immeubles non résidentiels (Industries, Commerces et Institutions), les immeubles mixtes ciblés, les immeubles municipaux et sur un échantillon de 20 immeubles résidentiels sera requise progressivement d'ici le 1er septembre 2026.</t>
  </si>
  <si>
    <t xml:space="preserve">                                                    </t>
  </si>
  <si>
    <t>Art 4.1  : Les compteurs d'eau n'ont pas été installé dans le cadre de la SQEEP.</t>
  </si>
  <si>
    <t xml:space="preserve">Art 4.2.1 : L'installation des compteurs d'eau dans le secteur non résidentiel est terminée, les 20 ICI sans compteurs correspondent à des bâtiments vides (sans responsable) ou à des refus catégoriques (poursuites légales). </t>
  </si>
  <si>
    <t>Étant donné que l’objectif de l’indice de fuite dans les infrastructures n’était pas atteint pour le réseau Joliette, ce dernier devra être ausculté à 200% d’ici le 1er septembre 2025</t>
  </si>
  <si>
    <t>Art 1.3.1 : Réglementation en cours de révision pour utilisation plus optimisé
Art 1.4 : Réglementation approuvée au Conseil, mise en action pour bientôt
Art 3.2.8 : Nous possédons une réserve financière par contre celle-ci est à 0$ pour 2023.
Art. 4.2.1: Certains commerces ne possèdent pas leur compteur d'eau. Nous sommes à finaliser notre projet d'installation de compteur d'eau pour tous les usagers du service d'aqueduc.</t>
  </si>
  <si>
    <t>Art 4.2.1 : La municipalité mentionne que le reste des immeubles non résidentiels sans compteurs sont considérés comme des petits consommateurs. En ce sens, elle a fourni les volumes d'eau distribuée pour les années 2023 et 2024 à titre comparatif et  souligne que  les IFI élevés ainsi que les pertes observées pour les 2 réseaux proviennent  de fuites et non de l'absence de compteurs chez les petits consommateurs.</t>
  </si>
  <si>
    <t>Étant donné que l'objectif des pertes d'eau (IFI) n'est pas atteint pour les réseaux Dolbeau et Mistassini au Bilan 2023, réaliser un contrôle actif des fuites sur 200 % de la longueur équivalente de ce réseau et réaliser un contrôle actif des fuites par l’intermédiaire d’une écoute sur un échantillon de 61 robinets d’arrêt accessibles d'ici le 1er septembre 2025.
En raison des pertes et des IFI élevés sur les 2 réseaux, la municipalité aura à s'améliorer sur ces 2 aspects dans les résultats du prochain bilan. Si des améliorations ne sont pas observées ou si la situation ne change pas au prochain bilan, le statut sur l'installation des compteurs d'eau dans les ICI sera reconsidéré.</t>
  </si>
  <si>
    <t>Les montants proviendront de la TECQ 2024-2028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2.5 : La taxe foncière sur la valeur a été estimée afin d'équilibrer minimalement les revenus affectés aux services d'eau (article 2.7) et le coût de fonctionnement des services d'eau (article 1.5) de façon à ne pas créer de déficit.
Art.1.4 : Les frais d'administration générale ont été estimés avec une valeur de 15 % des charges avant amortissement (article 1.1).
-Ajouts équipements de mesure et de contrôle à l'usine production eau, ajouts d'équipements de contrôle au barrage de la prise d'eau.  Eaux usées: ajout équipements de contrôle pour amélioration énergétique des étangs aérés.
-Ajout de débitmètres en réseau.  Eaux pluviales: Bassins de rétention Basse-Bretagne et Développement des Écoliers.
-Prolongements égouts Taché Est et Montée Riv.-Sud, du Peuple. Nouveaux développements résidentiels (versements annuels) des Écoliers, de la Seigneurie, secteur Ouest.Séparation égouts 3e ave, St-Jean-Baptiste, de l'École, servitudes Th-Morel, du Peuple, Ch-A-Paquet.  Grossissement aqueduc de l'École, du Peuple.</t>
  </si>
  <si>
    <t xml:space="preserve">Tableau 3 : 2025 (eau potable) = recherche en eau (nouveau puits) 2027 = génératrice réservoir    
eau usée : 2025 = plans et devis pour nouvelle usine    
</t>
  </si>
  <si>
    <t>3.1 :Montant prévu pour  refaire le réseau d'une rue existant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et 1.3 : Frais de financement liés au prêt temporaire, il devrait y avoir du remboursement de la dette en 2024.</t>
  </si>
  <si>
    <t xml:space="preserve">3.5. Installation de compteurs sectoriels (TECQ) mise aux normes des bornes fontaines. 
3.11. En general les tableaux contiennent les emprunts pour la construction d'une usine de production de l'eau et la constructiond'une usine de traitements des eaux usé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3.10(2025-2026)Agrandissement et mise aux normes usine de filtration (PRIMEAU 90%) Prise d'eau brute (subvention COBAMIL)
3.1 Réhabilitation conduites eau et égout selon plan d'intervention (secteur Grand Moulin )/ TECQ---Réhabilitation conduites eau et égout selon plan d'intervention / TECQ</t>
  </si>
  <si>
    <t>Art.1.4 : Les frais d'administration générale ont été estimés avec une valeur de 15 % des charges avant amortissement (article 1.1).
Art.3.10 :  Installation d'une nouvelle chambre des vannes régulatrices prévu 2026 ou 2027.
Art.3.5 : Installations de deux chambres de réduction et vannes avec débitmètres pour  2024.</t>
  </si>
  <si>
    <t>Deux-Montagnes</t>
  </si>
  <si>
    <t>X0009543</t>
  </si>
  <si>
    <t xml:space="preserve">Art 1.12 :La municipalité prévoit l'augmentation, avec l'arrivée du REM beaucoup développement résidentiel en cours des prochaines années (immeubles multi-logements)
Art 1.13 et Art 2.2 : Pour calculer la consommation résidentielle, un prorata des logements résidentiels et des branchements non résidentiels et des branchements non résidentiels a été pris en compte.
Sur le réseau, il y a 7837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29,391 ML*7837/(7837+0)
Art 1.15 et Art 2.1 : les PER estimés sont trop élèves à causse des constructions qui prennent l'eau 24h/24h et plusieurs purges au bout de réseaux, toute cette consommation n'est pas mesurés. 
</t>
  </si>
  <si>
    <t>Grosses-Roches</t>
  </si>
  <si>
    <t>X0009831</t>
  </si>
  <si>
    <t xml:space="preserve">Art 1.13 et Art 2.2 : Pour calculer la consommation résidentielle, un prorata des logements résidentiels et des branchements non résidentiels a été pris en compte.
Sur le réseau, il y a 161 logements résidentiels et 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9,616 ML *(161 / (161 + 29)) = 16,622 ML.
Art 1.4 : Le nombre de personnes par logement indiqué représente mieux la population selon la municipalité 
Art 1.15 et 2.1 : L'augmentation des pertes d'eau réelles (PER) provient directement de l'augmentation du débit de nuit utilisé ( de 1,1 m³/h en 2022 à 2,540 m³/h). La municipalité n'a pas pu justifier l'augmentation du débit de nuit. L'augmentation des (PER) c'est répercuté directement sur l'augmentation de l'indice de fuites dans les infrastructures (IFI).
Art 2.2 : La diminution de la consommation résidentielle estimée provient de la surestimation du débit de nuit 2023. 
</t>
  </si>
  <si>
    <t>Lambton</t>
  </si>
  <si>
    <t>X0010101</t>
  </si>
  <si>
    <t xml:space="preserve"> Art 1.4 : Le nombre de logements et la population sont les mêmes qu’en 2022. L’estimation 2022 du nombre de personnes par logement est utilisée.
Art.1.13 : La consommation résidentielle a été mesurée par des compteurs d'eau.
Art 1.15 et 2.1 :  Malgré le contrôle actif des fuites réalisé par la municipalité en 2023, il continue à avoir des pertes d'eau réelles (PER) sur le réseau ce qui fait augmenter l'indice de fuites dans les infrastructures (IFI). De plus, aucune fuite n'a été réparée en 2022 et 2023, les fuites ont donc perdurées dans le temps et sont devenues plus importantes. 
.</t>
  </si>
  <si>
    <t>Art 2.1 : Étant donné que l’objectif de l’indice de fuite dans les infrastructures n’était pas atteint pour le réseau 30095, ce dernier devra être ausculté à 200% d’ici le 1er septembre 2025.</t>
  </si>
  <si>
    <t>L'Île-Perrot</t>
  </si>
  <si>
    <t>X0009380</t>
  </si>
  <si>
    <t xml:space="preserve">Art 1.4 et Art 1.5 : L’estimation 2023 du nombre de personnes par logements de statistique Canada sousestime la population résidentielle desservie et occupée de façon permanente. Une population de 11 678 (10 951 personnes est plus représentative. Le facteur de pondération est révisé pour tenir compte de cette réalité soit 2,27 vs 2,13 en 2023. La population au décret 2023 est respectée.
Art 1.5 : La population résidentielle et permanente desservie par ce réseau de distribution est révisé à la baisse en 2023 soit 10 951 vs 11 873  
Art 1.6 : La longueur de réseau de 2022 de 55,194 km était erronée et aurait dû être de 54,194 km. L'erreur est corrigée en 2023.
Art 1.7 : Le nombre de branchements a été révisé à la hausse en 2023 par rapport à 2022 soit 3 673 vs 3 634 suite à l'Ajout de 39 branchements pour de nouvelles habitations.
Art 1.13 et Art 2.2 : La consommation résidentielle a été mesurée par des compteurs d'eau (11,779 ML) et l'échantillonage de 3 500 branchements dans le secteur résidentiel (1 057,090 ML). 
Art 1.16  : Les PERI ont augmenté suite à la modifications de la longueur du réseau et à la mise à jour du nombre de branchements.
Art 1.13, Art 1.15, 2.1 et 2.2 : Les indicateurs sont en variation car des erreurs ont été relevées dans la compilation des données 2022. (courriel 2024-10-21 SL : La quantité d’eau relevé de 2022 n’a pas été soustraite de la quantité d’eau relevé à la fin de 2023, d’où le pourquoi le chiffre est extrêmement élevé. Cette erreur semble avoir également été reproduite au bilan 2022. Les données inscrites initialement pour l’année 2022 relevaient également de plus de 365 jours.) 
</t>
  </si>
  <si>
    <t>Montmagny</t>
  </si>
  <si>
    <t>X0008217</t>
  </si>
  <si>
    <t>Art 1.13 et 2.2: La consommation résidentielle est estimée avec les relèves 2023 de l’échantillon des 53 branchements résidentiels équipés de compteurs d'eau et desservant 71 logements soit : 
11 046 m3 (mesuré) +732140 m3 = 743186 m3. 
Art 1.4  et Art 1.5: L’estimation 2023 du nombre de personnes par logements de statistique Canada sous-estime la population résidentielle desservie et occupée de façon permanente. Une population de 9315 personnes est plus représentative.
Art 1.14 : La diminution de la quantité d'eau distribuée est liée à la suite de réparations de fuite. PER passe de 609,268 ML/AN à 435 ML/an.
Art  2.1 et Art 1.16: L'indice des fuites a fluctué en raison d'une fuite mineure intentionnellement laissée s'écouler l'année précédente, ce qui ne se produit pas cette année.</t>
  </si>
  <si>
    <t>Otter Lake</t>
  </si>
  <si>
    <t>X0009299</t>
  </si>
  <si>
    <t xml:space="preserve">Art 1.4 : Le nombre de logements et la population sont les mêmes qu’en 2022. L’estimation 2022 du nombre de personnes par logement est utilisée.
Art 1.13 et Art 2.2 : Pour calculer la consommation résidentielle, un prorata des logements résidentiels et des branchements non résidentiels a été pris en compte.
Sur le réseau, il y a 243 logements résidentiels et 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55,100ML*243/(243+18) = 51,300 ML </t>
  </si>
  <si>
    <t>Saint-Charles-de-Bellechasse</t>
  </si>
  <si>
    <t>X0010741</t>
  </si>
  <si>
    <t>Art 1.13: La consommation résidentielle a été mesurée par des compteurs d'eau.
Art 1.13 et Art.1.14 : L'augmentation de la consommation résidentielle pourrait être attribuée au parc qui, en 2022, n'a pas envoyé leur releve de compteur, mais au cours de cette année une estimation moyenne a été  envoyée. Cette augmentation constatée par rapport à l'année denière peut etre liée à cette valeur moyenne envoyée au cours de l'année.
Art 2.1 et Art 1.15 : La diminution des pertes est due à des controles de fuites effectués au cours de l'année.
Art 1.4 : L’estimation 2023 du nombre de personnes par logements de statistique Canada sous-estime la population résidentielle desservie et occupée de façon permanente. Une population de 1966 personnes est plus représentative.
Art 1.13 et Art 1.15 : La diminution des pertes est due à des controles de fuites effectués au cours de l'année.</t>
  </si>
  <si>
    <t>Saint-Édouard-de-Maskinongé</t>
  </si>
  <si>
    <t>X0008609</t>
  </si>
  <si>
    <t>Art 1.4 Le nombre de personnes par logement a été ajustée pour obtenir une population desservie plus juste, selon la municipalité.
Art 1.9: La pression du réseau est élevée à cause du positionnement de l'installation de traitement par rapport à la municipalité. La distribution est gravitaire et la chute de l'eau durant la distribution engendre l'augmentation de pression.
Art 1.13 et Art 2.2 : Pour calculer la consommation résidentielle, un prorata des logements résidentiels et des branchements non résidentiels a été pris en compte.
Sur le réseau, il y a 178 logements résidentiels et 2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6,405 ML *(178 / (178 + 21)) = 41,508 ML.
Art 1.14 L'eau distribuée a augmenté de 20% (+12,292 ML) et l'eau distribuée par personne a augmenté de 12% parce qu'il y a eu deux fuites dans le zoo qui n'ont pas été réparées pendant deux semaines chaque.</t>
  </si>
  <si>
    <t>Saint-Isidore de Clifton</t>
  </si>
  <si>
    <t>X0009270</t>
  </si>
  <si>
    <t>Art 1.4 : L’estimation 2023 du nombre de personnes par logements de statistique sous-estime la population résidentielle desservie et occupée de façon permanente. Une population de 389 personnes est plus représentative.
Art.1.13 : La consommation résidentielle a été mesurée par des compteurs d'eau. 22,473 ML mesurés + 0,272 ML estimés=22,745 ML/an.
Art 1.15 et Art 2.1 : diminution des pertes d'eau réelles et IFI en 2023, suite à l'achèvement des travaux sur l'aqueduc de 1,1 km.
Art 1.14 : Diminution de volume d'eau distribuée suite à l'achèvement des travaux sur l'aqueduc de 1,1 km, une quantité importante d'eau a dû être écoulée pour éviter le gel et aussi à cause de la forte pression.</t>
  </si>
  <si>
    <t>Saint-Lin-Laurentides</t>
  </si>
  <si>
    <t>X1402344</t>
  </si>
  <si>
    <t>Art 1.13 et Art 2.2 : Pour calculer la consommation résidentielle, un prorata des logements résidentiels et des branchements non résidentiels a été pris en compte.
Sur le réseau, il y a 4161 logements résidentiels et 84 branchements non résidentiels actifs sans compteur d’eau et non relevé. La consommation résidentielle est estimée par le calcul suivant : Consommation non mesurée et facturée * nombre de logements résidentiels / (logements résidentiels + branchements non résidentiels actifs) 
588,09 ML *(4161 / (4161 + 84)) On ajoute 4,070  ML mesuré et on obtient : 580,523 ML/an.
Art 2.1 : L'IFI a dimunié depuis le Bilan 2022 (9,1), le débit de nuit minimum utilisé est plus petit.
Important : pour éviter les manques d’eau aux heures de pointe, notamment pour la consommation des ICI, les réservoirs sont remplis la nuit (ce qui augmente le débit de nuit) et donc impacte l’IFI. Il y a également un des industriels de la municipalité qui consomme de l'eau potable 24h/24 et 7jours/7 (environ 10 m3/h).
Art 2.3 : Résultat de 57 dû à une cote de 7 attribuée au volume d'eau produite, car seulement 75% de l'eau distribué est mesuré.
Lorsque la distribution totale est stable, la variation des indicateurs de pertes et de consommation est habituellement attribuable à une variabilité dans les débits de nuits fournis ou à des irrégularités dans les données fournies (nombre de branchements ou de logements entre deux années) et non à des variations de la situation sur le terrain. Pour éviter ce genre de variation, il est recommandé d'installer un échantillon représentatif de compteurs d'eau dans le secteur résidentiel afin de mieux estimer la consommation résidentielle et les pertes d'eau.</t>
  </si>
  <si>
    <t>Saint-Philippe</t>
  </si>
  <si>
    <t>X0009107</t>
  </si>
  <si>
    <t>Art 1.3 : Le nombre de logements desservis par le réseau de distribution est révisé à la hausse en 2023 par rapport à 2022 soit 2 675  vs 2 740 afin de réfléter la réalité de la municipalité. (2023-10-31 JB l'ajout de nouvelles rues et le chagement de vocation des maisons mobiles en maisons unifamiliales contribuent à expliquer cet écart.). La population desservie par le réseau de distribution de 7 891 est plus juste par rapport à 7 050 en 2021.
Art 1.4 et Art 1.5 : L’estimation 2023 du nombre de personnes par logements de statistique Canada sousestime la population résidentielle desservie et occupée de façon permanente. Une population de 7 891 (7 236) personnes est plus représentative. Le facteur de pondération est révisé pour tenir compte de cette réalité soit 2,88 vs 2,64 en 2023.
Art 1.13 et Art 2.2 : Pour calculer la consommation résidentielle, un prorata des logements résidentiels et des branchements non résidentiels a été pris en compte.
Sur le réseau, il y a 2 740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521,180 ML *(2 740 / (2 740 + 5)) = 520,231 ML.
Art 1.13, Art 1.15, 2.1 et 2.2 : La variation du débit de nuit entre 2023 (33,333 m3/h et 6,444 m3/h) et 2022 (32 m3/h et 6 m3/h) contribue a expliquer les écarts pour ces indicateurs étant donné la variation des lectures entre les années.
Art 1.14 : La municipalité explique la variation de l'eau distribué en 2023 (703,739 ML/an) vs 2022 (621,582 ML/an) principalement par des travaux de prolongement de rue qui ont engendrés des purges permanentes pendant 6 mois (+ 82,157 ML). (2024-10-15 DB : Augmentation de la population , travaux de prolongment de réseau sur 2,5 km rue Édouard-VII avec purge permanente sur 6 mois.)</t>
  </si>
  <si>
    <t>X0009179</t>
  </si>
  <si>
    <t>Art 1.3 : Il y a eu erreur concernant le nombre de logements dans les formulaires antérieurs, le nombre de logements 2023 est la valeur corrigée soit 314 logements desservis et occupés de façon permanente. Ce nombre est plus représentatif.
Art 1.13 et Art 2.2 : Pour calculer la consommation résidentielle, un prorata des logements résidentiels et des branchements non résidentiels a été pris en compte.
Sur le réseau, il y a 314 logements résidentiels et 20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997 ML *(314 / (314 + 20))= 26,321 ML.
Art 1.4 : L’estimation 2022 du nombre de personnes par logements de statistique Canada surestimait la population résidentielle desservie et occupée de façon permanente. Une population de 651 personnes est plus représentative.
Art 1.14 et 2.1: L'indice de fuites dans les infrastructures (IFI) augmente par rapport au bilan 2022 puisque de débit de nuit utilisé pour estimée la consommation non mesurée et facturée est passée de 2 m³/h au bilan 2022 à 7,6 m³/ au bilan 2023. Cette augmentation du débit de nuit provient d'une fuite importante qui aurait débuté en décembre 2022 et aurait été réparée en juillet 2024. Cette fuite a provoqué une augmentation des pertes d'eau réelles (PER) ( de 6,552 ML/an à 57,028 ML/an) et donc une augmentation du volume d'eau distribuée ( de 56,270 ML/an à 86,320 ML/an). 
Art 2.2 : La municipalité n'a pas réussi à expliquer la diminution de la consommation résidentielle. L’augmentation des pertes d’eau comptabilisées (50 ML) est plus importante que l’augmentation de la distribution (30 ML). Il est possible que les pertes 2023 soient  surévaluées ou que les pertes 2022 soient sous-évaluées. L’installation de compteurs d’eau pourrait fournir des données plus robustes.</t>
  </si>
  <si>
    <t>La municipalité pourrait mieux estimer la consommation résidentielle en installant des compteurs d’eau et en effectuant des relèves.
Art 2.1 : Étant donné que l’objectif de l’indice de fuite dans les infrastructures n’était pas atteint pour le réseau SAINT-PHILIPPE-DE-NÉRI, ce dernier devrait être ausculté à 200% d’ici le 1er septembre 2025, mais puisque la municipalité a réussi à régler ce problème de fuites le contrôle actif de fuites n'ait pas requis.</t>
  </si>
  <si>
    <t>Tadoussac</t>
  </si>
  <si>
    <t>X0008309</t>
  </si>
  <si>
    <t xml:space="preserve">Art 1.13 : L'estimation de la consommation résidentielle se base sur les relevés de 2023, calculés à partir d'une moyenne fournie par la municipalité, elle-même issue des données de 35 compteurs résidentiels.  
Art 1.4 et Art 1.5 : L’estimation 2022 du nombre de personnes par logements de statistique a surestimé la population résidentielle desservie et occupée de façon permanente. Une population de 694 personnes est plus représentative. 
Art 1.9 : La pression a été mal évaluée au cours de l'année 2022. Le réseau a un secteur en amont et l'autre en aval ayant  environ de 50 pieds de dénivelée, ce qui explique la pression élevée dans le réseau.
Art 1.16  : Les pertes réelles inévitables sont liées à l'augmentation de la pression sur le réseau, ce qui fait diminuer l'indice des fuites. 
 Art 2.1 : On a identifié deux fuites au sein du réseau, dont l'une revêt une importance significative, ce qui justifie les pertes considérables observées dans le système.
Art 2.2 : L'augementation de la consommation résidentielle est liée à la mauvaise estimation de la population en 2022.
</t>
  </si>
  <si>
    <t>Témiscaming</t>
  </si>
  <si>
    <t>X0010608</t>
  </si>
  <si>
    <t>Art 1.13 et Art 2.2 : Pour calculer la consommation résidentielle, un prorata des logements résidentiels et des branchements non résidentiels a été pris en compte.
Sur le réseau, il y a 1098 logements résidentiels et 9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69,104 ML = 291,407 ML*1098/(1098+91)</t>
  </si>
  <si>
    <t>Art.4.1 : La municipalité devait initialement mettre des compteurs d’eau pour le 1er septembre 2022. Cependant, la municipalité a atteint tous les objectifs de la SQEEP au bilan 2023. Elle ne doit donc plus installer de compteurs d’eau. Cependant, si la municipalité n’atteint pas un des objectifs à un bilan subséquent, elle devra mettre des compteurs d’eau dans le secteur non résidentiel et dans un échantillon résidentiel dans un délai de 3 ans</t>
  </si>
  <si>
    <t>Art 2.1 : Étant donné que l’objectif de l’indice de fuite dans les infrastructures n’était pas atteint pour le réseau SAINT-PHILIPPE-DE-NÉRI, ce dernier devrait être ausculté à 200% d’ici le 1er septembre 2025, mais puisque la municipalité a réussi à régler ce problème de fuites le contrôle actif de fuites n'ait pas requis.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 d'ici le 1er septembre 2027.</t>
  </si>
  <si>
    <t>De ces 202 branchements sans compteur :
-	9 sont pour un lot d’usage agricole (CUBF 81XX) où seule la maison est raccordée à l’aqueduc (devraient faire partie du résidentiel)
-	13 sont pour d’autres usages résidentiels (CUBF 15XX, 1990) comme des maisons de chambre, maisons de retraités, etc.. (devraient faire partie du résidentiel)
-	20 représentent un branchement exclusif au système de giclage (pas de comptage sur le giclage)</t>
  </si>
  <si>
    <t>Étant donné que la valeur d'au moins un des indicateurs de performance dépasse l'objectif au bilan de 2023, l'installation de compteurs d'eau dans tous les immeubles non résidentiels (industriels, commerciaux, institutionnels, mixtes ciblés et municipaux) et d'un échantillon de 60 compteurs d'eau dans le secteur résidentiel est requise d'ici le 1er septembre 2025.
Art 2.1 : Étant donné que l’objectif de l’indice de fuite dans les infrastructures n’était pas atteint pour le réseau , ce dernier devra être ausculté à 200% d’ici le 1er septembre 2025.</t>
  </si>
  <si>
    <t>Art 2.1 : Étant donné que l’objectif de l’indice de fuite dans les infrastructures n’était pas atteint pour le réseau Saint-Isidore de Clifton, ce dernier devra être ausculté à 200% d’ici le 1er septembre 2025.
Art 4.1 : Il y a 8 branchements inactifs dans le secteur résidentiel.</t>
  </si>
  <si>
    <t>Art 3.2.1 et 3.2.2 : La municipalité n'utilise pas l'eau pour nettoyer les rues ni n'arrose ses espaces verts.
Art 2.2.1 Il y a eu deux fuites dans le zoo (branchement de service du côté privé) avec un délai de 15 jours entre la détection et la réparation. Le délai moyen pour les deux autres fuites dans le côté privé est de deux jours. Cela fait en sorte que le délai moyen devient 8,5 jours.</t>
  </si>
  <si>
    <t>Art.4.1 : Étant donné que la valeur d'au moins un des indicateurs de performance dépasse l'objectif au bilan 2022, l'installation de compteurs d'eau dans tous les immeubles non résidentiels (industriels, commerciaux, institutionnels, mixtes ciblés et municipaux) et d'un échantillon de 20 compteurs d'eau dans le secteur résidentiel est requise dans un délai de 3 ans (pour le 1er septembre 2026).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t>
  </si>
  <si>
    <t>Art.4.1 : Étant donné que la valeur d'au moins un des indicateurs de performance dépasse l'objectif aux bilans 2020 et 2022, l'installation de compteurs d'eau dans tous les immeubles non résidentiels (industriels, commerciaux, institutionnels, mixtes ciblés et municipaux) et d'un échantillon de 60 compteurs d'eau dans le secteur résidentiel est requise dans un délai de 3 ans, soit le 1er septembre 2026.
Art 2.1 : Étant donné que l’objectif de l’indice de fuite dans les infrastructures n’était pas atteint pour le réseau Saint-Lin-Laurentides, ce dernier devra être ausculté à 200% d’ici le 1er septembre 2025</t>
  </si>
  <si>
    <t>Art 4.1 Première lecture des compteurs résidentiels prévu en 2023 (courriel 2023-10-25 BD).
(2023-20-13 JB les cinq compteurs sont identifié comme des petits consmmateurs qui ne requierts pas de compteur.)</t>
  </si>
  <si>
    <t>Art 2.1 : Étant donné que l’objectif de l’indice de fuite dans les infrastructures n’était pas atteint pour le réseau , ce dernier devait être ausculté à 200% et l'écoute de 34 robinets d'arrêt accessibke d’ici le 1er septembre 2025.
Art 4.1  : La municipalité a dépassé un des objectifs au bilan 2021,2022 l’installation de compteurs d’eau dans tous les immeubles non résidentiels (Industries, Commerces et Institutions), les immeubles mixtes ciblés, les immeubles municipaux et sur un échantillon de 60 immeubles résidentiels est requise progressivement d'ici le 1er septembre 2025.
L'installation des compteurs d'eau doit être accompagnée d'une relève de ceux-ci. Il faut relever les données de compteurs d'eau au moins une fois par année, idéalement en début d'année civile.</t>
  </si>
  <si>
    <t>Offrir des subventions municipales pour des barils récupérateurs d'eau de pluie.</t>
  </si>
  <si>
    <t>Art 4.1 : La municipalité complétera l'installation des 14 compteurs pour le secteur non résidentiel pour le 1 septembre 2025. (à valider) (compteurs achetés ??) (2024-10-24 SL : Tous les compteurs d'eau sont installés dans le secteur non résidentiel. Il y a 7 brachements inactifs.)
Art 4.1 : La municipalité complétera l'installation des 21 compteurs pour le secteur résidentiel pour le 1 septembre 2025. (à valider) (compteurs achetés ??) (2024-10-24 SL :  À ce jour, 19 compteurs ont été installés en 2023-2024 dans le secteur résidentiel. La municipalité s'interoge sur le fait que 2 compteurs ne sont pas compilés dans son inventaire pour compléter la mesure d'installation pour l'échantillonage résidentiel. La mesure pour l'installation de compteurs est considérée complétée. La municipalité installera les 2 compteurs pour le prochain bilan 2025. 
 (Courriel 2024-10-21 SL : 
Art 2.1 : Réaliser un contrôle actif des fuites sur 200 % de la longueur équivalente de réseau et l’écoute de 43 robinets d'arrêt accessibles : 
-  Une inspection des bornes incendies a été effectué sur 100% du réseau. Dans l’inspection, un volet pour l’écoute pour la recherche de fuite est inclus.
- Boite de service changé sur plus de 50 robinets d’arrêts. 
- Une seconde inspection a été effectuée à l’interne à l’aide d’un corrélateur acoustique sur 100% du réseau qui n’est pas en PVC.
- Du gainage sur 9 tronçons de conduites d’aqueduc a également été effectué, pour un total de 1462 mètres.
Art  3.1  : Réaliser les actions (4) de sensibilisation citoyenne / actions (4) pour montrer l’exemple en tant que municipalité :
- Distribution de la fiche L’écocitoyen « L’eau, la protection d’une ressource essentielle » durant le Jour de la Terre de VIP le 13 mai 2023.
- Publication sur les réseaux sociaux pour sensibiliser les citoyens sur le remplissage des piscines.
- Publication sur les réseaux sociaux pour sensibiliser les citoyens sur l’arrosage des gazons.
- Promotion des subventions environnementales, dont la subvention pour l’achat d’un baril récupérateur d’eau de pluie.)</t>
  </si>
  <si>
    <t>Art 1.4 La municipalité à mis à jour sa réglementation municipale pour les immeubles non résidentiels afin d'inclure et mettre à jour une forme de tarification volumétrique sur le financement des services d’eau. Le réglement (# R733_VF_SIGNE) a été déposé en date du 14 décembre 2023. (courriel 2023-12-14 SL Vous trouverez en pièce jointe la copie signée de notre règlement d’imposition 2024.)
Art 2.1 : Étant donné que l’objectif de l’indice de fuite dans les infrastructures n’était pas atteint pour le réseau, ce dernier devait être ausculté à 200% avec l'écoute d'au moins 43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t>
  </si>
  <si>
    <t xml:space="preserve">Nous allons participer à une campagne de publicité (COBAMIL) avec les villes des environs et ce sur plusieurs années. </t>
  </si>
  <si>
    <t>Art 2.1 : Étant donné que l’objectif de l’indice de fuite dans les infrastructures n’était pas atteint pour le réseau, réaliser un contrôle actif des fuites sur 200 % de la longueur équivalente de ce réseau et  réaliser un contrôle actif des fuites par l’intermédiaire d’une écoute sur un échantillon de 81 robinets d’arrêt accessibles d'ici le 1er septembre 2025.
Art 3.1 : Étant donné que l’objectif de consommation résidentielle n’était pas atteint, sensibiliser annuellement les citoyens à la valeur de l’eau par au moins quatre des options d'ici le 1er septembre 2025.</t>
  </si>
  <si>
    <t xml:space="preserve">Nos compteurs d'eau sont installer mais nous avons constaté des problèmes d'antennes. Nous sommes en train de les remplacer pour être capable de tirer des données et facturer un tarificaiton volumetrique par la suite pour les non-résidentiels et un échantillon d'immeubles. </t>
  </si>
  <si>
    <t>Art 2.1 : Étant donné que l’objectif de l’indice de fuite dans les infrastructures n’était pas atteint pour le réseau Témiscaming, ce dernier devra être ausculté à 200% d’ici le 1er septembre 2025.
Section 3 : Étant donné que l'objectif de consommation résidentielle n'est pas atteint au Bilan 2022, la municipalité doit sensibiliser annuellement les citoyens à la valeur de l’eau par au moins quatre des options identifiées aux sections 3.1 et 3.2 d'ici le 1er septembre 2025.</t>
  </si>
  <si>
    <t>Art 3.1 et Art 2.1: Au cours de l'année 2024, la municipalité a mené une recherche sur les fuites et a réalisé des actions de sensibilisation, accompagnées de la documentation pertinente. Dans ce cadre, elle a exposé les taxes d'eau et s'est ensuite attelée à écouter toutes les bornes incendi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icle 2.1 : La tarification volumétrique est fixée à 0, car la réglementation a été établie en 2024.</t>
  </si>
  <si>
    <t>La nouvelle TECQ sera réservée au potentiel projet d'assainissement des eaux à Gros-Morne, au-delà de 11M$, mais la réalisation du projet avec son financement est complètement incertain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TECQ et PRIMEAU
Art. 3.6 et 3.11 : Totaux des montants indiqués dans l'outil BI  / 3.11 (2023) Montant réel</t>
  </si>
  <si>
    <t>En 2024, il y a 100 000 $ pour la mise à niveau de l'automate de l'usine de traitement d'eau potable. De plus, il y a 25 000 $ en 2024 et 1 000 000 $ en 2025 pour le réservoir d'eau pour l'usine d'eau potable. Les emprunts sont effectués par billet. Les étapes du financement sont réalisées conjointement par le ministère des Affaires municipales et de l’Habitation (MAMH) et le ministère des Finances (MFQ).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 La réserve financière dédié aux infrastructures d'eau est prévue pour des urgence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 La réserve financière est utilisée en cas d'imprévu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La réserve financière est utilisée en cas d'imprévus</t>
  </si>
  <si>
    <t xml:space="preserve">D60 : Ajout d'une conduite d'amené supplémentaire pour pouvoir opérer les 2 puits en même temps pour remplir le réservoir.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 2.10 : La réserve financière est utilisée en cas d'urgence ou d'imprévus par la municipalité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2 
- Maintien et rattrapage - 2023 - Remplacement de valves, de vannes de pression et d'autres équipements pour le maintien des postes de chloration. Cette somme inclus l'avis technique fourni par la firme Les Consultants Filion &amp; Hanson.
- Maintien et rattrapage - 2025 - Réfection complête du réseau d'eau potable, d'égout domestique et traitement d'eau usée. Coûts préliminaires 60% de 19 205 284,18$.
Des subventions sont prévues, mais pas encore confirmées (TECQ, PRIMEAU).</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et Art 3.2  :  Des travaux de réfection, en collaboration avec le ministère des Transports du Québec, sont prévus sur une section des routes 132 et 285. Les plans et devis sont présentement en cours de réalisation. Une demande d'aide financière sera déposée dans les prochaines semaines au programme PRIMEAU 2023, volet 2 et la nouvelle TECQ pour financer une partie de ces travaux. Les travaux devrait être se réaliser en 2025 ou 2026, selon la programmation du MTQ. Les travaux sont estimés à plus de 8 000 000 $ dont 5 400 000 $ sont à la charge de la municipalité.
-	Rue Kérouac : prolongement aqueduc 80.79 m : coût des travaux : 52 743$ subvention en totalité par la TECQ
-	Rue Léonard-Poitras : prolongement aqueduc et égout sanitaire : 420 m au coût de 492 828 $ / chacun
-	Rue Léonard-Poitras : aménagement d’un bassin de rétention et d’une conduite pluviale de 260 m pour un coût de 371 235 $
Art : 3.10: Mise aux normes de l'usine de traitement de l'eau potable: La municipalité a été acceptée le 2 août 2023 dans le cadre du programme PRIMEAU 2023, volet 1.1 pour la mise aux normes de l'usine d'eau potable. La première étape consiste à la réalisation d'une étude préliminaire. Par la suite, selon les résultats de l'étude et l'approbation du MAMH, soit un projet d'agrandissement et de réfection ou la construction d'une nouvelle usine de traitement d'eau potable. Ces travaux seront admissibles au volet 1.2 du programme PRIMEAU 2023. Cependant aucun montant de confirmé pour l'aide financière. En 2021, une étude avait été réalisé par la firme CIMA+ et le projet était estimé à plus de 18 000 000 $. Toujour en cours d'étude, le MAMH ne s'est pas encore prononcer, rien n'es confirmé pour l'instant.
Art 3.1  :  578 905.52 $ travaux de réfection d’aqueduc et d’égout sur la rue Kérouac : travaux subventionnés par la TECQ en totalité.
Art 3.11  :  Nouvelle rue (Léonard-Poitras) : travaux non subventionnés : coût total : 1 356 890 $ - règlement d’emprunt .
</t>
  </si>
  <si>
    <t>Art 3.6 : Les subventions confirmées viennent de la TECQ 2024-2028. Ci-dessous la nature des travaux : 
Réfection 19e rue entreprenant la réfection des trois réseaux : réseau d,eau potable, usées et pluviales pour un cout total de 1 500 000 $ répartie équitablements sur  les trois réseaux.
 Remplacement des pompes dans le poste de pompages d'eau usées pour un montant de 60 000 $ réparties équitablement entre 2025, 2027 et 2029. 
Art 1.1 à 2.6 : Le rapport fiancier 2023 n'est pas encore disponible de ce fait, la municipalité estime l'utilisation des données 202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5: Amélioration la génératrice de secours pour faire fonctionner l'usine d'eau potable au complet.
Art 3.7:Évaluation de la capacité actuelles et futures des étangas aérés , et les types d'équipement adaptés à  l'augmentation de la capacité</t>
  </si>
  <si>
    <t xml:space="preserve">TECQ :
3.5 : Mise à niveau de la station de pompage
3.10 : Construction de ponceaux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 La réserve financière provient du reste d'un dédommagement de la Défense nationale concernant la contamination du sol. Elle est utilisée pour des imprévus et pour pallier à la taxe du service de l'eau de la municipalité si nécessaire. </t>
  </si>
  <si>
    <t>Section 3 : données provenant du PQI 2024-2028. Inclus notamment les travaux suivants : 
2024 : Réfection rue Jandomien (financement avec PRIMEAU 2023)
2024 : Plans et devis, rues Amitié et Verdure
2025 : Réfections rues Amitié et Verdure (financement avec TECQ 24-28)
2025 : mise à jour du PI
2026-27 : Plans et devis, rues à déterminer
2027-28 : Réfections rues à déterminer (financement via subvention à venir, PRIMEAU 2023 ou TECQ 24-28)</t>
  </si>
  <si>
    <t>Art  3.5 :  correction des réseaux inversés et retrait du régulateur de débits d'eau usées et Mise aux normes rue St-Michel (séparation du réseau unitaire) = TECQ 2024-2028.
Art  3.10 :   recherche en eau et ajout d'un 5e puits d'alimentation en eau potable = TECQ 2024-2028.
Art  3.13 :   Agrandissement du réseau d’aqueduc et d’égouts, ainsi que l’ajout de deux bassins de rétention dans les projets de développement résidentiel, prolongement de la rue Bellevue et prolongement de la rue Drouin. Cependant, les coûts relatifs à l’agrandissement de ces infrastructures sont à la charge du promoteur, répartis sur deux ans comme suit : 73 390 $  en 2024 et 75000 $ en 2025.
Art 3.3 : Remplacement du débitmètre de 3" à la distribution de l’usine de traitement pour un coût de 5 461,31 (voirl a facture dans les documents support).L amunicipaliteprevoi tun budget de 2 5000$ chaque année pour d’éventuels imprévu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 La réserve financière est dédiée à des imprévus.</t>
  </si>
  <si>
    <t xml:space="preserve">Art.2.5 : La taxe foncière sur la valeur a été estimée afin d'équilibrer minimalement les revenus affectés aux services d'eau (article 2.7) et le coût de fonctionnement des services d'eau (article 1.5) de façon à ne pas créer de déficit.
Art.1.4 : Les frais d'administration générale ont été estimés avec une valeur de 15 % des charges avant amortissement (article 1.1).
Amélioration de service:  Mise aux normes du poste de pompage d'eaux usées principale.
- Agrandissement et nouvelles infrastructures: Conduite d'alimentation en eau brute pour le nouvau puits no4   2 km.  Batiment et alimentation  nouveau puits no4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
Volet Maintien et rattrapage :
- 2023 : travaux de refection de conduites sur la rue Principale
Volet amélioration de service : 
- 2025 : travaux de bassins de rétention. Le montant de 700 000 $ correspnd à un programme d'aide gouvernementale ( aide équivalente à la dépense). Le montant de 300 000 $ concerne des travaux de surpression
- 2026 : travaux de bassins de rétention. Programme d'aide gouvernementale ( aide équivalente à la dépense)
</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grandissement des étangs d'épuration - Estimation de Stantec à 8 M$ en 2025-2026.
Recherche en continue de nouvelles sources d'approvisionnement en eau potable.</t>
  </si>
  <si>
    <t>Art. 2.5 : La taxe foncière sur la valeur a été estimée afin d’obtenir un excédent de 25 000 $ entre les revenus et le coût de fonctionnement. Cependant, il n'y a pas de réserve financière dédiée spécifiquement aux infrastructures d’eau.</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Les données financières utilisées sont celles de 2022. </t>
  </si>
  <si>
    <t>2027: Migration des roseaux épurateurs vers un étang aérée (PRIMEAU)
2027: Installation de point de chloration au réservoir d'aqueduc et système de traitement pour le manganèse (TECQ)
2026: Prolongement de services 8e rang Est 
2028: Prolongement de services route 216 et 8e rang Est(PRIMEAU)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Les investissements proviennent principalement de la TECQ, PRIMEAU et OASIS. Les investissements comptants représentent la partie ''non-financée'' par les programmes susmentionné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rt 3.10 : La somme de 9 000 000 $ est prévue pour les travaux de mise aux normes de la station d'aqueduc qui s'étendent sur trois années successives: 2024, 2025 et 2026. Ce projet est subventionné à 95 % par la PRIMEAU , le reste des 5% est à la charge de la municipalité.
Art 3.10 :   La somme de 7 500 000 $  est prévue pour les travaux de mise aux normes du réseau d'égouts entre les années  2024 et 2025. Ces travaux seront subventionnés entre 50 et 80 % par la PRIMEAU selon une décision ministérielle. Le reste sera à la charge de la municipalité. (PRIMEAU ,TECQ 2019-2024).
 Art 1.1, 1.2, 1.4, 2.3, 2.4 et 2.5 : Ces données proviennent du rapport financier 2022  à la suite de  l'indisponibilité du rapport financier 2023. La municipalité permet l'exploitation de ces donné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2024)Reconstruction complete du poste de pompage PP-103 subventionné à 95 % par la TECQ le rest en emprunt. 430 984 $
( 2025) Réfection électrique et mécanique poste de pompage PP-102 et PP-101. 500 000 $ en 2024 et 100 000$ en 2025.Projet non statuer.</t>
  </si>
  <si>
    <t>Art.2.5 : La taxe foncière sur la valeur a été estimée afin d'équilibrer minimalement les revenus affectés aux services d'eau (article 2.7) et le coût de fonctionnement des services d'eau (article 1.5) de façon à ne pas créer de déficit.
Art.1.4 : Les frais d'administration générale ont été estimés avec une valeur de 15 % des charges avant amortissement (article 1.1).
Art 1.13: La municipalité a un remboursement de la dette, mais pas de frais de financement, car il y a des travaux de plans et devis par l'ingénierie en processus avec le PRIMEAU 2023. En effet, des  dépenses ont été effectuées en prévision d'un financement. Commentaire de 2022. 
Art 3.1 : Travaux de réfection et infrastructures conduits rang  Saint-Pierre   5 577 000 $ en 2025  subventionné par PRIMEAU 2023 /Emprunt/MTQ.
Art 3.3:  Pompe d’aqueduc subventionné par FG à 12 500 $ en 2023.
Assainissement des eaux usées 1 400 000 $ en 2025  subventionné par PRIMEAU/Emprunt(prévu et attente d'autorisation par le ministère de l'Environnement).
Art 3.14 : Travaux aqueduc Sainte-Geneviève(nouvelle construction) 560 000$ en 2023 subventionné par la TECQ(80%) /Emprunt.
Les reserves financière fourni par la municipalité sont distinctes pour les différents réseaux (Eaux potables , Usées et pluviales) .</t>
  </si>
  <si>
    <t xml:space="preserve"> Art 3.11 : La municipalité a entamé  des travaux  sur deux années  le  prolongement de son réseau dans le secteur Seigneurie du Moulin Tourville et la répartition des coûts est comme  suit : 
Réseau d'eau potable :  944 000 $
Réseau d'eau pluviale : 1 432 000 $
Réseau d'eau usée  :  772 000 $
Art 2.6 : Ces montants  représentent le surplus accumulé au fil des années et rendu à ces chiffres  cette année. 
Art 3.3 :   La municipalité prévoit réhabiliter les regards de briques sur ses  réseaux (Eaux usées et  pluviales) durant les trois prochaines années(2024,2025 et 2026).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1; 1.2; 2.3 et 2.4 : Le Rapport financier 2023 n'était pas disponible au moment de la réalisation du bilan 2023, les valeurs du bilan 2022 sont utilisées. </t>
  </si>
  <si>
    <t>Art.1.4 : Les frais d'administration générale ont été estimés avec une valeur de 15 % des charges avant amortissement (article 1.1).
Art. 2.5 : La taxe foncière sur la valeur occasionne un surplus de 20 000 $ entre les revenus et le coût de fonctionnement. Cet excédent sera dédié à la réserve financière dédiée aux services d’eau, amenant le solde de la réserve à 20 000 $ à la fin de l’année 2023.</t>
  </si>
  <si>
    <t>La cellule « Remboursement de la dette » devient orange s'il y a un remboursement de la dette et si les frais de financement sont nuls ou l'inverse.</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3.2 et 3.3 : Eau usées: Remplacements des soufflantes 
3.6 et 3.8 : Eau usées : 2 227 120 $ pour l'ajout d'un filtre à disque et dégrilleur   ; Eau potable : 1 720 000 $ pour le remplacement du filtre au sable vert 
3.11 et 3.13 : Augmentation de la capacité du poste de pompage des eaux usées
</t>
  </si>
  <si>
    <t>Section remplie intégralement pas la municipalité. Les données de la section 3 proviennent du plus récent PQI de la municipalité.</t>
  </si>
  <si>
    <t>Les investissements 2023 à 2027 proviennent du PQI fourni par la direction du géni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 Subvention TECQ pour 2023 (investissement réel) : 571 783$
Subvention PRIMEAU estimée (2024 à 2033): 
	Maintien : 2.1M$
	Amélioration : 7.5M$
Subvention TECQ estimée (2024 à 2033): 
	Maintien : 13.309M$
	Amélioration : 6.3M$
	Agrandissement : 9M$</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3.1 2.2 M$réfection de conduite d'égout + 600 K$ réhabilitation de fossés</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Le plus grand projet de la ville est la construction d'une nouvelle usine de filtration (Agrandissement)</t>
  </si>
  <si>
    <t>Projet égout-aqueduc dans le secteur du centre-ville - PTI ING-2025-004</t>
  </si>
  <si>
    <t>Voir PTI pour détails. 
2024 – Eau potable : amélioration de service – Ponctuelle  - Génératrices Mont Sauvage #3 – 371 000$. amélioration de service – Linéaire  - Projet Pierre Péladeau et 117, réfection – 750 000$. 2024 – Eau usée : amélioration de service – Ponctuelle – Travaux à l’usine Mont Rolland, aérateurs et déshydradation – 2 500 000$. amélioration de service – Linéaire – Projet Pierre Péladeau et 117, réfection – 866 000$. 2024 – Égout pluvial: Prolongement de réseau – Linéaire - Pente 40-80 phase 2 -   467 000$. amélioration de service – Ponctuelle  - Aucun. 2025 – Eau potable : amélioration de service – Linéaire – Pente 40-80 phase 3, rue Chanteclerc et Morin – 750 000$. amélioration de service – Ponctuelle  - Génératrice Perdreaux – 660 000$. 2025 – Eau usée : amélioration de service – Linéaire – Rue Boyer, réfection – 465 000$.  amélioration de service – Linéaire – Réfection rue Saint Joseph – 285 000$. 2025 – Égout pluvial:  Prolongement de réseau – Linéaire - Pente 40-80 phase 3 – 1 100 000$. amélioration de service – Ponctuelle  - Aucun.  2026 – Eau potable : amélioration de service – Linéaire – Pente 40-80 phase 4 – 328 000. amélioration de service – Ponctuelle  - Génératrice Mont Sauvage #4 – 410 000$. 2026 – Eau usée : amélioration de service – Linéaire – Intercepteurs Rolland – 500 000$. amélioration de service – Linéaire – Travaux au déversoir D-1 – 2 700 000$. 2026 – Égout pluvial: Prolongement de réseau – Linéaire - Pente 40-80 phase 4 -   827 000$. amélioration de service – Ponctuelle  - Aucun</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3.10 : Branchement d'un nouveau puits - 2024 - Montants alloué par la TECQ pour le branchement d'un nouveau puits au réseau.
Art.3.10 : Nouvelle usine de filtration - 2025 à 2028 - Montants  alloués par la TECQ pour la réalisation d'une nouvelle usine de filtration.</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 : Une forme de tarification volumétrique est prévue (0,01 $/Gal à partir de 1 000 000 Gal), mais n'est pas encore effective, car l'installation des compteur d'eau était en cour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1 et Section 2: La municipalité utilise les couts et les revenus associés aux services d'eau, car le rapport financier de 2023 n'est pas encore disponible.</t>
  </si>
  <si>
    <t>Ayer's Cliff</t>
  </si>
  <si>
    <t>X0008486</t>
  </si>
  <si>
    <t>Art 1.13 et Art 2.2 : Pour calculer la consommation résidentielle, un prorata des logements résidentiels et des branchements non résidentiels a été pris en compte.
Sur le réseau, il y a 755 logements résidentiels et 4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7,026 ML * (755 / (755 + 42) = 196,116 ML.                                                                                                                                                                                                                                                 La consommation résidentielle par personne estimée est élevée, car la méthode d'estimation prend la consommation non résidentielle sans compteur d'eau et non relevés au même niveau que la consommation résidentielle.                                                                                                                                                                                                                                                                                     Municipalité exportatrice : Ayer's Cliff (45035); Population : 742 log, 1,77 pers/log, 1 314 pers; Longueur du réseau : 19 892 m
Municipalité importatrice : Stanstead East (45025); Population : 13 log, 1,77 pers/log, 23 pers; Longueur du réseau : 605 m
Indice de fuites dans les infrastructures (IFI) du réseau commun : 1
Contrôle actif des fuites (localisation et réparation) : non
Consommation résidentielle estimée pour ce réseau commun : 402 l/pers/d
Eau distribuée pour ce réseau commun : 402 l/pers/d
Installation de compteurs d’eau à la consommation requise : oui
Résultat de validité des données de l’audit de l’eau AWWA : 57</t>
  </si>
  <si>
    <t>Baie-d'Urfé</t>
  </si>
  <si>
    <t>X0008953</t>
  </si>
  <si>
    <t>Art.1.13 : La consommation résidentielle a été mesurée par des compteurs d'eau.
Art 1.14 : Mesure avec le nouveau débitmètre VS une estimation depuis 2020 pour les 3 derniers trimestres. Le premier trimestre est une estimation basée sur le T2 2023 (réel) en utilisant le ratio T1/T2 historique (2016-2019).
Art 2.1 la plupart des compteurs d,eau datent de plus de 20 ans, leur lecture peut être imprécise.</t>
  </si>
  <si>
    <t>Baie-Sainte-Catherine</t>
  </si>
  <si>
    <t>X0009585</t>
  </si>
  <si>
    <t>Art 1.13 et 2.2: La consommation résidentielle est estimée avec les relèves 2023 de l’échantillon des 19 compteurs résidentiels. 
Art. 1.4 et 1.5 Le nombre de personnes par logement et la population desservie ont diminué parce qu'ils ont été surestimés en 2022. La municipalité dit qu'elle a une population de 175 personnes, et le nombre de personnes par logement a été ajusté pour obtenir cette valeur.
Art. 1.14 L'eau distribuée a diminué parce qu'en 2022, il y'a eu un débordement au réservoir et il y avait des purges sur le réseau. La valeur de 2023 est semblable aux valeurs des années 2020 et 2021.
Art. 2.1 et 1.15 Le IFI et les PER ont également diminué parce que des purges ont été arrêtés sur le réseau.</t>
  </si>
  <si>
    <t>Beaconsfield</t>
  </si>
  <si>
    <t>X0008948</t>
  </si>
  <si>
    <t>Art 1.3 : 19 755 résidents à la municipalité selon la gazette 2023.
Art.1.13 : La consommation résidentielle a été mesurée par des compteurs d'eau.
Art 1.14 et 2.1 : Fuite réparé sur un conduite principale en mai-juin 2024 par l'agglomération. Amélioration des indicateurs attendue au prochain Bilan. Étant donné que nous n'avons que les volumes semestriels, il est impossible de déterminer la gravité de la fuite.</t>
  </si>
  <si>
    <t>Beloeil</t>
  </si>
  <si>
    <t>X0008178</t>
  </si>
  <si>
    <t>Art 1.7 : Le nombre de branchements a été révisé à la baisse en 2023 par rapport à 2022 soit 8 565 vs 10 925 suite à une erreur de compilation en 2022. Le nombre de branchements en 2023 est plus juste. (courriel 2024-10-29 CDC : Selon moi l’erreur vient du fait que le chiffre initial que nous ajustions depuis 2011 représentait le nb de logements à la base plutôt que le nb de branchements. J’ai fait une nouvelle évaluation à partir du rôle d’évaluation ci-joint. J’ai pris le nb total d’immeubles (imposable et non imposable) au rôle soit 9229 immeubles et j’ai soustrait les 196 terrains vagues et étendus d’eau, les 458 chemins de fer et stationnements, 64 terres agricoles qui n’ont pas de bâtiment et finalement les 16 parcs qui sont des îlots de rue. Ce qui me donne une estimation de 8565 branchements. On peut en rediscuter et revoir le chiffre.)
Art 1.13 et Art 2.2 : Pour calculer la consommation résidentielle, un prorata des logements résidentiels et des branchements non résidentiels a été pris en compte.
Sur le réseau, il y a 10 516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822,304 ML *(10 516 / (10 516 + 24)) = 1 818,155  ML.
Art 1.13, Art 1.15, 2.1 et 2.2 : La variation du débit de nuit entre 2023 (100,070 m3/h) et 2022 (104,75 m3/h) contribue a expliquer les écarts pour ces indicateurs étant donné la variation des lectures entre les années.
Art 1.16  : Les PERI ont augmenté suite à la modifications du nombre de branchements.</t>
  </si>
  <si>
    <t>Boucherville</t>
  </si>
  <si>
    <t>X2109411</t>
  </si>
  <si>
    <t>Art 1.13 et Art 2.2 : Pour calculer la consommation résidentielle,puisque tous les branchements non résidentiels sont équipés de compteurs d'eau, la consommation non résidentelle est égale à la consommation non mesurée et facturée rapportée dans l'audit de l'eau de l'AWWA, soit 3 637,512 ML.La municipalité a installé ses compteurs d'eau dans le secteurs résidentie en 2024 alors la première année de lecture n'est pas disponible au bilan 2023.</t>
  </si>
  <si>
    <t>Candiac</t>
  </si>
  <si>
    <t>X0008159</t>
  </si>
  <si>
    <t xml:space="preserve">Art 1.4 : L’estimation 2023 du nombre de personnes par logements surestimerais la population résidentielle desservie et occupée de façon permanente. Un nombre de personne par logement de 2,05 plutôt que 2,77 a été appliqué. Une population de 23 692 personnes desservies est plus représentative selon la ville. Décret de population 2022 (23 685 personnes) soit une augmentation totale de la population de 412 personnes comparativement à 2023. 
Art 1.13 .: L’ensemble de la consommation non résidentielle est mesurée. La consommation résidentielle est donc égale à la consommation non mesurée en utilisant le débit de nuit. La consommation résidentielle sera mieux évaluer lorsque la ville aura mis en place les 4 SSC et ou les compteurs appropriés.
Art. 1.14 : La diminution de la consommation distribué s'explique par les efforts de sensibilisation à la consommation de l'eau de la ville auprès des citoyens. 
Art 2.1 :  L'indice de fuite, "IFI" a diminué de façon significative au présent bilan comparativement au bilan 2022. La ville ne peut fournir d'explication valable concerant la variation de cet indice. La même méthode de débit de nuit avait été utilisé en tenant compte du débit de nuit de la ville de Candiac et en soustrayant le débit de nuit à l'exportation vers les municipalités de Delson et de Saint-Philippe. L’analyse du débit de nuit au présent bilan a été obtenu avec l'ensemble des données journalières 2023 pour la ville de Candiac. Par contre, une période de 7 jours seulement a été analysé concernant le débit de nuit vers les municipalités de Delson et Saint-Philippe et le débit de nuit minimum de ces 7 jours a été utilisé. Soit la journée du 14 mars 2024. Les débits de nuits minimum à l'exportation pour les villes de Delson et St-Philippe utilisés, sont ceux correspondant environ à la même période du débit de nuit minimum relevé pour la ville de Candiac. Le remplissage du réservoir Charlemagne dans le calcul a été considéré mais n'aurait aucune incidence sur les pertes d’eau selon la ville. 
Note générale : Il serait souhaitable au prochain bilan de procéder à l'analyse du débit de nuit à la distribution comme à l'exportation, avec l'ensemble des données journalières de l'année pour une meilleure précision. De plus, la ville aurait aussi avantage à considérer dans son calcul pour chacune des données de débit de nuit journalière les fluctuations de volumes de remplissage et de vidange des réservoir situés sur son réseau. Ces volumes devraient être soustraits ou additionnés dépendemment qu'il y est remplissage ou vidange du réservoir Charlemagne. Afin d'obtenir un débit de nuit plus précis le traitement suivant des données pourrait être réalsées: 
Débit de nuit minimum = Débit de nuit distribution Candiac (2 à 4 heures) - Débits de nuit à l'exportation (Delson + Saint-Philippe) - remplissage réservoir (volume à soustraire) + vidange réservoir (volume à additionner). Les résultats obtenues pour chacune des journées de l'année à insérer dans le fichier Excel débit de nuit afin d'en extraire la médiane mobile 7 jours pour le débit minimum sur l'année complète. 
</t>
  </si>
  <si>
    <t>Art. 2.1 : Étant donné l’IFI obtenu et que celui-ci correspond à l’objectif, il est recommandé d’effectuer un contrôle actif des fuites. Il est à noter que pour les réseaux dont l’indicateur de pertes d'eau dépasse la valeur de comparaison au bilan 2024, un contrôle actif des fuites sur l’équivalent de 200 % de la longueur sera requis d'ici le 1er septembre 2026.</t>
  </si>
  <si>
    <t>Charette</t>
  </si>
  <si>
    <t>X0008543</t>
  </si>
  <si>
    <t xml:space="preserve">Art 1.13 et Art 2.2 : Pour calculer la consommation résidentielle, un prorata des logements résidentiels et des branchements non résidentiels a été pris en compte.
Sur le réseau, il y a 400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7,592 ML *(400 / (400 + 27))= 72,686 ML.
Art 1.4 Le nombre de personnes par logement a été ajustée pour obtenir une population résidentielle plus juste, selon la municipalité.
Art 1.9 La municipalité n'a pas fourni de commentaires pour la pression moyenne du réseau.
Art 2.1 L’IFI a augmenté. L’apparition de fuites importantes non réparées sur le réseau pourrait expliquer cette augmentation. Le graphique de la distribution de nuit est une courbe qui monte sans redescendre. Selon la municipalité, il y a des erreurs dans les données de débit de nuit, puisqu'il y a une discordance entre les valeurs indiquées par l'ordinateur et les valeurs relevées manuellement. La municipalité a tenté de mesurer de nouveau le débit de nuit pour une nuit en 2024, mais elle n'a pas été en mesure d'obtenir une mesure qui invalide les données fournies précédemment. Il est important de souligner que l’augmentation des pertes (24 ML en 2022 à 36 ML en 2023, ou 12 ML) coïncide avec l’augmentation de la distribution totale (109 ML en 2022 à 116 ML en 2023, ou 7 ML), ce qui indique habituellement l’apparition de fuites sur le réseau.
Art 1.13 et 2.2 La consommation résidentielle estimée a augmenté parce que les années passées, les analystes ont fait des erreurs dans l'estimation des pertes d'eau réelles et les auraient sous-estimés (~ 24 ML au lieu de 16 ML). Selon les calculs corrigés, en 2021, la consommation résidentielle aurait dû être de 242 L/pers/jour et de 73,715 ML/an. En 2022, le débit de nuit minimum de 2021 a été utilisé pour faire l'estimation. Donc, le volume d'eau consommé par le secteur résidentiel aurait diminué de 1,029 ML par rapport à en 2021. Selon la municipalité, cela fait du sens parce qu'elle a réalisé des actions de sensibilisation.
</t>
  </si>
  <si>
    <t>Contrecoeur</t>
  </si>
  <si>
    <t>X0010035</t>
  </si>
  <si>
    <t xml:space="preserve">Les données ont été compilées par la municipalité.
Art 1.5 : La population résidentielle et permanente desservie par ce réseau de distribution est révisé à la baisse en 2023 soit 10 194 vs 10 700. La population desservie en permanence par le réseau en 2022 était surévaluée. La population au décret 2023 est respectée.
Art 1.7 Le nombre de branchements a été ajusté en 2023 (4 308) par rapport à 2022 (3 680) soit + 628. La valeur de 2022 était erronée et excluait les branchements inactifs. (courriel 2024-11-05 CB :Antérieurement, je calculais : nombre de logements résidentiels au rôle évaluation foncière + nombre de compteurs des ICI. En 2023, j’ai pris le total selon l’inventaire par utilisation du rôle évaluation foncière. J’ai les terrains vagues qui comptent pour 341 branchements.)
Art 1.12 : L'indicateur est passé de Oui à Non en 2022. (2023-10-25 CB un projet pour augmenter la capacité de production est incsrit au BI pour 2030, la municipalité validera sa pertinence au prochain bilan).
Art 1.13 et Art 2.2 : La consommation résidentielle a été mesurée par des compteurs d'eau (10,043 ML) et l'échantillonage de 4 414 brancehements  dans le secteur résidentiel (703,649 ML).  
Art 1.14 : La municipalité explique la variation de l'eau distribué en 2023 (1 712,920 ML/an) vs 2022 (1 424,763 ML/an) par l'apparition de fuites sur le réseau d'eau potable. (courriel 2024-11-05 CB : J’explique mal le +288ML pour 2023. La vérification du débitmètre montre une faible erreur, les consommations résidentielles et ICI sont stables. Donc serait des pertes d’eau dûes aux fuites.)
Art 1.15 et Art 2.1 : Les pertes d'eau ont augmentées en 2023 (429,336 ML vs 128,920 ML). La municipalité explique cette hausse par l'apparition de fuites sur le réseau d'eau potable. Il y a eu la réparation de 10 fuites en 2023 et 8 fuites en 2022. 
Art 1.16  : Les PERI ont augmenté suite à la modifications suite la mise à jour du nombre de branchements + 628. </t>
  </si>
  <si>
    <t>Danville</t>
  </si>
  <si>
    <t>X0008335</t>
  </si>
  <si>
    <t>Art 1.13 et Art 2.2 : Pour calculer la consommation résidentielle, un prorata des logements résidentiels et des branchements non résidentiels a été pris en compte.
Sur le réseau, il y a 991 logements résidentiels et 5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4,41 ML *(991 / (971 + 59))= 136,296 ML/an</t>
  </si>
  <si>
    <t>Deschambault-Grondines</t>
  </si>
  <si>
    <t>X0010652</t>
  </si>
  <si>
    <t>Art 1.13 et Art 2.2 : Pour calculer la consommation résidentielle, un prorata des logements résidentiels et des branchements non résidentiels a été pris en compte.
Sur le réseau, il y a 1127 logements résidentiels et 1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3,733 ML *(1127 / (1127 + 110))= 249,391 ML.
Art 1.4: Le nombre de personnes par logement a été modifié de 1,83 à 2, car la municipalité estime que cette nouvelle valeur reflète plus précisément la population desservie
Art. 1.14  L'eau distribuée a augmenté parce qu'il y a eu une fuite significative en novembre. L'eau distribuée par personne a également augmenté parce que la population desservie utilisée pour la calculer est plus petite que celle de 2022. La municipalité juge que la population desservie a été surestimée en 2022.
Art. 1.13 et 2.1 La municipalité n'a pas fourni d'explication pour l'augmentation de la consommation résidentielle ni pour la dimunition de l'indice des fuites dans les infrastructures.</t>
  </si>
  <si>
    <t>Fassett</t>
  </si>
  <si>
    <t>X0009554</t>
  </si>
  <si>
    <t>Art 1.13 et Art 2.2 : Pour calculer la consommation résidentielle, un prorata des logements résidentiels et des branchements non résidentiels a été pris en compte.
Sur le réseau, il y a 394 logements résidentiels et 3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4,293 ML *(394 / (394 + 34))=  47,809 ML.
Art 1.13 et Art 1.5: Le nombre de logements est plus élevé que le nombre de logements dans le périmètre urbain puisque le réseau de Fassett dessert aussi des logements dans la municipalité de Notre-Dame-de-Bonsecours (code géo: 80015). On considère que les logements de Notre-Dame-de-Bonsecours desservis par Fassett font partie du réseau de Fassett. La municipalité confirme que 326 branchements de services sont des branchements résidentiels de Fassett, le reste des branchements sont du non résidentiel ou de la municipalité de Notre-Dame-de-Bonsecours. 
Art 1.4 : Le nombre de personnes par logement d'après la municipalité représente mieux la population de Fassett.
Art 2.3: Le résultat de validité de données est inférieur à 50, mais il y a eu une augmentation de plus de 5% par rapport au bilan de 2022.
Art.1.15 : L'écart entre les pertes d'eau réelle 2022 et 2023 s'explique par la bonification des hypothèses utilisées. Les consommations de nuit utilisées ont été mises à jour afin de mieux estimer les pertes d’eau réelles à partir du débit de nuit minimum.</t>
  </si>
  <si>
    <t>Forestville</t>
  </si>
  <si>
    <t>X0010273</t>
  </si>
  <si>
    <t>Art 1.13 et Art 2.2 : Pour calculer la consommation résidentielle, un prorata des logements résidentiels et des branchements non résidentiels a été pris en compte.
Sur le réseau, il y a 1 198 logements résidentiels et 1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4,862 ML *(1 198/ (1 198 + 123))=  330,889 ML. L'augmentation de la consommation énergétique résidentielle être liée à l'augmentation de la population.Le débit de nuit a diminué de près de moitié en juin 2023, ce qui pourrait expliquer que les indicateurs varient grandement d’une année à l’autre.
Art 2.1 et Art 2.2: La diminution des de l'indice de fuites est due aux fuites réparées aux cours de l'année.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t>
  </si>
  <si>
    <t>Gallichan</t>
  </si>
  <si>
    <t>X0008061</t>
  </si>
  <si>
    <t xml:space="preserve">Art 1.13 et Art 2.2 : Pour calculer la consommation résidentielle, un prorata des logements résidentiels et des branchements non résidentiels a été pris en compte.
Sur le réseau, il y a 36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5,754 ML *(36 / (36 + 3)) = 5,311 ML.
Art.2.1 : L'indice de fuites dans les infrastructures dépasse l'objectif. Les pertes d'eau réelles ont été déterminées à partir du débit de nuit minimum et ce dernier est assez (a partir rapport vérification Qm 2023) élevé. Afin d'améliorer la précision de l'analyse de débit de nuit, il est recommandé d'utiliser les données de distribution de nuit de l'ensemble de l'année plutôt que d'uniquement une seule journée.
</t>
  </si>
  <si>
    <t>Ville de Gatineau</t>
  </si>
  <si>
    <t>X0008106-X0009980-X0009984-X0010250</t>
  </si>
  <si>
    <t>≤ 3,9</t>
  </si>
  <si>
    <t>Art. 1.1 : Considérant que le périmètre à seulement 2799 logements non desservis par le réseau d'aqueduc, le nombre de logements desservis a été réévalué à la hausse pour tenir compte de cette réalité.
Art 1.4 : le taux d'occupation de statistique 2023 sousestime la population desservie. Une population de 294 299 personne est plus représentative de la réalité.
Art 1.13 : La relève de 4 SSC indique une consommation moyenne par personne de 219 L/pers/d.
Art 1.14 : La quantité d'eau distribuée par personne par jour a diminué en raison de l'augmentation de la population desservie</t>
  </si>
  <si>
    <t>Art.2.1 : Étant donné que l’IFI est proche de l’objectif, il est recommandé d’effectuer un contrôle actif des fuites. Il est à noter que pour les réseaux dont l’indicateur de pertes d'eau dépasse la valeur de comparaison au bilan 2024, un contrôle actif des fuites sur l’équivalent de 200 % de la longueur sera requis d'ici le 1er septembre 2026.</t>
  </si>
  <si>
    <t>Ham-Nord</t>
  </si>
  <si>
    <t>X0009170</t>
  </si>
  <si>
    <t xml:space="preserve">Art 1.13 et Art 2.2 : Pour calculer la consommation résidentielle, un prorata des logements résidentiels et des branchements non résidentiels a été pris en compte.
Sur le réseau, il y a 255 logements résidentiels et 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788 ML *(255 / (255 + 26))=33,384 ML
La consommation résidentielle estimée a augmenté de 28 102 ML/an (2022) à 33 384 ML/an (2023). L'article 1.15 explique mieux cette variation.
Art 1.1 : Le nombre de logements desservis et branchés de façon permanente sur le réseau d'aqueduc a varié de 266 logements en 2022 à 255 logements en 2023. La municipalité estime que les données de 2023 sont plus à jour et qu'il y avait une erreur dans celles de 2022.
Art 1.15 :Les pertes d'eau réelles ont varié de façon significative de 21 790 ML/an en 2022 à 17 893 ML/an en 2023. Cette variation peut s'expliquer par le débit de nuit minimum qui a varié suite à la réparation d'une grosse fuite. Ceci a entraîné une hausse de la consommation résidentielle estimée.
Art 1.4 : L’estimation 2024 du nombre de personnes par logement de Statistique Canada sous-estime la population résidentielle desservie et occupée de façon permanente. Une population de 558 personnes est plus représentative. De plus, la municipalité de Ham-Nord a une population vieillissante et on retrouve plus de logements avec 2 personnes que ceux d'une seule personne.
Art 1.6 : La longueur des conduites a varié de 7,903 km (2022) à 8,415 km (2023). Ceci est dû au prolongement du réseau de 512 m et éventuellement à la mise à jour du plan d'intervention en 2023 (voir documents de support).
Art 1.7 : Le nombre de branchements actifs et inactifs a considérablement réduit de 237 branchements. En effet, la municipalité considérait les unités de logement dans des multilogements comme des branchements. La municipalité estime que la donnée de 2023 est à jour.
Art 1.9 : La pression moyenne au point représentatif du réseau a varié de 35 mètres d'eau à 53 mètres d'eau. La municipalité estime que cette variation est due au point de relève de la pression. Dans le passé, la municipalité relevait la pression statique à la sortie des poteaux d'incendie (il y en a que trois) par contre cette années, La pression moyenne  a été est déterminée à partir de la moyenne des pressions statiques par modélisation hydrauliques. La municipalité est plus à l’aise avec la donnée de 2023.
Art 2.1 : L'indice des fuites dans les infrastructures a considérablement réduit de 4,1 (2022) à 1,6 (2023). La municipalité a réparé une grosse fuite détectée au printemps 2023. Cette réparation aurait contribué à réduire l'indice de fuite dans les infrastructures.
Art 2.2 :Nous observons une augmentation de la consommation résidentielle estimée de 111 L/pers/d à 164 L/pers/d. La municipalité n'a pas d'argument pour justifier cette variation. Toutefois, la consommation résidentielle par personne estimée est élevée, car la méthode d'estimation prend la consommation non résidentielle sans compteur d'eau et non relevée au même niveau que la consommation résidentielle.
</t>
  </si>
  <si>
    <t xml:space="preserve"> La municipalité pourra(it) mieux estimer la consommation résidentielle en installant des compteurs d’eau et en effectuant des relèves.</t>
  </si>
  <si>
    <t>Lac-Bouchette</t>
  </si>
  <si>
    <t>X0008304</t>
  </si>
  <si>
    <t>Art 1.4 : L’estimation 2023 du taux d'occupation des logements sous-estime la population desservie. Une population de 977 personnes est plus représentative.
Art 1.13 et Art 2.2 : Pour calculer la consommation résidentielle, un prorata des logements résidentiels et des branchements non résidentiels a été pris en compte.
Sur le réseau, il y a 444 logements résidentiels et 22 branchements non résidentiels actifs sans compteur d’eau et non relevé. La consommation résidentielle est estimée par le calcul suivant :
Consommation non mesurée et facturée * nombre de logements résidentiels / (logements résidentiels + branchements non résidentiels actifs) 
 86,865 ML *(444/(444+22))=82,764 ML.
Art. 2.1 : L'indice de fuites dans les infrastructures dépasse l'objectif. Les pertes d'eau réelles ont été déterminées à partir d'une seule valeur de débit de nuit fournie par la municipalité et d'une estimation de consommation de nuit de l'Ermitage Saint-Antoine. L'installation de compteurs d'eau permettra de départager les consommations non résidentielles de nuit et les fuites sur le réseau dans les prochains bilans.
Art 2.2 : Les indicateurs sont affectés par la consommation très importante de l'Ermitage Saint-Antoine qui est assimilée à celle d'un simple logement.</t>
  </si>
  <si>
    <t>Pour le prochain bilan d'eau, la municipalité devra au moins utiliser le débitmètre sur la section du réseau dédiée à l'alimentation de l'Ermitage Saint-Antoine pour mesurer l'eau qui y est distribuée et ainsi séparer la consommation de l'Ermitage Saint-Antoine du reste de la municipalité</t>
  </si>
  <si>
    <t>Lévis</t>
  </si>
  <si>
    <t>X0008321-X0010694-X0008979</t>
  </si>
  <si>
    <t>Note générale : Une importation-exportation d'eau non comptabilisée entre les réseaux Desjardins (X0010694), Charny (X0008979) et Saint-Romuald (X0008321) mène à un IFI anormalement faible dans les réseaux Saint-Romuald et Charny et à un IFI anormalement élevé dans le réseau Desjardins. Afin d'éviter des IFI inférieurs à 1, une impossibilité étant donné la taille des réseaux, l'ensemble des réseaux de la municipalité ont été comptabilisés comme un seul réseau Lévis (X0008321-X0010694-X0008979). La municipalité travaille présentement à mieux identifier les interconnexions pour faire un suivi plus précis de l'échange d'eau entre les réseaux.
Art.1.13 et Art.2.2 : Le calcul de la consommation résidentielle est encore faite de façon simpliste par la multiplication du nombre de logement par la densité de population par la consommation estimée par logement. Cette même méthode est utilisée depuis 2021 pour l'estimation de la consommation résidentielle. Dans un futur rapproché, le calcul de la consommation résidentielle sera fait en fonction du type de logement (unifamilial, jumelé, multi-logement) et d’une consommation par logement obtenu par l’implantation de débitmètres dédiés à la prise d’information statistique résidentielle sur le territoire de la Ville de Lévis (SSC, ou secteurs de suivi de consommation). Les outils internes de la ville sont déjà prêts à cet effet et il ne manque que les données de débits.</t>
  </si>
  <si>
    <t>L'Islet</t>
  </si>
  <si>
    <t>X0009053</t>
  </si>
  <si>
    <t xml:space="preserve">Art 1.13 et 2 : La consommation résidentielle est estimée avec les relevés 2023 de l’échantillon des 61 compteurs résidentiels.
Art 1.6: La longueur de conduite a augmenté de xxxx en 2022 à 32 590 m. La municipalité a effectué deux prolongements sur son réseau, ce qui explique cette variation de la longueur de conduite.
Art 1.4 : La densité de personnes par logement a réduit de 2,26 pers/log en 2022 à 1,96 pers/log. Cette variation a causé une baisse de la population résidentielle et permanente desservie par ce réseau de distribution.
Art 1.6 : La longueur du réseau a connu une augmentation suite à un prolongement du réseau en 2021. 
Art 2.2 : La consommation résidentielle a varié de façon significative de 147 L/per/d en 2022 à 167 L/per/d. La municipalité n'arrive pas à donner une explication par rapport à cette variation.
</t>
  </si>
  <si>
    <t>Louiseville</t>
  </si>
  <si>
    <t>X0010618</t>
  </si>
  <si>
    <t xml:space="preserve">Art 1.13 et 2.2: La consommation résidentielle est estimée avec les relèves 2023 de l’échantillon des 68 compteurs résidentiels. 
Art 1.4 : L’estimation 2023 du nombre de personnes par logements de statistique Canada sous-estime la population résidentielle desservie et occupée de façon permanente. Une population de 7534 personnes est plus représentative.
Art 2.2 : La consommation résidentielle estimée a connu une variation de 285 l/pers/d (2021) à 238 l/pers/d. La municipalité n'a pas d'atguement pour justifié cette écart. 
</t>
  </si>
  <si>
    <t>La municipalité pourra(it) mieux estimer la consommation résidentielle en installant  d'avantage des compteurs d’eau  dans le secteur résidentiel et en effectuant des relèves.</t>
  </si>
  <si>
    <t>Lyster</t>
  </si>
  <si>
    <t>X0010079</t>
  </si>
  <si>
    <t xml:space="preserve">Art 1.4 et 1.5 : La densité de personnes par logement a réduit de 2,43 pers/log en 2022 à 1,93 pers / log en 2023. Cette variation a causé une baisse de la population résidentielle et permanente  desservie par ce réseau. La municipalité n'arrive pas à expliquer cette variation mais estime que la  population actuelle est à considérer.
Art 1.6 : La longueur totale du réseau a réduit de  12 723 m en  2022   à 12 609 m en 2023. Cette variation est du a une mise à jour du plan d'intervention en 2021 d'une part et d'autre part  la longueur de raccordement aux poteaux d'incendies qui a aussi réduite avec le nombre de poteaux d'incendies qui est passé de 90 en 2022 à 71 en 2023. 
Art.1.13 : La consommation résidentielle a été mesurée par des compteurs d'eau (74,021 ML /an). 
Art 2.2 : la consommation résidentielle estimée a connu une augmentation de 151 L /pers/jour en 2022  à 206  L /pers/jour.  Nous observons qu'au bilan 2022, la consommation residentiel extrapolée sur les 64 branchements residentiel n'avait pas été pris en compte(surement un oublie)  dans le calcul de la consommation residentiel estimée. Cette année, ces volume ont été pris en compte. 
</t>
  </si>
  <si>
    <t>Macamic</t>
  </si>
  <si>
    <t>X0009729</t>
  </si>
  <si>
    <t xml:space="preserve">Art 1.15 et Art 2.2 :  Les indicateurs de pertes et de consommation résidentielle ont varié de façon importante par rapport aux derniers bilans : augmentation de la consommation résidentielle et diminution des pertes. Cette variation importante est due à la méthode d'estimation utilisée. Une seule donnée de débit de nuit utilisée celle du rapport de vérification de débitmètre et qui est insuffisante.  &lt;&lt;le programme ne permet pas l’enregistrement en continu des données pour ce type d’information. Par contre l’usine cesse de produire de l’eau et tombe en arrêt pour plus d’une heure consécutive chaque matin. &gt;&gt;.
Art 1.4 : L’estimation 2023 du nombre de personnes par logements de statistique Canada sous-estime la population résidentielle desservie et occupée de façon permanente. Une population de 1510 personnes est plus représentative.
Art 1.13 et Art 2.2 : Pour calculer la consommation résidentielle, un prorata des logements résidentiels et des branchements non résidentiels a été pris en compte.
Sur le réseau, il y a 592 logements résidentiels et 50 branchements non résidentiels actifs sans compteur d’eau et non relevé. La consommation résidentielle est estimée par le calcul suivant :
Consommation non mesurée et facturée * nombre de logements résidentiels / (logements résidentiels + branchements non résidentiels actifs) 
237,710 ML *(592 / (592 + 50))= 219,197 ML 
Art 1.14 :Augmentation de volume d'eau distribué de 15 % par rapport à 2022, qui peut être expliquée par le bris subi vers la fin d'année sur l'unique conduite qui alimentait le centre hospitalier et qui a pris longue durée pour la réparer.
Art.2.2 : La consommation résidentielle par personne estimée est élevée, car la méthode d'estimation prend la consommation non résidentielle sans compteur d'eau et non relevés au même niveau que la consommation résidentielle. </t>
  </si>
  <si>
    <t xml:space="preserve">Il est recommandé de fournir les données de débit de nuit de  l’ensemble de l’année et d’utiliser des données de consommation réelle mesurées par compteurs d’eau. </t>
  </si>
  <si>
    <t>Laval</t>
  </si>
  <si>
    <t>X0009665</t>
  </si>
  <si>
    <t xml:space="preserve">Art 1.4 La municipalité mentionne que la valeur de 2,00 pers/log est repésentative de la réalité.
Art 1.9 Concernant la pression moyenne, la municipalité mentionne que l'eau est fournie par la municipalité de Lac-Mégantic. En ce cens, elle n'a pas de contrôle sur les paramètres de la pression. Aussi, la municipalité mentionne que le réseau Laval dispose d'une altitude plus élevée que les installations de Lac-Mégantic qui fournissent l'eau. En ce sens, cette pression est nécessaire afin de pouvoir acheminer l'eau.
Art 1.13 et Art 2.2 : Pour calculer la consommation résidentielle, un prorata des logements résidentiels et des branchements non résidentiels a été pris en compte.
Sur le réseau, il y a 235 logements résidentiels et  39 branchements non résidentiels actifs sans compteur d’eau et non relevé. La consommation résidentielle est estimée par le calcul suivant :
(Consommation non mesurée et facturée * nombre de logements résidentiels) / (logements résidentiels + branchements non résidentiels actifs) 
( 32,878 ML * 235) / (235+ 39))= 28,198 ML.
Art 1.14 et Art 2.2 : La diminution du taux d'occupation des logements par rapport à 2022, explique l'augmentation de la consommation par personne par jour ( l/pers/d)
Art 1.15 et Art 2.2 La municipalité justifie les pertes d'eau observées et l'augmentation par rapport à 2022 par le fait qu'un résident avait rempli sa cave d'eau.
</t>
  </si>
  <si>
    <t>Des variations entre 2022 et 2023 concernant les indicateurs  de consommation résidentielle pour les 2 réseaux , sont observées alors que les quantités d'eau distribuée sont restées sensiblement les mêmes. Afin d’éviter ce type de variation, il est recommandé d’utiliser des données de consommation réelle mesurée par compteurs d’eau.</t>
  </si>
  <si>
    <t>X0009666</t>
  </si>
  <si>
    <t>Art 1.4 La municipalité mentionne que la valeur de 2,00 pers/log est repésentative de la réalité.
Art 1.9 : La  municipalité mentionne pour la pression moyenne, que la distribution se fait de facon gravitaire pression, ce qui justifie la valeur de 25 m répertoriée. Des travaux sont à venir afin d'ajouter un surpresseur au réseau.
Art 1.13 et Art 2.2 : Pour calculer la consommation résidentielle, un prorata des logements résidentiels et des branchements non résidentiels a été pris en compte.
Sur le réseau, il y a 163 logements résidentiels et 14 branchements non résidentiels actifs sans compteur d’eau et non relevés. La consommation résidentielle est estimée par le calcul suivant :
(Consommation non mesurée et facturée * nombre de logements résidentiels) / (logements résidentiels + branchements non résidentiels actifs) 
( 23,75301 ML * 163) / (163+ 14))= 21,874 ML.
Art 1.15 et 2.2 : En septembre 2023, un réseau temporaire a été installé le temps d'un mois pour suppléer le réseau permanent.
Art 2.1 : La réduction de l'IFI est attribuable selon la municipalité à une gestion saine du réseau ( auscultation du réseau,contrôle actif, réparation des fuites et bris)</t>
  </si>
  <si>
    <t>Notre-Dame-des-Bois</t>
  </si>
  <si>
    <t>X0010106</t>
  </si>
  <si>
    <t xml:space="preserve">Art 1.4 : L’estimation 2023 du nombre de personnes par logements de statistique Canada sous-estime la population résidentielle desservie et occupée de façon permanente. Une population de 248 personnes est plus représentative.
Art 1.13 et Art 2.2 : Pour calculer la consommation résidentielle, un prorata des logements résidentiels et des branchements non résidentiels a été pris en compte.
Sur le réseau, il y a 99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425 ML *(99 / (99 + 8))= 19,823 ML.
Art 1.14 et 2.2 : L'augementation du volume d'eau distribuée provient de l'augmentation de la consommation résidentielle. La municipalité n'a pu justifié l'augmentation de la consommation résidentielle mais va faire la relève des compteurs d'eau du secteur non-résidentiel et du débit de nuit pour le bilan 2024.  </t>
  </si>
  <si>
    <t>Les indicateurs varient beaucoup d’une année à l’autre et ce type de variation peut être attribuable à l’incertitude des données de débit de nuit utilisées. L’utilisation de compteurs d’eau ou, entre-temps, de débit de nuits de l’ensemble de l’année permettrait d’augmenter la précision du bilan et avoir une meilleure représentativité des indicateurs.</t>
  </si>
  <si>
    <t>Notre-Dame-du-Portage</t>
  </si>
  <si>
    <t>X008857</t>
  </si>
  <si>
    <t xml:space="preserve">Art 1.3 : Le nombre de logements a baissé par rapport à 2022, car la donnée a été raffinée. En effet, il y a 78 logements connectés au réseau et occupés de façon permanente. En 2022, aucune distinction n'avait été faite entre résidences secondaires et les résidences principales.
Art 1.4 : L’estimation 2023 du nombre de personnes par logements de statistique Canada sous-estime la population résidentielle desservie et occupée de façon permanente. Une population de 168 personnes est plus représentative.
Art 1.5 : Il est normal que la population résidentielle desservie par le réseau soit petite comparativement à la population au décret puisque le réseau desservit une petite partie de la municipalité. 
Art. 1.9 : La pression élevée est mesurée aux bornes incendies. La géographie de la municipalité augmente la pression du réseau.
Art.1.13 : La consommation résidentielle a été mesurée par des compteurs d'eau.
Art 1.14 : L'augmentation du volume d'eau distribuée par litre par personne par jour provient de la diminution de la population desservie de façon permanente.
Art.2.1 : L'indice de fuites dans les infrastructures est faible, car le réseau est petit. La municipalité peut donc détecter rapidement l’apparition des fuites avec l’analyse de débits de nuit. Elle peut ensuite les localiser et les réparer rapidement. 
Art 2.2 : L'augmentation de la consommation résidentielle provient de la révision du nombre de logements desservis et de la diminution de la population desservit. </t>
  </si>
  <si>
    <t>X0008942</t>
  </si>
  <si>
    <t>Art.1.13 : La consommation résidentielle a été mesurée par des compteurs d'eau.
Art 1.14, 1.15 &amp; 2.1 : Aucun ouvrage par la Ville de Pointe-Claire ne justifie cette augmentation. Cependant nous savons que la Ville de Montréal a effectué des travaux importants au coin nord-ouest de la Ville du côté de Kirkland. Ils ont travaillé sur le collecteur et il y avait plusieurs fermetures importantes en lien avec les travaux. Aussi, Montréal a entrepris des travaux d’auscultation de la conduite 42 pouces qui traverse la Ville. Cette conduite a été isolée, rincée et vidée à plusieurs reprises. Ceci expliquerait potentiellement certaines variations. Les recherches sont en cours pour valider.</t>
  </si>
  <si>
    <t>Princeville</t>
  </si>
  <si>
    <t>X0009343</t>
  </si>
  <si>
    <t xml:space="preserve">
Art 1.13 et 2.2 : La consommation résidentielle est estimée avec les relevés 2023 de l’échantillon des 49  compteurs résidentiels.
Art 1.13 : La quantité d’eau distribuée a notamment varié de 384,865 ML/an à 268,963 ML/an. La municipalité estime que cette variation est causée par la fermeture de la firme Olymel, qui était un gros consommateur d’eau (usine de transformation de la viande de porc). Cette dernière a rationalisé ses opérations et a décidé de se concentrer sur d’autres usines au Québec (baisse de la demande).
Art 1.15 : Les pertes d’eau réelles ont augmenté de 272,402 ML/an en 2022 à 302,855 ML/an. Cette variation peut être due à une erreur de calcul dans l’estimation de la consommation non mesurée et facturée. De ce fait, les pertes d’eau ont été sous-estimées.
Art 2.2 : La consommation résidentielle estimée a connu une variation importante de 212 l/pers/j à 149 l/pers/j. La municipalité estime qu’il y a eu beaucoup de pluie en 2023. Ces pluies ont eu un impact sur l’arrosage des gazons par les citoyens, réduisant ainsi la consommation.
Art 2.1 : L’indice de fuites dans les infrastructures a varié de 4.3 en 2022 à 4.8 en 2023. Les 24 réparations effectuées au cours de l’année 2023 ont normalement contribué à améliorer cette situation. Cependant, après analyse approfondie du calcul des pertes d’eau du bilan 2022, une erreur a été détectée. De ce fait, les résultats I.F.I auraient pu être supérieurs à 4.3 au bilan 2022. Toutefois, l’objectif de l’I.F.I n’a pas été atteint.
Art 1.4 : L’estimation 2023 du nombre de personnes par logement de Statistique Canada sous-estime la population résidentielle desservie et occupée de façon permanente. Une population de 4935 personnes est plus représentative.
Art 1.9 : La municipalité contrôle sa pression avec un système de pompage.</t>
  </si>
  <si>
    <t>Repentigny</t>
  </si>
  <si>
    <t>X0008131</t>
  </si>
  <si>
    <t>≤ 3,3</t>
  </si>
  <si>
    <t xml:space="preserve">L'Article 1.4 indique que la municipalité estime que la population avait été surestimée l'année précédente.
Art 1.13 et 2.2: La consommation résidentielle est estimée avec les relèves 2023 des 24 422 compteurs résidentiels. 6 667,921 ML/an mesurés + 14,196 ML/an estimés = 6 682,117 ML/an.
Art 1.14 et 1.13 : la municipalité attribue la réduction de la distribution d'eau à la baisse de la consommation, laquelle est due à une diminution de l'arrosage en 2023, en raison d'un été particulièrement pluvieux cette année-là.
</t>
  </si>
  <si>
    <t xml:space="preserve">Rimouski </t>
  </si>
  <si>
    <t>X0008223</t>
  </si>
  <si>
    <t>Art 1.13 et 2.2: La consommation résidentielle est estimée avec la consommation moyenne des relèves 2023 de l’échantillon des compteurs résidentiels ( 0,134 ML/log/an) et la consommation moyenne à partir des deux  SSC Sommet et SSC Rocher- Blanc . (23 036 logements total)  * (Moyenne cosommation=0,160)  =  3686,015 ML/an.
Art 1.4 : L’estimation 2023 du nombre de personnes par logements de statistique Canada sous-estime la population résidentielle desservie et occupée de façon permanente. Une population de 49 856 personnes est plus représentative. La population résidentielle desservie de façon permanente est supérieure à celle du décret 2023 puisque pour la municipalité, elle prend en compte la portion de la population desservie de façon temporaire pendant l'année (population étudiante). De plus, il n'y a pas eu de grande variation de population entre les bilans 2022 et 2023.
Art 2.1 et 2.2: L'indice de fuite est élevé, car un faible échantillonnage est utilisé pour estimer la consommation résidentielle. De plus la municipalité à des conduites de distribution d'eau potable âgée. 
Art 2.2 :La méthodologie pour estimer la consommation résidentielle par secteurs de suivi de la consommation (SSC) tiré de &lt;L'économie d'eau potable et les municipalités - Volume 2 &gt; page 48 ECO_EA2.pdf (reseau-environnement.com).Le débit de base est divisé sur 2, on estime que 50% du débit de base est des pertes sur le réseau et l’autre 50% est des pertes chez les usagers.</t>
  </si>
  <si>
    <t>Sainte-Blandine</t>
  </si>
  <si>
    <t>X2191177</t>
  </si>
  <si>
    <t>Art 1.13 et 2.2: La consommation résidentielle est estimée avec la consommation moyenne à partir du SSC Ste-Blandine: (559 logements total)  * (Moyenne cosommation=0,143)  = 82,243  ML/an
Art 1.4 : L’estimation 2023 du nombre de personnes par logements de statistique Canada sous-estime la population résidentielle desservie et occupée de façon permanente. Une population de 1206 personnes est plus représentative. La population résidentielle desservie de façon permanente est supérieure à celle du décret 2023 puisque pour la municipalité, elle prend en compte la portion de la population desservie de façon temporaire pendant l'année (population étudiante). De plus, il n'y a pas eu de grande variation de population entre les bilans 2022 et 2023.
Art 2.2 :La méthodologie pour estimer la consommation résidentielle par secteurs de suivi de la consommation (SSC) tiré de &lt;L'économie d'eau potable et les municipalités - Volume 2 &gt; page 48 ECO_EA2.pdf (reseau-environnement.com).Le débit de base est divisé sur 2, on estime que 50% du débit de base est des pertes sur le réseau et l’autre 50% est des pertes chez les usagers.</t>
  </si>
  <si>
    <t>Roxton Pond</t>
  </si>
  <si>
    <t>X2064561</t>
  </si>
  <si>
    <t xml:space="preserve">Art 1.4 : L’estimation 2023 du nombre de personnes par logements de statistique Canada surestime la population résidentielle desservie et occupée de façon permanente. Une population de 3022 personnes est plus représentative.
Art.1.13 : La consommation résidentielle a été mesurée par des compteurs d'eau.
</t>
  </si>
  <si>
    <t>Saint-Alexandre-de-Kamouraska</t>
  </si>
  <si>
    <t>X0008691</t>
  </si>
  <si>
    <t xml:space="preserve">Art 1.13 et 2.2: La consommation résidentielle est estimée avec les relèves 2023 de l’échantillon des 19 compteurs résidentiels ( 4,027 ML mesuré + 137,164 ML estimé). 
Art 1.4 et 1.5 : L’estimation 2023 du nombre de personnes par logements de statistique Canada sous-estime la population résidentielle desservie et occupée de façon permanente. Une population de 2351 personnes est plus représentative. Il y a eu une erreur concernant le nombre de personnes par logement desservi en 2022. En effet en 2022 le nombre de logements permanents était utilisé incluant les logements branchés sur le réseau d'aqueduc et les logements ayant leur propre puits. La valeur de nombre de personnes par logements était celle de la municipalité en entier. 
La valeur du nombre-personne par logement utilisée cette année est plus représentative selon la municipalité puisqu'elle représente seulement les logements desservis de façon permanente par le réseau. 
Art 1.14 et 2.1 : Les pertes d'eau réelles (PER) ont diminué entre 2022 et 2023 ( de 35,406 à 10,70 ML) entrainant une diminution de l'indice de fuites dans les infrastructures (IFI) (de 1,7 à 0,5). La municipalité n'a pas pu expliquer cette diminution. 
Art 1.14 : La révision de la valeur du nombre de personnes par logement et l'augmentation de la population résidentielle desservie en 2022 et 2023 ( de 1898 à 2331 personnes ) a causé  l'augmentation de la consommation résidentielle estimée ( de 113,565 à 141,191 ML) et du volume d'eau distribuée ( de 320,7 à 343,899 ML). Le volume d'eau distribuée par personne a diminué puisque la population résidentielle desservie a grandement augmenté (+ 433 personnes ) . </t>
  </si>
  <si>
    <t>Saint-Apollinaire</t>
  </si>
  <si>
    <t>X0009944</t>
  </si>
  <si>
    <t xml:space="preserve">Aart 1.13: La consommation résidentielle a été mesurée avec des compteurs d'eau
Art 1.13 et Art 2.2: La diminution de la consommation résidentielle est liée aux actions de sensibilitations qui ont été effectuées au cours de l'année 2023 .
Art 1.15 et Art 2.1:  Les pertes d'eau ont diminué surtout qu'au cours de l'année 2023 il n'y a pas eu de rinçage, et des contrôles de fuites ont également été effectués. Néanmoins, il a été constaté qu'un compteur avait été mal installé, ce qui pourrait avoir conduit à une évaluation incorrecte de la consommation, avec des incidences sur les pertes d'eau réelles. Par ailleurs, des remplacements de compteurs ont été effectués, ce qui a conduit à des relevés de valeurs négatives et nulles.
</t>
  </si>
  <si>
    <t>Saint-Bernard-de-Michaudville</t>
  </si>
  <si>
    <t xml:space="preserve">Art 1.3 et 1.4 :  Le nombre de personnes par logements selon la statistique sous-estime la population desservie et occupée de façon permanent. Le nombre de personne par logement du bilan 2022 (2,66) a été utilisé. Une population de 633 personnes est plus représentative.  L'ensemble des résidents sont desservis par le réseau d'eau potable. Les chalets sont exclus du nombre de logement desservis.
Art. 1.11 : La municipalité mentionne que depuis 2 à 3 ans la régie a demandé aux municipalités d'éviter les usages non essentiels de façon préventive. 
Art 1.13 et 2.2: La consommation résidentielle a été mesurée par des compteurs d'eau. La variation de la consommation résidentielle mesurée par les compteurs d'eau peut s'expliquer par la sensibilisation citoyenne effectuée par la municipalité.
Art 1.14 : La baisse du volume d'eau distribuée s'explique par le fait qu'en 2022 est survenu un bris d'une toilette d'une résidence qui a perduré toute l'année. Le municipalité a pu constater lors de la relève du compteur d'eau, une consommation anormalement élevée. 
Art. 2.1 : La baisse de cet indice par rapport au bilan peut s'expliquer par la réparation de la fuite expliquée à l'article 1.14. 
 </t>
  </si>
  <si>
    <t>Saint-Bruno-de-Montarville</t>
  </si>
  <si>
    <t>X2104352</t>
  </si>
  <si>
    <t>Art 1.13 et Art 2.2 : Pour calculer la consommation résidentielle, un prorata des logements résidentiels et des branchements non résidentiels a été pris en compte.
Sur le réseau, il y a 10 954 logements résidentiels et 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775,580 ML *(10 954 / (10 954 + 23))= 1 771,860 ML.
Art.1.15 et 2.1 : La municipalité a des PER élevées sur son territoire. Cet IFI élevé pourrait en partie être causé par des consommations de nuit dans le secteur non résidentiel, puisque la consommation et les PER sont estimées par analyse de débit de nuit. En 2023, seule la consommation de Exceldor a été mesurée pendant la période de référence. Cependant, la municipalité travaille présentement sur l'installation de compteurs intelligents pour lui permettre d'évaluer sa consommation et ses pertes avec des compteurs d'eau et de confirmer la validité des données avec une meilleure analyse de débit de nuit.</t>
  </si>
  <si>
    <t xml:space="preserve">Art.1.3 : Le nombre de logements rapporté par la municipalité </t>
  </si>
  <si>
    <t>Larochelle</t>
  </si>
  <si>
    <t>X0009467</t>
  </si>
  <si>
    <t>Note générale : Le nombre de logement et branchements de service a été ajusté par rapport au bilan 2022. La municipalité est présentement en démarche d'amélioration continue afin de préciser les données sur le réseau de distribution. Ceci permettra, dans les prochaines années, d'avoir un meilleur estimé 
Art 1.13 et 2.2: La consommation résidentielle est estimée avec les relèves 2023. 
Art 1.14 : une augemntation de volume distribué par rapport 2022 (+4 ML)</t>
  </si>
  <si>
    <t>Phelan</t>
  </si>
  <si>
    <t>X0009468</t>
  </si>
  <si>
    <t>Art 1.13 et 2.2: La consommation résidentielle est estimée avec les relèves 2023. 
Art 1.14 : une augemntation de volume distribué et PER : 2 fuites réparer, une fuite (vanne de rue) a été localisée et réparée le 24 juillet 2023. Et une seconde fuite (vanne de purge) a été localisée le 30 août 2023. La situation a été remédiée le 3 septembre 2023</t>
  </si>
  <si>
    <t>Bédard</t>
  </si>
  <si>
    <t>X2009554</t>
  </si>
  <si>
    <t xml:space="preserve">Art 1.13 et 2.2: La consommation résidentielle est estimée avec les relèves 2023. 
Art 1.14 : Diminution de volume distribué (33,987) et PER ???? 
</t>
  </si>
  <si>
    <t>Downing (Sentiers boisés du Village)</t>
  </si>
  <si>
    <t>X2170655</t>
  </si>
  <si>
    <t xml:space="preserve">Art 1.13 et 2.2: La consommation résidentielle est estimée avec les relèves 2023. 
</t>
  </si>
  <si>
    <t>Chénier</t>
  </si>
  <si>
    <t>X2170669</t>
  </si>
  <si>
    <t>Art 1.13 et 2.2: La consommation résidentielle est estimée avec les relèves 2023. 
Art 1.14 : une augemntation de volume distribué et PER, des travaux de prolongation du réseau d’aqueduc et les nouvelles maison.</t>
  </si>
  <si>
    <t>Sainte-Adèle</t>
  </si>
  <si>
    <t>X0008820-X0008822</t>
  </si>
  <si>
    <t xml:space="preserve">Art 1.13 et Art 2.2 : La consommation de 7 013 logements a été estimée à l'aide d'une moyenne de consommation de 0,155 ML/année (2 SSC) &lt;Skieur et Feux-Follets&gt;.
Art 1.15 et Art 2.1 : Une diminution des pertes d'eau réelles (PER) et l'IFI par rapport 2022,l'eau distribuée est constante , mais l'estimation de la consommation résidentielle avec les SSC a augmenté 
</t>
  </si>
  <si>
    <t>Sainte-Barbe</t>
  </si>
  <si>
    <t>X2135885</t>
  </si>
  <si>
    <t>Art 1.3 Le nombre de logements desservis par le réseau de distribution est révisé à la hausse en 2023 soit 699 vs 719 afin de réfléter la réalité de la municipalité.
Art 1.5 : La population résidentielle et permanente desservie par ce réseau de distribution est révisé à la hausse en 2023 par rapport à 2022 soit 1 690 vs 1 643. Le calcul de la population a été réalisée par proportion des logemets / pop de 2022 soit 1 643 pop pour 699 log vs 719 log vs X pop (1 690).  La population au décret 2023 est respectée.
Art 1.13 et Art 2.2 : Pour calculer la consommation résidentielle, un prorata des logements résidentiels et des branchements non résidentiels a été pris en compte.
Sur le réseau, il y a 719 logements résidentiels et 3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1,958 ML *(719 / (719 + 32))= 116,762 ML.
Art 1.15 et 2.1 : La variation du débit de nuit entre 2023 (11,5 m3/2h) et 2022 (10,28 m3/2h) contribue a expliquer les écarts pour ces indicateurs étant donné la variation des lectures entre les années.
Art.2.2 : La consommation résidentielle par personne estimée est variable car la méthode d'estimation prend la consommation non résidentielle sans compteur d'eau et non relevés au même niveau que la consommation résidentielle.</t>
  </si>
  <si>
    <t>Réservoir Ste-Brigide</t>
  </si>
  <si>
    <t>X2020997</t>
  </si>
  <si>
    <t>Art 1.4 : L’estimation 2023 du nombre de personnes par logements de statistique Canada sous-estime la population résidentielle desservie et occupée de façon permanente. Une population de 840 personnes est plus représentative.
Art 1.11 et 1.12 : La municipalité est maintenant limité par sa capacité puisqu'elle a répondu «oui» à l'article 1.12. Cela va donc avoir un impact sur l'indice de fuites dans les infrastructures et la consommation résidentielle 
Art 1.14 : La municipalité n'a pas pu justifier l'augmentation du volume d'eau distribuée entre les bilans 2022 et 2023 ( de 61,159 à 71,422 ML)</t>
  </si>
  <si>
    <t>Sainte-Brigitte-des-Saults</t>
  </si>
  <si>
    <t>X0009345</t>
  </si>
  <si>
    <t>Art.1.13 : La consommation résidentielle a été mesurée par des compteurs d'eau.
Art 2.1 : L'objectif de l'indice des fuites dans les infrastructures n'a pas été atteint. La municipalité n'a pas d'arguement pour justifier cet article.</t>
  </si>
  <si>
    <t>Sainte-Hedwidge</t>
  </si>
  <si>
    <t>X0009820</t>
  </si>
  <si>
    <t>Art 1.4 : L’estimation 2023 du taux d'occupation des logements sous-estime la population desservie. Une population de 602 personnes est plus représentative.
Art 1.13 et Art 2.2 : Pour calculer la consommation résidentielle, un prorata des logements résidentiels et des branchements non résidentiels a été pris en compte.
Sur le réseau, il y a 254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45,997 ML *(254 / (254 + 6))= 44,936 ML.
Art.2.2 : La consommation résidentielle par personne estimée est élevée, car la méthode d'estimation prend la consommation non résidentielle sans compteur d'eau et non relevés au même niveau que la consommation résidentielle.</t>
  </si>
  <si>
    <t>Sainte-Justine</t>
  </si>
  <si>
    <t>X0009010</t>
  </si>
  <si>
    <t>Art 1.13 et Art 2.2 : Pour calculer la consommation résidentielle, un prorata des logements résidentiels et des branchements non résidentiels a été pris en compte.
Sur le réseau, il y a 639  logements résidentiels et 5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9,945 ML *(639 / (639 + 54))= 119,819  ML.</t>
  </si>
  <si>
    <t xml:space="preserve">Il est recommandé de fournir les données de débit de nuit sur l’ensemble de l’année </t>
  </si>
  <si>
    <t>Madeleine</t>
  </si>
  <si>
    <t>X0009034</t>
  </si>
  <si>
    <t xml:space="preserve">Art. 1.9 : La pression a été estimée avec la moyenne des poteaux d'incendie et de la pression à l'usine. Cette pression est élevée afin d'assurer une pression minimale à tous les usagers.
Art 1.13 et 2.2: La consommation résidentielle est estimée à partir des relevés 2023 de l'échantillon de 11 compteurs résidentiels, totalisant 0,8213 ML et 15,381 ML. La municipalité attribue cette diminution de la consommation aux actions de sensibilisation menées.
 Art 1.15: La municipalité ne fournit pas de justifications pour l'augmentation des pertes dans le réseau.
Article 1.4 : La municipalité déclare que le ratio d'une personne par logement reflète davantage la réalité de sa population desservie de manière permanente.
Art 2.1: Malgré les nombreuses réparations réalisées en 2022, les pertes ont d'augmenter. Cela pourrait être dû à une consommation moyenne particulièrement faible, entraînant une sous-estimation de la consommation réelle et une augmentation proportionnelle des pertes.
</t>
  </si>
  <si>
    <t>Manche d'Épée</t>
  </si>
  <si>
    <t>X0009035</t>
  </si>
  <si>
    <t xml:space="preserve">Art 1.13 et 2.2: La consommation résidentielle est estimée avec les relèves 2023 de l’échantillon des 3 compteurs résidentiels. (3,2ML + 0,2392 ML)
Article 1.4 : La municipalité déclare que le ratio d'une personne par logement reflète davantage la réalité de sa population desservie de manière permanente.
Art 1.13, 1.15 , 2.1 et 2.2: La municipalité indique que la consommation d'eau a diminué cette année, en partie grâce aux actions de sensibilisation menées, mais également en raison d'une baisse du tourisme. En ce qui concerne les pertes, celles-ci ont augmenté malgré les nombreuses réparations effectuées en 2022. Cette situation pourrait s'expliquer par une consommation moyenne particulièrement faible, entraînant une sous-estimation de la consommation réelle et, par conséquent, une augmentation relative des pertes.
Art 1.9: La municipalité indique que la pression est restée relativement stable par rapport à l'année dernière. Cependant, la valeur de l'année précédente n'avait pas été convertie dans la bonne unité, ce qui explique la différence observée.
Art 1.14: la municipalité ne fournie pas de justification sur l'augmentation de distribution pour cette année.
</t>
  </si>
  <si>
    <t>Sainte-Marguerite</t>
  </si>
  <si>
    <t>X0009715</t>
  </si>
  <si>
    <t xml:space="preserve">Art 1.4 : L’estimation 2023 du nombre de personnes par logements de statistique Canada sous-estime la population résidentielle desservie et occupée de façon permanente. Une population de 844 personnes est plus représentative.
Art 1.6 : La longueur totale du réseau a connu une variation considérable de 6,030 km (2022)  à 8,485 km. Cette variation est due à la séparation de réseau qui a eu lieu en 2022 lors de la mise à jour du plan d'intervention ainsi que le raccordement aux nouveaux poteaux d'incendies. 
Art 1.13 et Art 2.2 : Pour calculer la consommation résidentielle, un prorata des logements résidentiels et des branchements non résidentiels a été pris en compte.
Sur le réseau, il y a 309 logements résidentiels et 29 branchements non résidentiels actifs avec compteur d’eau et non relevé. La consommation résidentielle est estimée par le calcul suivant :
Consommation non mesurée et facturée * nombre de logements résidentiels / (logements résidentiels + branchements non résidentiels actifs) 
54,630 ML *(309 / (309 + 29)) = 49,943  ML.
Art 2.2 : La consommation résidentielle estimée a varié de 178 l/pers/d en 2022 à 162 l/pers/d. La municipalité estime qu'il  y a eu de nouvelles constructions et une augmentation de la population. 
Art 2.3 :  Résultat de 44 dû à une cote de 5 attribuée au volume d'eau produite, car  la vérification effectuée n’est pas conforme. La municipalité  a changé son débitmètre imprécis  pour un débitmètre neuf et précis. </t>
  </si>
  <si>
    <t>Art 2.3 : Malgré le résultat de validité du réseau X0009715 inférieur à 50%, le MAMH approuve le bilan pour répondre aux actions correctives (remplacement du débimètre en place par un débimètre  neuf) mises en place par la municipalité.</t>
  </si>
  <si>
    <t>Sainte-Perpétue</t>
  </si>
  <si>
    <t>x0008292</t>
  </si>
  <si>
    <t>Art 1.13 et Art 2.2 : Pour calculer la consommation résidentielle, un prorata des logements résidentiels et des branchements non résidentiels a été pris en compte.
Sur le réseau, il y a 638 logements résidentiels et 3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2,479 ML *(638 / (638 + 32)) = 97,584 ML.
Art 1.4 : Le nombre de logements et la population sont les mêmes qu’en 2023. L’estimation 2022 du nombre de personnes par logement est utilisée.
Art 2.1 : La diminution des pertes est due à la réparation d'une fuite constatée dans le réseau.
Art 2.1 : La municipalité n'a fourni aucune explication relative à l'augmentation de la consommation résidentielle, ni à la quantité d'eau distribuée .</t>
  </si>
  <si>
    <t>X0009230</t>
  </si>
  <si>
    <t xml:space="preserve">Art. 1.13 : La consommation résidentielle a été mesurée par des compteurs d’eau.
Art. 1.15 : Les pertes d’eau réelles du réseau ont considérablement réduit de 38,115 ML/an à 24,198 ML/an. Les fuites réparées au cours de l’année 2023 auraient contribué à réduire cela. Dans le passé, la municipalité estimait le débit de nuit à partir du débit instantané, mais depuis fin mai 2023, la municipalité s’est équipée d’un enregistreur spécifiquement pour les débits de nuit. Ce dernier fournit des lectures en temps réel.
Art. 2.1 : La municipalité estime qu’il y a des fuites sur son réseau ; toutefois, elle les recherche et les répare progressivement.
Art. 1.4 : Dans le passé, la municipalité estimait le débit de nuit à partir du débit instantané, mais depuis fin mai 2023, la municipalité s’est équipée d’un enregistreur spécifiquement pour les débits de nuit.
Art. 2.2 : L’estimation 2023 du nombre de personnes par logement de Statistique Canada sous-estime la population résidentielle desservie et occupée de façon permanente. Une population de 579 personnes est plus représentative.
La municipalité distribue également d à l’eau à une porcherie limitrophe dont elle facture le volume consommé.  En 2023 elle a facturé 12 113$ qui a été ajouté à la tarification volumétrique. </t>
  </si>
  <si>
    <t>Saint-Gédéon-de-Beauce</t>
  </si>
  <si>
    <t>X0009652</t>
  </si>
  <si>
    <t>Saint-Gervais</t>
  </si>
  <si>
    <t>X0008877</t>
  </si>
  <si>
    <t>Art.1.13 : La consommation résidentielle a été mesurée par des compteurs d'eau.
Art 1.3 et Art 1.4:  La municipalité ne peut pas expliquer la diminution de la la population, elle utilise toujours la valeur de la statistique canadienne.
Art 2.1 ef Art 1.15: L'augmentation des pertes est liée aux deux  fuites retrouvées dans le réseau.
Art 1.13 et Art 1.14:Les variations de la quantité d'eau distribuée par personne par jour ainsi que la consommation résidentielle sont dues à la diminution de la population fournie par la statistique canadienne.</t>
  </si>
  <si>
    <t>Saint-Hilarion</t>
  </si>
  <si>
    <t>X0008725</t>
  </si>
  <si>
    <t xml:space="preserve">Art 1.13 et Art 2.2 : Pour calculer la consommation résidentielle, un prorata des logements résidentiels et des branchements non résidentiels a été pris en compte.
Sur le réseau, il y a 321 logements résidentiels et 44 branchements non résidentiels actifs sans compteur d’eau et non relevé. La consommation résidentielle est estimée par le calcul suivant :
Consommation non mesurée et facturée * nombre de logements résidentiels / (logements résidentiels + branchements non résidentiels actifs) 
50,075 ML *(321 / (321 + 44))= 44,039 ML.
Art 1.3 : Le nombre de logements résidentiels a changé depuis 2022, car il a précédemment été inscrit le nombre de branchements de services plutôt que le nombre de logements résidentiels desservis et occupés de façon permanente. Le nombre total de logements résidentiels est de 321 plutôt que 294 qui représente le nombre de branchements de service résidentiel.
Art 1.4 : Le nombre de logements et la population sont les mêmes qu’en 2022. L’estimation 2022 du nombre de personnes par logement est utilisée.
Art 1.9 : La pression moyenne du réseau est élevée puisqu'il n'y a toujours pas de régulateur de pression sur le réseau. 
Art 1.13 et 1.14 : La diminution de la consommation résidentielle estimée (de 57,796 à 44,039 ML) provient d'abord de l'arrêt d'une purge sur le réseau qui coulait 24h/24 et qui se retrouvait dans les volumes de consommation d'après les bilans précédant. De plus, l'augmentation de la population desservie de façon permanente provenant de l'augmentation du nombre de logements desservis est aussi responsable de la diminution de la consommation résidentielle estimée. La diminution de la consommation résidentielle estimée a entrainé une diminution du volume d'eau distribuée ( de 79,079 à 61,353 ML ). 
</t>
  </si>
  <si>
    <t>Saint-Hubert-de-Rivière-du-Loup</t>
  </si>
  <si>
    <t>X0008302</t>
  </si>
  <si>
    <t xml:space="preserve">Art 1.4 : L’estimation 2023 du nombre de personnes par logements de statistique Canada sous-estime la population résidentielle desservie et occupée de façon permanente. Une population de 860 personnes est plus représentative.
Art.1.2 : On note un changement entre les bilans 2022 et 2023, en effet la municipalité n'est plus limitée par sa capacité 
Art 1.13 et Art 2.2 : Pour calculer la consommation résidentielle, un prorata des logements résidentiels et des branchements non résidentiels a été pris en compte.
Sur le réseau, il y a 351 logements résidentiels et 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77,178 ML *(351 / (351 + 26))= 71,855 ML.
Art 1.14, 1.15 et 2.2 : La diminution des pertes d'eau ( de 10,955 à 3,154 ML ) et de la consommation résidentielle estimée ( de 78,560 à 71,855 ML ) entre les bilans 2022 et 2023 entraine une diminution du volume d'eau distribuée ( de 97,913 à 83,028 ML). D'après la municipalité, la population est de plus en plus sensibilisée à l'économie d'eau potable, de plus plusieurs fuites ont été réparées au bilan 2022 venant diminuer le volume des pertes d'eau réelles.
Art 2.1 : La diminution des pertes d'eau réelles entraine aussi la diminution de l'indice de fuites dans les infrastructures </t>
  </si>
  <si>
    <t>Art.2.2 : La municipalité pourrait mieux estimer la consommation résidentielle en installant des compteurs d’eau et en effectuant des relèves.
Art.2.2 : Il est recommandé à la municipalité de nous fournir le débit de nuit pour toute l’année dans les prochains bilans et la durée minimale est de 30 minutes pour la vérification du débitmètre pour chaque débit (faible, moyen et fort).</t>
  </si>
  <si>
    <t>X0008811</t>
  </si>
  <si>
    <t>Entente de compilation de données entre le réseau RIE - Entente Tracy - Saint-Joseph-de-Sorel et la municipalité de Saint-Joseph-de-Sorel
Municipalité exportatrice : Sorel-Tracy (53052)
Municipalité importatrice : Saint-Joseph-de-Sorel (53050)
Sorel-Tracy : 7 733 log, 1,72 pers/log, 13 283 pers
Saint-Joseph-de-Sorel : 916 log, 1,72 pers/log, 1573 pers
Longueur du réseau de A : 113,830 km
Longueur du réseau de B : 9,4 km
Indice de fuites dans les infrastructures (IFI) du réseau commun : 5,7
Contrôle actif des fuites (localisation et réparation) : oui
Consommation résidentielle estimée pour ce réseau commun : 270 l/pers/d
Eau distribuée pour ce réseau commun : 643 l/pers/d
Installation de compteurs d’eau à la consommation requise : oui
Résultat de validité des données de l’audit de l’eau AWWA : 63</t>
  </si>
  <si>
    <t>Saint-Juste-du-Lac</t>
  </si>
  <si>
    <t>X0008456</t>
  </si>
  <si>
    <t xml:space="preserve">Art 1.13 et Art 2.2 : Pour calculer la consommation résidentielle, un prorata des logements résidentiels et des branchements non résidentiels a été pris en compte.
Sur le réseau, il y a 80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9,450 ML *(80 / (4 + 80)) =   9 ML.
Art 1.14 et 2.2 : L'augmentation de la consommation résidentielle et donc du volume d'eau distribuée provient de l'utilisation d'une moyenne journalière du volume d'eau produite pour plusieurs mois de l'année. 
Art 2.1 : L'indice de fuites dans les infrastructures (IFI) est petit puisque le réseau est petit. Une fuite sur ce réseau aurait un grand impact sur l'IFI. 
</t>
  </si>
  <si>
    <t>Saint-Lambert-de-Lauzon</t>
  </si>
  <si>
    <t>X0008290</t>
  </si>
  <si>
    <t>Art 1.13 et Art 2.2 : Pour calculer la consommation résidentielle, un prorata des logements résidentiels et des branchements non résidentiels a été pris en compte.
Sur le réseau, il y a 1136 logements résidentiels et 63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1,307 ML *(1136 / (1136 + 63))= 190,729 ML.
Art 1.4 : L’estimation 2023 du nombre de personnes par logements de statistique Canada sous-estime la population résidentielle desservie et occupée de façon permanente. Une population de 3033 personnes est plus représentative.</t>
  </si>
  <si>
    <t>Saint-Léonard-D'Aston</t>
  </si>
  <si>
    <t>X0011345</t>
  </si>
  <si>
    <t>Art 1.13 et Art 2.2 : Pour calculer la consommation résidentielle, un prorata des logements résidentiels et des branchements non résidentiels a été pris en compte.
Sur le réseau, il y a 849 logements résidentiels et 3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3,137 ML *(849 / (849+ 37))=  127, 577ML.
Art 1.3 : Le nombre de logements desservis et branchés de façon permanente sur le réseau a connu une variation de 878 logements (2022) à 849 logements (2023). La municipalité estime que les données de 2022 sont erronées. En effet, elle se base sur son rôle de perception des taxes pour déterminer le nombre de logements. Au cours de l'année antérieure , elle a omis de soustraire les I.C.I dans la relève du nombre de logements.
Art 1.6 : La longueur du réseau a connu une variation de 15 943 m (2023) à15992 m (2023). Cette variation est principalement due au nombre de poteaux d'incendie qui a augmenté de 71 à 78 poteaux. Étant donné que les longueurs de raccordements aux poteaux d'incendies sont prises en compte dans le calcul de la longueur des conduits.
Art 2.2 : La consommation résidentielle estimée a varié de 162 L/pers/d (2022) à 191 L/pers/d (2023). La municipalité n'a pas d'arguments pour justifier cette variation. 
La municipalité a entrepris des travaux de remplacements des conduites au cours de l'année 2023. Cependant, des purges sur des réseaux  temporaires d'environ 2 mois avaient été installées.</t>
  </si>
  <si>
    <t>Saint-Liboire</t>
  </si>
  <si>
    <t>X0008772</t>
  </si>
  <si>
    <t>Art 1.4 et Art 1.5 : L’estimation 2023 du nombre de personnes par logements de statistique Canada sousrestime la population résidentielle desservie et occupée de façon permanente. Une population de 2 105 (1 811) personnes est plus représentative. Le facteur de pondération est révisé pour tenir compte de cette réalité soit 2,94 vs 2,53 en 2023.
Art 1.13 et Art 2.2 : La consommation résidentielle a été mesurée par des compteurs d'eau soit 114,752 M. Le volume d'eau relevé a augmenté de 105,76 ML à 114,752 ML en 2023 soit + 8,5 %. La consommation résidentiel de 149 l/pers/d est toutefois très faible.
Art 1.14 : La diminution du volume d'eau distribué de entre 2023 et 2022 (125,967 ML 133,103 ML vs 136,651 ML soit - 3,548 ML (-2,6%) s'expliquer principalement par des lectures plus juste en 2023. (courriel 2024-1030 / 2024-11-05  KP : J'ai apporté des modifications au bilan de l'outil AWWA puisque j'y avait fait des erreurs. Je crois que cette fois c'est la bonne (Le volume d'eau distribué est modifé de 125,967 ML (distribuée = pertes négatives) à 133,103 ML (brute) en 2023). 
Art 1.15 et Art 2.2 : Les pertes dans le réseau ont dimunuée de 21,019 ML à 5,384 ML en 2023. L'indice de fuite est passée de 1,9 à 0,5. Cet écart peut s'expliquer par des enjeux de relève des compteurs qui présente des variations importantes entre les années (mesuré et facturé, non mesuré et non facturé) et génère des pertes négatives (eau distribuée vs eau brute). La municipalité adressera ces enjeux au bilan 2024. aLa correction de 2 fuites en 2023 et la variation du volume d'eau totale d'eau distribué à la baisse lié à la consommation d'eau résidentielle à la hausse : Distribution (constante) = consommation (hausse) + pertes (baisse) contribuent à expliquer cet écart.</t>
  </si>
  <si>
    <t>Saint-Mathieu</t>
  </si>
  <si>
    <t>X2084736</t>
  </si>
  <si>
    <t>Art 1.13 et Art 2.2 : Pour calculer la consommation résidentielle, un prorata des logements résidentiels et des branchements non résidentiels a été pris en compte.
Sur le réseau, il y a 815 logements et 0 branchement non résidentiels actif sans compteur d’eau et non relevé. La consommation résidentielle est estimée par le calcul suivant :
Consommation non mesurée et facturée * nombre de logements résidentiels / (logements résidentiels + branchements non résidentiels actifs) 
204,539 ML *(815 / (815 + 0)) = 204,539 ML.
Art 1.13, Art 1.15, 2.1 et 2.2 : La variation du débit de nuit entre 2023 (4,57 m3/h) et 2022 (3,9 m3/h) contribue a expliquer les écarts pour ces indicateurs étant donné la variation des lectures entre les années.</t>
  </si>
  <si>
    <t>Mont-Louis</t>
  </si>
  <si>
    <t>X0009030</t>
  </si>
  <si>
    <t>Art.1.13 et Art.2.2 : La consommation résidentielle estimé provient de l'échantillon des 16 compteurs d'eau résidentiels.
Article 2.3 : Un résultat de validité des données de 48 a été obtenu en raison d'une non-conformité du débitmètre( cotation de 5)
Art 1,4: La municipalité affirme qu'une population de 542 est plus représentative pour ce réseau.
Art 2.2: La diminution de la consommation est en partie attribuable à la réduction de l'arrosage en 2023, en raison d'un été plus pluvieux comparé à 2022. De plus, elle s'explique par la correction du nombre de logements résidentiels desservis de façon permanente, suite à des erreurs de calcul des années précédentes.
Art 2.3: La municipalité affirme avoir remplacé le débitmètre, mais constate toujours un écart de 9 %. Elle estime donc que le problème réside dans la méthode de calcul du pourcentage d'erreur, plutôt que dans le débitmètre lui-même.</t>
  </si>
  <si>
    <t>Gros-Morne</t>
  </si>
  <si>
    <t>X0009031</t>
  </si>
  <si>
    <t xml:space="preserve">Art.1.13 et Art.2.2 : La consommation résidentielle estimé provient de l'échantillon des 23 compteurs d'eau résidentiels (moyen de deux reseaux parcequ'on a un echantillon juste de 7 compteurs dans ce reseau)
Article 2.3 : Un résultat de validité des données de 48 a été obtenu en raison d'une non-conformité du débitmètre( cotation de 5)
Art 1,4: La municipalité affirme qu'une population de 266 est plus représentative pour ce réseau.
Art 1.14 et 2.1: La municipalité déclare avoir détecté une consommation non autorisée, liée à l'utilisation non déclarée de citernes d'eau pour des travaux, ce qui a entraîné une augmentation de la distribution pour couvrir cette consommation non mesurée et a généré une estimation des pertes. De plus, la municipalité affirme que certaines écoles équipées de compteurs refusent de fournir les relevés pour 2023, ce qui contribue également aux pertes, alors qu'il s'agit de consommations effectives.
</t>
  </si>
  <si>
    <t>Saint-Narcisse</t>
  </si>
  <si>
    <t>X0009462</t>
  </si>
  <si>
    <t xml:space="preserve">Art 1.4 Le nombre de personnes par logement a été ajusté pour obtenir une population desservie plus juste, selon la municipalité.
Art.1.13 : La consommation résidentielle a été mesurée par les compteurs d'eau dans le secteur résidentiel.
</t>
  </si>
  <si>
    <t>Paroisse</t>
  </si>
  <si>
    <t>X0009142</t>
  </si>
  <si>
    <t xml:space="preserve">Art 1.13 et Art 2.2 : Pour calculer la consommation résidentielle, un prorata des logements résidentiels et des branchements non résidentiels a été pris en compte.
Sur le réseau, il y a 314  logements résidentiels et 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54,550 ML *(314 / (314 + 26))=50,379 ML.
Art 1.4 : L’estimation 2023 du nombre de personnes par logement de Statistique Canada sous-estime la population résidentielle desservie et occupée de façon permanente. Une population de 850 personnes est plus représentative.
Art 1.12 :La réponse à cet article est passée de "Non" au bilan 2022 à "Oui" au bilan 2024, car la municipalité prévoit l'ajout de deux nouveaux puits sur son réseau, mais attend la validation de son plan triennal d'immobilisation par le Conseil Municipal.
Art 1.15 : Les pertes d'eau réelles ont augmenté, passant de 11,434 ML/an à 15,441 ML/an. La municipalité estime que cette variation est due au double lavage du réseau effectué en 2023, au lieu d'un lavage comme à l'accoutumée  les années précédentes.
Art 2.2 : L'indice de fuites dans les infrastructures a connu une augmentation, passant de 1,3 en 2022 à 1,9 en 2023. La municipalité n'a pas d'explication précise pour cette variation. Cependant, l'article 1.15 propose une explication supplémentaire à cet article.
</t>
  </si>
  <si>
    <t>Saint-Pampile</t>
  </si>
  <si>
    <t>X0008719</t>
  </si>
  <si>
    <t xml:space="preserve">Art.1.13 : La consommation résidentielle a été mesurée par des compteurs d'eau.
Art 1.4 et Art 1.5 : Le nombre de logements et la population sont les mêmes qu’en 2023. L’estimation 2022 du nombre de personnes par logement est utilisée.
Art 2.1: La diminution des l'indice de fuites est liée aux fuites réparées au cours de l'année.
Art 1.9 : On utilise un régulateur de pression dans toutes les entrées d'eau car la pression est élevée.
</t>
  </si>
  <si>
    <t>Saint-Paul-de-Montminy</t>
  </si>
  <si>
    <t>X0009008</t>
  </si>
  <si>
    <t>Art 1.13 et Art 2.2 : Pour calculer la consommation résidentielle, un prorata des logements résidentiels et des branchements non résidentiels a été pris en compte.
Sur le réseau, il y a  09 brachements qui deservent 11 logements   pour un volume d'eau mesuré de 1007 m3 ,  297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54,616 ML *(286/ (286 + 24)+ 1,007 m3= 51,344 ML .
Art 1.14 : La quantité d'eau distribuée a considérablement varié entre les années 2022 (99, 023 ML/an) et 2023 (69,164 ML/an). La réparation des fuites plus précisément la fuite majeure en novembre 2022 pourrait expliquer cette variation. 
Art 1.16 : Les pertes d'eau inévitable ont varié de façon croissante de 12,571 ML/an à 15,068 ML/an. l'article 1.9 explique cette variation. 
Art 1.4 : L’estimation 2023 du nombre de personnes par logements de statistique Canada sous-estime la population résidentielle desservie et occupée de façon permanente. Une population de 570 personnes est plus représentative.
Art 1.15 : Les pertes d'eau réelles ont considérablement varié de  passant de 35,768 ML/an à 8,571 ML/an.  La municipalité estime que cette différence s’explique par la grosse fuite qui a été réparée à l’automne 2022. Après cette réparation, les débits de nuit sont redevenus plus bas.   Aussi,  le débit de nuit  qui a été est obtenu sur 2 heures entre 2h et 4h  du matin autant pour 2022 que pour 2023. 
Art 2.1 : Nous observons une variation importante de L'Indice de fuite dans les Infrastructures de  2,8 en 2022 à 0,6 en 2023.  L'une des causes de cette variation  est la  réparation  des fuites  plus précisément la fuite majeure réparée en novembre 2022. L
Art 2.2 : l'objectif de la consommation résidentielle n'a pas été atteint. La municipalité n'a pas d'argument pour justifier cela.
Art 1.9 :Nous observons une grande variation de la pression moyenne au point représentatif du réseau. La municipalité estime que sa  pression n'a jamais changé, le réseau a toujours été ainsi. La donnée sur la pression  relevée en  2022 était erronée.</t>
  </si>
  <si>
    <t>Domaine</t>
  </si>
  <si>
    <t>X0008807</t>
  </si>
  <si>
    <t>Art 1.9 : Pression trop élevée à causse de la nature géographique de la région
Art 1.13:  Le réseau domaine ne contient pas de branchements non résidentiels. La consommation résidentielle estimée est l'eau distribuée moins les pertes d'eau.</t>
  </si>
  <si>
    <t>Centre-ville</t>
  </si>
  <si>
    <t>X0008808</t>
  </si>
  <si>
    <t xml:space="preserve">Art 1.4 : L’estimation 2023 du nombre de personnes par logements de statistique Canada sous-estime la population résidentielle desservie et occupée de façon permanente. Une population de 7868 personnes est plus représentative.
Art 1.13 et 2.2: La consommation résidentielle est estimée avec les relèves 2023 de l’échantillon des 59 compteurs résidentiels. </t>
  </si>
  <si>
    <t>Saint-Sévére</t>
  </si>
  <si>
    <t>X0008525</t>
  </si>
  <si>
    <t xml:space="preserve">Art 1.3 : La municipalité n'a pas pu justifier la différence entre les nombres de logements desservis de façon permanente et le nombre de logements au décret 2023. Cependant, elle confirme que le nombre de logements desservis de façon permanent est de 158. 
Art 1.4 : L’estimation 2023 du nombre de personnes par logements de statistique Canada est plus représentative de la population résidentielle desservie et occupée de façon permanente que la statistique de 2022. Il y a eu une diminution du nombre de personnes par logements et donc de la population résidentielle desservie de façon permanente. Pour la municipalité, ces valeurs sont plus représentatives. 
Art. 1.9 : La pression moyenne du réseau est élevée dû à la géographie de la municipalité. 
Art 1.13 et 2.2: La consommation résidentielle est estimée avec les relèves 2023 de l’échantillon des 115 compteurs résidentiels ( 15,611 ML mesurés et 5,848 ML estimés). 
Art 1.14 : La quantité d'eau distribuée par personne a augmenté puisque la valeur de la population résidentielle desservie a diminué entre le bilan 2022 et 2023 (de 449 à 370 personnes). La municipalité n'a pas pu justifier cette augmentation. 
</t>
  </si>
  <si>
    <t>Saint-Victor</t>
  </si>
  <si>
    <t>X0008148</t>
  </si>
  <si>
    <t>Art 1.13 et Art 2.2 : Pour calculer la consommation résidentielle, un prorata des logements résidentiels et des branchements non résidentiels a été pris en compte.
Sur le réseau, il y a 703logements résidentiels et 5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0,301 ML *(703 / (703 + 54))= 102,43 ML.
Art 1.4 : L’estimation 2023 du nombre de personnes par logements de statistique Canada sous-estime la population résidentielle desservie et occupée de façon permanente. Une population de 1758 personnes est plus représentative.</t>
  </si>
  <si>
    <t>Saint-Zéphirin-de-Courval</t>
  </si>
  <si>
    <t>X0008861</t>
  </si>
  <si>
    <t xml:space="preserve">Art.1.13 : La consommation résidentielle a été mesurée par des compteurs d'eau.
Art 2.2 : La consommation résidentielle estimé a connu une hause de 142 l/pers/d en 2022 à 172 l/pers/d. La municipalité ne peut justifié cette variation. 
</t>
  </si>
  <si>
    <t>Shannon</t>
  </si>
  <si>
    <t>X2124583</t>
  </si>
  <si>
    <t>Art 1.13 et Art 2.2 : Pour calculer la consommation résidentielle, un prorata des logements résidentiels et des branchements non résidentiels a été pris en compte.
Sur le réseau, il y a 1493 logements résidentiels et 2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3,793 ML *(1493 / (1493 + 28))= 327,648 ML.
Art 1.4 : L’estimation 2023 du nombre de personnes par logements de statistique Canada sous-estime la population résidentielle desservie et occupée de façon permanente. Une population de 4733 personnes est plus représentative.De cette donnée, doit être retranchée la population de la base des Forces Canadiennes Valcartier. Les habitants de la base militaire font partie de la ville de Shannon, mais ne sont pas desservis par le réseau d'eau potable. Une population de 4 733 personnes est plus représentative.
Art.1.9 : La configuration du réseau est telle que le réservoir de tête est sur le point le plus élevé du secteur, impliquant des pressions importantes à certains endroits.</t>
  </si>
  <si>
    <t>Stoke</t>
  </si>
  <si>
    <t>X0008628</t>
  </si>
  <si>
    <t xml:space="preserve">Art 1.4 : L’estimation 2023 du nombre de personnes par logements de statistique Canada sous-estime la population résidentielle desservie et occupée de façon permanente. Une population de 340 personnes est plus représentative.
Art 1.9 : La valeur pression provient de l'usine de production qui est située en amont du réseau. La pression réelle du réseau est plus élevée. Au bilan 2024, une pression calculée partir de l'enregistrement da la pression à des points différents sur le réseau va être utilisée pour la pression moyenne. 
Art 1.13 et Art 2.2 : Pour calculer la consommation résidentielle, un prorata des logements résidentiels et des branchements non résidentiels a été pris en compte.
Sur le réseau, il y a 126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227,790 ML *(125 / (125 + 6)) = 26,517 ML
Art 1.14 : L'augmentation de la consommation résidentielle estimée n'a pas pu être expliquée par la municipalité( de 18,530 à 26,517 ML). L'augmentation de la consommation résidentielle estimée a entrainé l’augmentation du volume d'eau distribuée entre les bilans 2022 et 2023 ( de 21,840 à 29,316 ML)
Art.1.15 et Art 2.2: L'écart entre les pertes d'eau réelles 2022 et 2023 s'explique par la bonification des hypothèses utilisées. Les consommations de nuit utilisées ont été mises à jour afin de mieux estimer les pertes d’eau réelles à partir du débit de nuit minimum. Cette diminution des pertes d'eau réelles a donné plus de place à la consommation résidentielle estimée expliquant en partie son augmentation. 
Art 2.3 : Résultat de 44 dû à une cote de 5 attribuée au volume d'eau produite, la vérification des débitmètres effectuée n’est pas conforme. Au bilan 2024, la vérification des débitmètres va être conforme.
</t>
  </si>
  <si>
    <t>La municipalité pourrait mieux estimer la consommation résidentielle en installant des compteurs d’eau et en effectuant des relèves. 
Art 2.3 : Malgré le résultat de validité du réseau X0008628 inférieur à 50%, le MAMH approuve le bilan pour répondre aux actions correctives ( la vérification des débitmètres en 2024 est conforme) mises en place par la municipalité.</t>
  </si>
  <si>
    <t>Trois-Pistoles</t>
  </si>
  <si>
    <t>X0008770</t>
  </si>
  <si>
    <t>Art 1.4 : L’estimation 2023 du nombre de personnes par logements de statistique Canada sous-estime la population résidentielle desservie et occupée de façon permanente. Une population de 3 384 personnes est plus représentative. Selon la municipalité, il n'y a pas eu de grande variation sur la population résidentielle desservie entre les bilans 2022 et 2023. 
Art 1.5 : La population résidentielle desservie par le réseau est supérieure à la population au décret de 2023. La municipalité n'a pas pu justifier cette différence. Au bilan 2024, cette valeur doit être révisée par la municipalité ou pouvoir être justifiée.
Art 1.13 et Art 2.2 : Pour calculer la consommation résidentielle, un prorata des logements résidentiels et des branchements non résidentiels a été pris en compte.
Sur le réseau, il y a 1 692 logements résidentiels et 12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94,142 ML *(1 692 / (1 692 + 125))= 273,907 ML.
Art 1.14, 1,15, 2,1,  2.2 : La consommation résidentielle estimée et le volume d'eau distribuée ont diminué entre les bilans 2022 et 2023 (pour la consommation de 329,041 à 273,907 ML et pour l'eau distribuée de 433,105 à 381,864 ML). La municipalité n'a pas pu justifier ces diminutions. Cependant au bilan 2023 une partie du volume d'eau distribuée et tout le volume exporté ont été estimés par des moyennes, il est possible que ces estimations aient eu un impact sur les variations de consommation résidentielle et de pertes d'eau réelles.</t>
  </si>
  <si>
    <t>Art 4.1: fermeture de 3 ICI</t>
  </si>
  <si>
    <t>Art.4.1 : Étant donné que la valeur d'au moins un des indicateurs de performance dépasse l'objectif aux bilans 2018 et 2019, l'installation de compteurs d'eau dans tous les immeubles non résidentiels (industriels, commerciaux, institutionnels, mixtes ciblés et municipaux) et d'un échantillon de 20 compteurs d'eau dans le secteur résidentiel était requise d’ici le 1er septembre 2020. Puisque les indicateurs de performance respectent les limites établies au Bilan 2023 de la Stratégie municipale d’économie d’eau potable, la municipalité est exemptées de terminer l’installation de compteurs d’eau pour l'estimation de la consommation résidentielle. Toutefois, si un bilan d’eau subséquent indique que les indicateurs ne sont plus respectés, compléter l’installation de compteurs sera requis dans un délai de 3 ans.</t>
  </si>
  <si>
    <t xml:space="preserve">Art 4.2.1 : L'installation des compteurs d'eau dans les immeubles non résidentiels a été complétée en 2024, avant le 1er septembre. L'installation est maintenant terminée, ces 393 branchements non résidentiels ont été considérés comme étant équipés de compteurs et non relevés. </t>
  </si>
  <si>
    <t xml:space="preserve">Art 2.1 : Étant donné que l’objectif de l’indice de fuite dans les infrastructures n’était pas atteint pour le réseau Rimouski, ce dernier devra être ausculté à 200% d’ici le 1er septembre 2025.
Étant donné que la valeur d'au moins un des indicateurs de performance dépasse l'objectif, l'installation de compteurs d'eau dans tous les immeubles non résidentiels (industriels, commerciaux, institutionnels, mixtes ciblés et municipaux) était requise d’ici le 1er septembre 2024. L'installation est maintenant terminée. </t>
  </si>
  <si>
    <t>Art 2.1 : Étant donné que l’objectif de l’indice de fuite dans les infrastructures n’était pas atteint pour le réseau, ce dernier devra être ausculté à 200% d’ici le 1er septembre 2025. La municipalité doit aussi réaliser un contrôle actif des fuites par l’intermédiaire d’une écoute sur un échantillon de 22 robinets d’arrêt accessibles d'ici le 1er septembre 2025.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4.1 : Étant donné que la valeur d'au moins un des indicateurs n’atteignait pas l'objectif aux bilans 2019, 2020, 2021, 2022 et 2023 , l'installation de compteurs d'eau dans tous les immeubles non résidentiels (industriels, commerciaux, institutionnels, mixtes ciblés et municipaux) et d'un échantillon de 60 compteurs d'eau dans le secteur résidentiel était requise d’ici le 1er septembre 2024 . Depuis le 1er septembre 2024, les assouplissements sur la date limite d’installation des compteurs d’eau ne sont plus possibles. L’approbation du bilan sera possible lorsque l’installation de compteurs d’eau requise sera terminée. 
Art.1.4 : L'installation des compteurs d'eau dans le cadre de la SQEEP deva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t>
  </si>
  <si>
    <t>Art.4.1 : Étant donné que la valeur d'au moins un des indicateurs de performance dépasse l'objectif au bilan 2022 et 2023, l'installation de compteurs d'eau dans tous les immeubles non résidentiels (industriels, commerciaux, institutionnels, mixtes ciblés et municipaux) et d'un échantillon de 20 compteurs d'eau dans le secteur résidentiel est requise dans un délai de 3 ans.</t>
  </si>
  <si>
    <t xml:space="preserve">Art 1.14: Il y a bien une tarification volumétrique si la consommation annuelle d'un utilisateur dépasse 500 m³ d'eau potable. En 2023, aucun utilisateur n'a dépassé cette consommation. </t>
  </si>
  <si>
    <t>Art 1.4 : Une résolution pour mettre à jour la réglementation municipale sur le financement des services d’eau dans les immeubles non résidentiels a été réalisée, en date du 20 mars 2024. Cette résolution stipulait qu’une réglementation pour la tarification volumétrique en secteur non résidentiel serait mise en place d'ici le 1er septembre 2024. En réponse à cette action corrective, le MAMH a approuvé le bilan 2022. 
En date de réalisation du bilan (octobre 2024), aucune forme de tarification volumétrique n’a été mise en place. Le bilan 2023 pourra être approuvé lorsqu’une forme de tarification volumétrique sera mise en place dans le secteur non résidentiel.</t>
  </si>
  <si>
    <t>Sensibilisation des citoyens par rapport aux subventions d'Hydro-Québec pour des appareils éco-responsables.</t>
  </si>
  <si>
    <t>Art. 1.4 Une facture volumétrique de courtoisie a été envoyée aux immeubles non résidentiels. La tarification au volume sera appliquée en 2025.
Art. 4.1 Le branchement non résidentiel sans compteur est un bâtiment municipal rarement utilisé (moins de 4 fois par année).</t>
  </si>
  <si>
    <t>Art.1.4 : Puisque la municipalité a complété l'installation des compteurs d'eau dans le secteur non résidentiel, celle-ci devait mettre en place une forme de tarification volumétrique dans le secteur non résidentiel avant le 1er septembre 2023 pour l'approbation de son bilan d'économie d'eau potable.</t>
  </si>
  <si>
    <t>Vulgariser les informations de sensibilisation citoyenne dans les réseaux sociaux (Facebook)</t>
  </si>
  <si>
    <t>Art 4.1 : Au moins un des deux objectifs n'était pas atteint pour les bilans 2018 à 2022 (consommation résidentielle).  L’installation de compteurs d’eau dans tous les immeubles non résidentiels (Industries, Commerces et Institutions), les immeubles mixtes ciblés, les immeubles municipaux et sur un échantillon de 20 immeubles résidentiels était requise progressivement d'ici le 1er  septembre 2025.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Art.1.4 : Si l’installation des compteurs d’eau dans le secteur non résidentiel redevient requise dans le cadre de la SQEEP, elle devra être accompagnée d’une tarification volumétrique dans le secteur non résidentiel d’ici le 1er septembre 2025.</t>
  </si>
  <si>
    <t>Sensibilisation sur la gestion de l’eau par l’intermédiaire des réseaux sociaux.</t>
  </si>
  <si>
    <t xml:space="preserve">
Art 4.1 : La municipalité compte installer tous les compteurs dans le secteur non résidentiel en 2025.   166 compteurs d'eau ont été installés mais pas relevés. La municipalité indique qu'elle s'est fiée uniquement au minimum de 60 compteurs demandé par le MAMH et relèvera tous les compteurs installés si le MAMH l'oblige à le faire.
Art 1.2 :La municipalité indique qu’il y aura toujours des fuites et débordements au niveau du réservoir jusqu’à la construction d'une nouvelle  d’une nouvelle station de traitement d’eau potable ou la mise aux normes  de celle existante. Elle justifie ces propos par le fait que le réservoir est dégradé et qu’elle ne peut pas arrêter la distribution d’eau pour empêcher cela. Toutefois, selon l’historique de la municipalité, elle avait jusqu’au 1er septembre 2024 pour réaliser 50 % des travaux et a jusqu’au 1er septembre 2025 pour éliminer les fuites et débordements au niveau du réservoir.Cependant,  en tenant compte de son incapacité à suspendre la distribution d’eau, le MAMH effectuera un suivi annuel sur la progression des solutions et travaux envisagés par la municipalité afin de pallier ce problème. Ce suivi permettra au MAMH de décider d’un éventuel assouplissement lors du prochain bilan.</t>
  </si>
  <si>
    <t xml:space="preserve"> 1 er septembre 2025</t>
  </si>
  <si>
    <t xml:space="preserve">
Art 4.2.1:  Des compteurs résidentiels ont déjà été installés, mais pas dans un objectif d'en installer 100%  .
Art 4.2.2 :  Un échantillon de 5% de compteurs résidentiels a été mis en place, mais la municipalité n'a pas l'intention de modifier son mode de tarification actuel.</t>
  </si>
  <si>
    <t>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 4.1 : Étant donné que  la municipalité dépasse un des objectifs aux bilans 2022, 2023, l’installation de compteurs d’eau dans tous les immeubles non résidentiels (Industries, Commerces et Institutions), les immeubles mixtes ciblés, les immeubles municipaux et sur un échantillon de 20 immeubles résidentiels sera requise progressivement d'ici le 1er septembre 2026.</t>
  </si>
  <si>
    <t>1er Septembre 2026</t>
  </si>
  <si>
    <t xml:space="preserve">Art 4.1: Étant donné que la valeur d'au moins un des indicateurs de performance dépasse l'objectif aux bilans 2018, 2019, 2020, 2021 et 2022, l'installation et la relève de compteurs d'eau dans tous les immeubles non résidentiels (industriels, commerciaux, institutionnels, mixtes ciblés et municipaux) et d'un échantillon de 20 compteurs d'eau dans le secteur résidentiel est requise d'ici le 1er septembre 2025.
ERRATUM 2024-11-01 :  Art 4.1 : Au moins un des deux objectifs n'était pas atteint pour les bilans 2018 à 2022 (consommation résidentielle).  L’installation de compteurs d’eau dans tous les immeubles non résidentiels (Industries, Commerces et Institutions), les immeubles mixtes ciblés, les immeubles municipaux et sur un échantillon de 20 immeubles résidentiels était requise progressivement d'ici le 1er  septembre 2025.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sans possibilité de retour.
 Art 1.4:Si l’installation des compteurs d’eau dans le secteur non résidentiel redevient requise dans le cadre de la SQEEP, elle devra être accompagnée d’une tarification volumétrique dans le secteur non résidentiel. </t>
  </si>
  <si>
    <t>Mettre en place une subvention pour l'achat des bacs récupérateurs d'eau de pluie aux usagers pour  l'arrosage des jardins et des gazons</t>
  </si>
  <si>
    <t xml:space="preserve">4.1 : Au bilan 2023, la municipalité a relevé que l'installation des compteurs d'eau n'était pas motivée par la SQEEP mais par la contamination des sols au TCE par la Défense nationale. L'installation des compteurs s'est étendue de 2001 à 2011. Une tarification volumétrique du secteur non résidentiel n'est plus requise pour l'approbation contrairement à ce qu'indiquait l'erratum du bilan 2022. </t>
  </si>
  <si>
    <t>Les démarches d'économie d'eau potables sont réalisées en collaboration avec l'agglomération de Québec.
Sections 2 et 4 : les données sont comptabilisées dans le bilan de Québec</t>
  </si>
  <si>
    <t>Mettre en place les directives</t>
  </si>
  <si>
    <t>Art.2.1 : La municipalité a réalisé 360 m d'écoute sur le réseau Saint-Romuald, 450 m d'écoute sur le réseau Charny et 790 m d'écoute sur le réseau Desjardins.
Note : Art.4.1 : Les matricules « Vides » (terrain vague, forêt, lac, terrain avec juste un cabanon…) et les matricules de voiries (routes, rues, autoroute) sont compabilisées comme des branchements inactifs pour avoir le même nombre de branchements aux onglets "Audit de l'eau" et "État et plan d'action".</t>
  </si>
  <si>
    <t>Art.4.1 : Étant donné que la valeur d'au moins un des indicateurs de performance n'atteignait pas l'objectif aux bilans précédent, l'installation de compteurs d'eau dans tous les immeubles non résidentiels (industriels, commerciaux, institutionnels, mixtes ciblés et municipaux) et d'un échantillon de 380 compteurs d'eau dans le secteur résidentiel était requise d’ici le 1er septembre 2023. 
Précision sur les compteurs non résidentiels : Lors du bilan 2021, la ville avait rapporté avoir complété l'installation des compteurs non résidentiels. Une analyse plus approfondie des données par la municipalité a révélé la présence d'environ 600 branchements non résidentiels sans compteur d'eau. Afin d'établir un échéancier cohérent pour la municipalité, l'installation des compteurs d'eau dans les immeubles non résidentiels manquants doit être complétée d'ici le 1er septembre 2026.
Précision sur les compteurs résidentiels : plutôt que d'installer des compteurs d'eau chez les citoyens, la ville a décidé d'aller de l'avant avec des secteurs de suivi de la consommation. Ces secteurs sont déjà en place dans la municipalité. La ville prévoit augmenter le nombre de secteurs distincts dans les prochains bilans.</t>
  </si>
  <si>
    <t xml:space="preserve">Art 4.1 : La municipalité a débuté la relève des compteurs d'eau en octobre 2023 raison pour laquelle aucune relève n'a été fournie, car elles seraient non-représentative. Pour amples informations,  la relève a débuté en octobre 2023 sur 29 compteurs d'eau dans le secteur non résidentiel et 220 compteurs d'eau dans le secteur résidentiel. </t>
  </si>
  <si>
    <t>Si la municipalité dépasse un des objectifs à un bilan subséquent, l’installation de compteurs d’eau dans tous les immeubles non résidentiels (Industries, Commerces et Institutions), les immeubles mixtes ciblés, les immeubles municipaux et sur un échantillon de 10 immeubles résidentiels sera requise progressivement dans un délai de 3 ans.
Étant donné que la municipalité a fait le choix d'installer volontairement des compteurs d'eau dans tous les immeubles non résidentiels (Industries, Commerces et Institutions), les immeubles mixtes ciblés, les immeubles municipaux, elle n'a pas l'obligation de mettre à jour, sa réglementation municipale sur le financement des services d’eau pour y inclure une forme de tarification volumétrique pour les immeubles non résidentiels.</t>
  </si>
  <si>
    <t>Art.4.1 : Étant donné que la valeur d'au moins un des indicateurs de performance dépasse l'objectif aux bilans 2020 et 2021, l'installation de compteurs d'eau dans tous les immeubles non résidentiels (industriels, commerciaux, institutionnels, mixtes ciblés et municipaux) et d'un échantillon de 60 compteurs d'eau dans le secteur résidentiel est requise d'ici le 1er septembre 2025.</t>
  </si>
  <si>
    <t>Art 4.1 : La municipalité a dépasse un des objectifs au bilan depuis 2020, l’installation de compteurs d’eau dans tous les immeubles non résidentiels (Industries, Commerces et Institutions), les immeubles mixtes ciblés, les immeubles municipaux et sur un échantillon de 20 immeubles résidentiels est requise progressivement d'ici le 1er septembre 2025.</t>
  </si>
  <si>
    <t xml:space="preserve">Art 3.2 : L'option 1 est en projet (Installer des points d’alimentation en eau brute pour des usages municipaux)
Art 3.2 Concernant l'option 8, la municipalité prévoit la création d'un fond pour les investissements sur le réseau d'eau potable ( 100 000 $ , 10 000 $ sur 10 ans)
</t>
  </si>
  <si>
    <t>Art 2.1 : Étant donné que l’objectif de l’indice de fuite dans les infrastructures n’était pas atteint pour le réseau X0009343, ce dernier devra être ausculté à 200% d’ici le 1er septembre 2024.
Art.4.1 : Étant donné que la valeur d'au moins un des indicateurs de performance dépasse l'objectif a bilan 2018,2019,2020,2021, l'installation de compteurs d'eau dans tous les immeubles non résidentiels (industriels, commerciaux, institutionnels, mixtes ciblés et municipaux) et d'un échantillon de 60 compteurs d'eau dans le secteur résidentiel était requise d’ici le 1er septembre 2024. Cette action est requise pour l'approbation du bilan d'économie d'eau potable.De plus la fin d'assouplissement était à la date du 1 septembre 2024 de ce fait, le bilan  2023 ne sera pas approuvé.</t>
  </si>
  <si>
    <t xml:space="preserve">
Art 4.1 : Les 09 branchements non résidentiels   sont les immeubles municipaux (6) et institutionnels (3) qui ne paient pas de taxes (église, CHSLD, école primaire).  La municipalité  verra l'installation sur 3 ans  de ces derniers si le MAMH le recommande  puis elle présentera cette recommandation aux élus municipaux. </t>
  </si>
  <si>
    <t>Art.4.1 : Étant donné que la valeur d'au moins un des indicateurs de performance dépasse l'objectif aux bilans 2018-2021 et 2023, l'installation de compteurs d'eau dans tous les immeubles non résidentiels (industriels, commerciaux, institutionnels, mixtes ciblés et municipaux) et d'un échantillon de 60 compteurs d'eau dans le secteur résidentiel est requise pour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t>
  </si>
  <si>
    <t xml:space="preserve">
La municipalité a pris connaissance de la présence des compteurs d'eau dans certaines résidences et commerces ; cependant, ils ne sont pas relevés. Elle prévoit faire l'inventaire des compteurs d'eau déjà installés afin de vérifier ceux qui sont fonctionnels et s'ajuster aux besoins.
Art 4.1 :Les 12 branchements résidentiels inactifs sont des terrains vacants.
</t>
  </si>
  <si>
    <t>Art 2.1 : Étant donné que l’objectif de l’indice de fuite dans les infrastructures n’était pas atteint pour le réseau Ham-nord, ce dernier devra être ausculté à 200%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ici le 1 er septembre 2026.</t>
  </si>
  <si>
    <t>our le deuxième reseau en commun Danville :
NR : 6
R: 15</t>
  </si>
  <si>
    <t>Malgré le résultat de validité du réseau X0008628 inférieur à 50%, le MAMH approuve le bilan pour répondre aux actions correctives ( la vérification des débitmètres en 2024 est conforme) mises en place par la municipalité.</t>
  </si>
  <si>
    <t>Art.4.1 : Étant donné que la valeur d'au moins un des indicateurs de performance dépasse l'objectif aux bilans 2020 et 2023, l'installation de compteurs d'eau dans tous les immeubles non résidentiels (industriels, commerciaux, institutionnels, mixtes ciblés et municipaux) et d'un échantillon de 20 compteurs d'eau dans le secteur résidentiel est requise dans un délai de 3 ans.</t>
  </si>
  <si>
    <t>Étant donné que la valeur d'au moins un des indicateurs de performance dépasse l'objectif aux bilans 2020 et 2023, l'installation de compteurs d'eau dans tous les immeubles non résidentiels (industriels, commerciaux, institutionnels, mixtes ciblés et municipaux) et d'un échantillon de 20 compteurs d'eau dans le secteur résidentiel est requise dans un délai de 3 ans.</t>
  </si>
  <si>
    <t xml:space="preserve">Art 4.1 : les 04  non -résidentiel sans compteurs  d'eau font partie des batiments municipaux cependant, les 04 autres du secteur résidentiel sont des chalets. </t>
  </si>
  <si>
    <t>Art 2.1 : Étant donné que l’objectif de l’indice de fuite dans les infrastructures n’était pas atteint pour le réseau Sainte-Brigitte-Des-saults , ce dernier devra être ausculté à 200% d’ici le 1er septembre 2025.</t>
  </si>
  <si>
    <t xml:space="preserve"> 1 er  septembre 2025</t>
  </si>
  <si>
    <t xml:space="preserve">La municipalité fait un suivi de son débit de nuit et lorsqu'elle detecte une incohérence ou un changement alors elle investigue afin de détecter la fuite et la réparer éventuellement. </t>
  </si>
  <si>
    <t xml:space="preserve">Art 4.1 : Les 8 immeubles non-résidentiel sans compteur d'eau ne sont que les batiments municipaux. </t>
  </si>
  <si>
    <t xml:space="preserve">Art. 4.1 : Étant donné que la valeur d'au moins un des indicateurs de performance dépassait l'objectif au bilan 2022, l'installation de compteurs d'eau dans tous les immeubles non résidentiels (industriels, commerciaux, institutionnels, mixtes ciblés et municipaux) et d'un échantillon de 20 compteurs d'eau dans le secteur résidentiel était requise dans un délai de 3 ans. La municipalité a installé des compteurs d'eau sur tous les branchements non résidentiels et plus de 50 % des compteurs dans le secteur résidentiel. Cependant, elle doit terminer l'installation des compteurs dans les 6 bâtiments municipaux restants avant la date du 1er septembre 2026.
</t>
  </si>
  <si>
    <t>Étant donné que l’objectif de la consommation résidentielle n’est pas atteint, la municipalité doit mettre en place quatre (04) actions pour sensibiliser les citoyens et quatre (04)   autres actions pour montrer l’exemple en tant que municipalité d’ici le 1er septembre 2025.</t>
  </si>
  <si>
    <t>Art 2.1 : Étant donné que l’objectif de l’indice de fuite dans les infrastructures n’était pas atteint pour le réseau Charette, ce dernier devra être ausculté à 200% d’ici le 1er septembre 2025.
Art.4.1 : Étant donné que la valeur d'au moins un des indicateurs de performance dépasse l'objectif aux bilans 2018, 2019 et 2023, l'installation de compteurs d'eau dans tous les immeubles non résidentiels (industriels, commerciaux, institutionnels, mixtes ciblés et municipaux) et d'un échantillon de 20 compteurs d'eau dans le secteur résidentiel est requise dans un délai de 3 ans.</t>
  </si>
  <si>
    <t xml:space="preserve">
Art 2.1 : Étant donné que l’objectif de l’indice de fuite dans les infrastructures n’était pas atteint pour le réseau X0008811, ce dernier devra être ausculté à 200% % avec l'écoute d'au moins 10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 Si la municipalité dépasse un des objectifs au prochain bilan, l’installation de compteurs d’eau dans tous les immeubles non résidentiels (Industries, Commerces et Institutions), les immeubles mixtes ciblés, les immeubles municipaux et sur un échantillon de 60 20 immeubles résidentiels sera requise dans un délais de 3 ans.
ERRATUM 2024-10-31 : Correction faite sur le nombre de compteurs requis en cas de non atteinte des objectifs.</t>
  </si>
  <si>
    <t>(2023-11-30 KP Les 2 branchements sans compteur sont l'usine de filtration et d'épuration.) (2023-11-30 ED ne pas considérer ces 2 branchements pour le bilan 2023 car ils ne sont pas inclus dans les ICI (industries, commernces et institutions).</t>
  </si>
  <si>
    <t xml:space="preserve">
Note générale : Erreur au niveau du nombre de branchements non résidentiel au bilan 2022. 
</t>
  </si>
  <si>
    <t xml:space="preserve">
Art 2.1 : Étant donné que l’objectif de l’indice de fuite dans les infrastructures n’était pas atteint pour le réseau, ce dernier devait être ausculté à 200% au courant de l’année 2022 d'ici le 1 er septembre 2024. Cette action n'a pas été réalisée entraînant la non approbation du présent bilan.
L'objectif de fuite n'étant pas encore atteint au présent bilan, le réseau d'eau potable de la municipalité doit être ausculté à 200 % d'ici le 1 er septembre 2025. L'écoute de tous les points de contact sur le réseau (poteaux d’incendie, vannes et robinets d’arrêt accessibles) peut correspondre à une auscultation de 200 % du réseau. Un nombre minimal de 13 robinets d'arrêt accessibles à écouter est demandé pour réaliser un contrôle actif des fuites.
Art 3.1 : L'objectif de consommation résidentielle n'était pas atteint au Bilan 2022, les actions sensibilisation et de montrer l'exemple concernant l'utilisation de l'eau ont été réalisés. 
Art 3.1 et 3.2 : L'objectif de consommation résidentielle n'est pas atteint au Bilan 2023, la muicipalité doit réaliser  par au moins quatre actions de sensibilisation ainsi que pour montrer l'exemple concernant l'utilisation de l'eau (section 3) d'ici le 1er septembre 2025.</t>
  </si>
  <si>
    <t>Préciser les 24 branchememts sans compteur pour le secteur non résidentiel. (2024-11-06 CDC : Ces compteurs seront installés dans les prochaines années.)</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à déterminer). Cette action est également requise pour l'approbation du bilan.
Art.4.1 : Étant donné que la valeur des indicateurs de performance respectent à nouveau les objectifs au bilan 2023, l'installation de compteurs d'eau dans tous les immeubles non résidentiels (industriels, commerciaux, institutionnels, mixtes ciblés et municipaux) et d'un échantillon de 380 compteurs d'eau dans le secteur résidentiel n’est plus requise au 1 septembre 2025 (réf. bilan 2022). 
Attention : L’installation des compteurs d’eau devra être complété, dans un délai de 3 ans, advenant le dépassement d’un objectif (fuite / consommation) à un bilan subséquent.
L'installation des compteurs d'eau doit être accompagnée d'une relève de ceux-ci. Il faut relever les données de compteurs d'eau au moins une fois par année, idéalement en début d'année civile.</t>
  </si>
  <si>
    <t>Commentaire 2022 : Art.4.1 : Étant donné que la valeur d'au moins un des indicateurs de performance n'atteint pas l'objectif (IFI) aux bilans 2016, 2017 et 2020 à 2022, l'installation de compteurs d'eau dans tous les immeubles non résidentiels (industriels, commerciaux, institutionnels, mixtes ciblés et municipaux) et d'un échantillon de 380 compteurs d'eau dans le secteur résidentiel était requise d’ici le 1er septembre 2023. La municipalité a progressé dans le dossier, notamment par l'adjudication du contrat pour l'acquisition d'antennes radio Itron P-21-AM-23 lors de la séance du conseil de mai 2023 via la résolution 230515-53. Depuis le 29 février 2024, la municipalité est appel d'offres pour l'achat et l'installation de compteurs d'eau (appel d'offres C-24-05-A). La date d'ouverture prévue est le 21 mars 2024. À la lumière de ces informations, la date limite pour compléter l’installation est repoussée au 1er septembre 2024. 
Suivi 2023 : Art.4.1 : 248 des compteurs étaient installés au 1er septembre 2024. Les autres compteurs ont été installés entre le 1er septembre et la date d'approbation du bilan. Puisque l'installation des compteurs est terminé, le bilan peut être approuvé.</t>
  </si>
  <si>
    <t>La ville a engagé une firme afin d'émettre des constats d'infractions aux gens contrevenant au règlement municipal sur l'utilisation de l'eau potable, particulièrement la nuit.</t>
  </si>
  <si>
    <t xml:space="preserve">La Direction du génie a mis en place un comité interne sur l’eau potable qui inclut diverses Directions de la Ville (génie, DUEDD et travaux publics) </t>
  </si>
  <si>
    <t>Art 2.1 : Étant donné que l’objectif de l’indice de fuite dans les infrastructures n’était pas atteint pour le réseau Saint-Bruno-de-Montarville, ce dernier devra être ausculté à 200% d’ici le 1er septembre 2025.
Commentaire de 2022 : Art.4.1 : Étant donné que la valeur d'au moins un des indicateurs de performance n'atteint pas l'objectif (IFI) depuis 2018, l'installation de compteurs d'eau dans tous les immeubles non résidentiels (industriels, commerciaux, institutionnels, mixtes ciblés et municipaux) et d'un échantillon de 380 compteurs d'eau dans le secteur résidentiel était requise d’ici le 1er septembre 2023. Étant donné le progrès réalisé par la municipalité (adjudication du  contrat de fourniture de compteurs d'eau résidentiels APP-SP-23-52/OS-GEN-2023-15 et du contrat de travaux pour l'installation de compteurs d'eau résidentiels APP-SP-23-53/GEN-2023-04 lors de la séance du conseil d'octobre 2023), la date limite pour compléter l’installation est repoussée au 1er septembre 2024.
Suivi 2023 : Art.4.1 : 263 des compteurs étaient installés au 1er septembre 2024. Les autres compteurs ont été installés entre le 1er septembre et la date d'approbation du bilan. Puisque l'installation des compteurs est terminé, le bilan peut être approuvé.</t>
  </si>
  <si>
    <t xml:space="preserve">
Art 2.1 : Étant donné que l’objectif de l’indice de fuite dans les infrastructures n’était pas atteint, ce dernier devra être ausculté à 200% avec l'écoute d'au moins 49 robinets d'arrêt accessibles d’ici le 1er septembre 2025.
L'installation des compteurs d'eau doit être accompagnée d'une relève de ceux-ci. Il faut relever les données de compteurs d'eau au moins une fois par année, idéalement en début d'année civile.</t>
  </si>
  <si>
    <t xml:space="preserve"> Art 4.1 :Tous les branchements sans compteurs représentent de raccordements d'incendie réservés pour les gicleurs de bâtiments</t>
  </si>
  <si>
    <t>Art 2.1 : Étant donné que l’objectif de l’indice de fuite dans les infrastructures n’était pas atteint pour le réseau Pointe-Claire, ce dernier devra être ausculté à 200% d’ici le 1er septembre 2025.</t>
  </si>
  <si>
    <t>Art 4.1 : Programme de remplacement vers des compteurs intelligent de 2025 à 2028 environ</t>
  </si>
  <si>
    <t>Art 2.1 : Étant donné que l’objectif de l’indice de fuite dans les infrastructures n’était pas atteint pour le réseau Beaconsfield - Pointe-Claire, ce dernier devra être ausculté à 200% d’ici le 1er septembre 2025.</t>
  </si>
  <si>
    <t>Art 2.1 : Étant donné que l’objectif de l’indice de fuite dans les infrastructures n’était pas atteint pour le réseau Baie-d'Urfé, ce dernier devra être ausculté à 200% d’ici le 1er septembre 2025.</t>
  </si>
  <si>
    <t>Le bilan 2021 n'a pas été complété puisqu'il n'y a pas eu de transition dans le mouvement de personnel en octobre 2021 et mars 2022.
Art.4.2 : La municipalité a acheté les compteurs d'eau en 2022. L'installation des compteurs d'eau sera obligatoire pour les nouvelles construction. Pour atteindre son échantillonage elle prévoit installer des compteurs pour le personnel municipal. Pour s'assurer que l'échantillanage est représentatif, l'outil d'échantillonage du MAMH est proposé.
La municipalité a mise à jour sa réglementation municipale sur l'eau potable (réglement 1013) le 10 mai 2023 et une copie dûment signée est disponible pour consultation. 
(MAJ courriel 2023-12-18 O VL La présente est pour vous informer que nous avons installé le premier compteur d'eau résidentiel au 307 ch. St-Éduard. Ce type des compteurs spécifiques permettra à la municipalité d'accéder aux données de consommation via un portail web en temps réel. Nous attendons donc la révision et l'approbation du bilan de la stratégie municipale d'économie d'eau potable 2022 pour Saint-Mathieu - 67005.)
Art 4.1 : La municipalité complétera l'installation des 3 compteurs résidentiel pour l'échantillonage pour le bilan 2024.</t>
  </si>
  <si>
    <t>Art 1.4  Pour les municipalités qui installent ou qui ont installé des compteurs d’eau dans les immeubles non résidentiels, inclure et mettre à jour une forme de tarification volumétrique dans la réglementation municipale sur le financement des services d’eau d'ici le 1er septembre 2023 (suivi requis au 1 septembre 2024 compte tenu du contexte de transition en 2021-22). Le réglement (# Règl. 313-2023_Taxation signé) a été déposé en date du 23 octobre 2024. (courriel 2024-10-23 CD La tarification volumétrique se trouve à l’article 10 du règlement de taxation 2024.))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t>
  </si>
  <si>
    <t>1 septembre 2024.</t>
  </si>
  <si>
    <t>Réaliser des campagnes de sensibilisation et de marketing social</t>
  </si>
  <si>
    <t>2024 : Étude préliminaire requise pour determiner les secteurs à isoler, une offre de service est recu en date du 24 mai 2024 et cette étude débutera en automne 2024. 2025-2026 : Conception, préparation des plans et devis et mandat pour surveillance des travaux ainsi que débuter les travaux d'installation des compteurs. En plus de cela la Ville envisage aussi dans une stratégie future installer des compteurs résidentiels.</t>
  </si>
  <si>
    <t xml:space="preserve"> 
Art. 1.3.1 : La mise à jour de la réglementation municipale concernant les systèmes de climatisation sans boucle de recirculation, les urinoirs à réservoir de chasse automatique, l’arrosage, les piscines, les spas et le délai de réparation des tuyaux privés d’approvisionnement défectueux a été transmis le 21 août 2024.
Le présent bilan est validé mais ne peut être approuvé. Les actions suivantes n'ont pas été réalisées pour le 1er septembre 2024 :
-	Installer 380 compteurs d’eau (secteur résidentiel ou SSC (suivi de secteur de consommation), avant la date de fin des assouplissements ou de démontrer un engagement contractuel pour l’installation des 4 SSC en continu de déposer l’échéancier de réalisation des travaux d’avoir obtenu la validation au préalable du MAMH requis pour l’établissement de SSC soit le 1er septembre 2024 : Un budget a été alloué au PTI de la ville mais aucun avancement ou preuve d'avancement comme mentionné n'ont été transmis. 
-	Réaliser 4 actions de sensibilisation ainsi que 4 actions pour montrer l’exemple en tant que municipalité. Une action de sensibilisation est manquante.</t>
  </si>
  <si>
    <t>Art 1.1 Vérification prévue en novembre 2023 et pas de correctif en cours. La municipalité souhaite valider avec une 2e fois avant d'entreprendre des mesures correctives.</t>
  </si>
  <si>
    <t>Art 2.1 : Étant donné que l’objectif de l’indice de fuite dans les infrastructures n’était pas atteint pour les réseaux X0009468(Phelan) et X2170669(Chénier), réaliser un contrôle actif des fuites sur 200 % de la longueur équivalente de ces 2 réseaux et réaliser un contrôle actif des fuites par l’intermédiaire d’une écoute sur un échantillon minimal de 22 robinets d’arrêt accessibles d’ici le 1er septembre 2025.</t>
  </si>
  <si>
    <t>Art 4.2: La municipalité à terminer l'installation de 3 secteurs de suivi de consommation afin de remplacer l'installation de l'échantillion de compteurs d'eau dans le secteur résidentiel.</t>
  </si>
  <si>
    <t>Subvention correspond à un montant de 50 $ pour un bac récupérateur d’eau de pluie</t>
  </si>
  <si>
    <t>Si la municipalité dépasse un des objectifs à un bilan subséquent, l'installation de compteurs d'eau dans tous les immeubles non résidentiels (Industriels, commerciaux, institutionnels, mixtes ciblés et municipaux) et d'un échantillon de 20 compteurs d'eau dans le secteur résidentiel sera requise progressivement dans un délai de 3 ans.</t>
  </si>
  <si>
    <t xml:space="preserve">4.1 - les données sont par compteur et non par unité de ICI ou résidentiel.
4.1 : Par rapport à 2022, la municipalité compte 560 compteurs d'eau supplémentaires </t>
  </si>
  <si>
    <t xml:space="preserve">Art.2.1 : Étant donné que l’IFI est proche de l’objectif, il est recommandé d’effectuer un contrôle actif des fuites. Il est à noter que pour les réseaux dont l’indicateur de pertes d'eau dépasse la valeur de comparaison au bilan 2024, un contrôle actif des fuites sur l’équivalent de 200 % de la longueur sera requis d'ici le 1er septembre 2026.
Art.4.1 : Étant donné la fin des assouplissements, pour que le prochain bilan d'eau soit approuvable, la municipalité doit compléter l'installation des compteurs d'eau dans tous les immeubles non résidentiels (industriels, commerciaux, institutionnels, mixtes ciblés et municipaux) ou installer un mininum de 500 compteurs d'eau supplémentaires. La date limite initiale accordée à la municipalité pour compléter l'installation des compteurs d'eau était le 1er septembre 2023. </t>
  </si>
  <si>
    <t>3 branchements non-résidentiels : immeubles municipaux. Caserne de pompiers dans le garage municipal,</t>
  </si>
  <si>
    <t>Art 2.1 : Étant donné que l’objectif de l’indice de fuite dans les infrastructures n’était pas atteint pour le réseau Gallichan, ce dernier devra être ausculté à 200% d’ici le 1er septembre 2025.
section 3 : Étant donné que l’objectif de la consommation résidentielle n'est pas atteint au Bilan 2023, Mettre en place 4 actions pour sensibiliser les citoyens et 4 actions pour montrer l'exemple en tant que municipalitéd'ici le 1er septembre 2025.
Art.4.1 : Étant donné que la valeur d'au moins un des indicateurs de performance n'atteint pas l'objectif au bilan 2022 et 2023, l'installation de compteurs d'eau dans tous les immeubles non résidentiels (industriels, commerciaux, institutionnels, mixtes ciblés et municipaux) et d'un échantillon de 10 compteurs d'eau dans le secteur résidentiel est requise d'ici le 1er septembre 2026.</t>
  </si>
  <si>
    <t xml:space="preserve">Art.1.4 : La municipalité a mis en place une tarification à facture minimale en 2023, mais n'a pas effectué les relèves. Tarification actuelle : 0,5904 $/m³ après 500 m³.
2.2.1 : Nous avons subi un bris en novembre sur l'unique conduite qui alimentait le centre hospitalier. Afin de procéder à la réparation, nous devions procéder à une excavation dans l'emprise d’une route provinciale. Pour ce faire nous devions obtenir l'autorisation du MTQ. Ce qui augmentait le délai. Afin de réduire la perte d'eau significative, nous avons installé un réseau d'alimentation temporaire d'une longueur de 950 m.li. Puisque le risque de gel du réseau temporaire était imminent, nous avons dû procéder à une demande d'eau artificielle afin de créer un écoulement permanent pendant la durée d'opération. Pour procéder à la réparation de la fuite, nous avons procédé à la traverse de la route provinciale par forage directionnel. Avant d'obtenir toutes les autorisations et terminer l'installation d'une conduite temporaire d'une telle longueur. Plusieurs mois se sont écoulés. La situation était hors de notre contrôle.
4.2 : Pour les compteurs d’eau, nous sommes à mettre en place la compilation des données. Elles seront disponibles pour le bilan 2024 et succédant. </t>
  </si>
  <si>
    <t>Art 2.1 : Étant donné que l’objectif de l’indice de fuite dans les infrastructures n’était pas atteint pour le réseau X0009729, ce dernier devra être ausculté à 200% d’ici le 1er septembre 2025.</t>
  </si>
  <si>
    <t>Art 1.4 : Une forme de tarification volumétrique est prévue (0,01 $/Gal à partir de 1 000 000 Gal), mais n'est pas encore effective, car l'installation des compteur d'eau était en cours</t>
  </si>
  <si>
    <t>Art 2.1 : L’objectif de pertes d'eau n’est pas atteint pour le réseau X0008304. La municipalité doit réaliser un contrôle actif des fuites sur l’équivalent de 200% de la longueur de ce réseau et un contrôle actif des fuites par l’intermédiaire d’une écoute sur un échantillon de 13 robinets d’arrêt accessibles d'ici le 1er septembre 2025.
Art 4.1 : L'installation de l'échantillon de compteurs d'eau dans les immeubles résidentiels a été complétée. Cependant, il reste encore 7 compteurs d’eau sur les 22 requis à installer dans le secteur non résidentiel. La municipalité a déjà en stock 7 compteurs (de 3/4 pouce de diamètre) et les planifications sont en cours pour leurs installations. Considérant que l'installation de tous les compteurs est en cours et sera complétée incessamment, le bilan d'eau 2023 de la municipalité sera approuvé.</t>
  </si>
  <si>
    <t>Mettre en place des bacs pour récupérer l'eau de pluie pour l'arrosage.</t>
  </si>
  <si>
    <t>Art 4.1 : La municipalité a complété l’installation de compteurs d’eau dans tous les immeubles non résidentiels (Industries, Commerces et Institutions), les immeubles mixtes ciblés, les immeubles municipaux et d'un échantillon de 20 immeubles résidentiels avec 1 an d'avance sur le délai accordé.
Art 1.4 : la municipalité doit mettre à jour sa réglementation municipale sur le financement des services d’eau pour y inclure une forme de tarification volumétrique pour les immeubles non résidentiels au 1er septembre 2025.</t>
  </si>
  <si>
    <t>Art 2.1 : Étant donné que l’objectif de l’indice de fuite dans les infrastructures n’était pas atteint pour le réseau , ce dernier devra être ausculté à 200%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est requise d’ici le 1er septembre 2025.</t>
  </si>
  <si>
    <t>Marchand</t>
  </si>
  <si>
    <t xml:space="preserve">SAINT-ZÉNON </t>
  </si>
  <si>
    <t>Art 1.2 et 1.3 : La municipalité juge que les montants dans les cases oranges sont exact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Le montant de 5 878 000 $ représente la part des coûts engagés dans la mise à niveau de la station d'épuration d'eaux usées. Le montant de 4 293 296 $ représente la part du règlement d'emprunt octroyé par la municipalité pour effectuer les travaux du nouveau développement résidentiel. Cela inclut des travaux d'aqueduc, d'égoût sanitaire, d'égoût pluvial, d'un bassin de rétention et d'un poste de pompage d'eaux usée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2023 : Remplacement du syst. de gestion lavage des filtres
2024 : Remplacement du mélangeur bassin de stockage (épuration)
Art 3.5 :2023 :Installation de compteurs d'eau (résidences privées)
</t>
  </si>
  <si>
    <t>3.5 : Séparation des réseaux chemin de Joliette (PRIMEAU - estimé et non confirmé)
3.11 : Prolongement du puits 6.3
Art.1.4 : Les frais d'administration générale ont été estimés avec une valeur de 15 % des charges avant amortissement (article 1.1).
Art.2.5 : La taxe foncière sur la valeur pour les services d'eau potable a été estimée afin d'équilibrer minimalement les revenus affectés aux services d'eau (article 2.7) et le coût de fonctionnement des services d'eau (article 1.5) de façon à ne pas créer de déficit.</t>
  </si>
  <si>
    <t xml:space="preserve">Art.1.3 : La municipalité ne peut pas faire de distinction entre le remboursement pour l'eau potable et les égouts. La division a été évaluée à 50%-50% pour l'année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 La municipalité a des excédents de fonctionnement affectés, mais n'a pas de réserve financière dédiée aux services de l'eau.
Section 3 : Art.3.1 et 3.5 : Les subventions proviennent du TECQ et du PRIMEAU 2023 (Programme à confirmer). Les travaux projetés sont les suivants:
Tableau 1 : maintien et rattrapage 
Réfection canalisation longeant la route 133 : 750 000 $ et 400 000 $ pour 2024 et 2025 (emprunt)
Remplacement d'un ponceau sur rang de la savane : 125 000 $ pour 2026 (emprunt)
Tableau 2 : amélioration de l'offre de services
Mise aux normes de la 13e, 14e et 15e avenu et de la 2e et la 33 rue : 4 499 000 $ par année pour 2025 et 2026 (subvention et emprunt). J'ai indiqué le montant dans l'enveloppe de la TECQ (500 000 $ + 215 $/pers pour 5800 personnes). Ce montant est fourni à titre indicatif seulement et n'engage la municipalité et le gouvernement en rien.
Ajout d'égout pluvial sur rue Benoit : 650 000 $ pour 2025 (subvention et emprunt)
</t>
  </si>
  <si>
    <t>3.10 et 3.11 : Réfection de la route 335 - portion égout et aqueduc seulement (PRIMEAU)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lma</t>
  </si>
  <si>
    <t>X0010050</t>
  </si>
  <si>
    <t>Art 1.13 et Art 2.2 : C'est la somme de la consommation estimée pour les logements sans compteur + consommation des logements dans les 3 SSC
Consommation estimée pour les logements en dehors des ICI = (15131 - 1280 - 313 - 989) * 0,135653369 ML/an = 1 702,314127581 ML/an
Consommation résidentielle estimée = 1 702,314127581 + 129,006 + 65,281 + 155,916 = 2 052,517127581 ML
Art. 2.1 : L'indice de fuites dans les infrastructures dépasse l'objectif. Ceci s’explique par le nombre élévé de ICI qui n'ont pas de compteur d'eau et dont la consommation est assimilée à celle d'un logement. La poursuite de l'installation des compteurs d'eau dans le secteur non résidentiel permettra de départager les consommations non résidentielle des pertes d'eau.</t>
  </si>
  <si>
    <t>X0009672</t>
  </si>
  <si>
    <t xml:space="preserve">Art.1.13 : La consommation résidentielle a été mesurée par des compteurs d'eau. 
Art.2.1 : L'indice de fuites dans les infrastructures est faible, car le réseau est petit. La municipalité peut donc détecter rapidement l’apparition des fuites avec l’analyse de débits de nuit. Elle peut ensuite les localiser et les réparer rapidement. 
Art.1.13 et Art.2.2 : 75 % des vieux compteurs mécaniques de la municipalité ont été remplacés en 2023. Les compteurs plus vieux ont tendance à sous-compter, alors leur remplacement pourrait expliquer en partie l’augmentation de la consommation mesurée et du même fait, la diminution des pertes sur le territoire de la ville. </t>
  </si>
  <si>
    <t>Val-des-Sources</t>
  </si>
  <si>
    <t>X0008197-X0008335</t>
  </si>
  <si>
    <t>Art 1.13 et 2.2: La consommation résidentielle est estimée avec les relèves 2023 de l’échantillon des 119 compteurs résidentiels(140 logements). 
Art 1.15 et 2.1 : La diminution des PER à diminué, le débit de nuit de la municipalité est passé de 19,16 à 15,19 m³/h de 2022 à 2023.  
Municipalité exportatrice : Bedford(V) (46035)
Municipalité importatrice : Bedford(CT) (46040)
A : 1 489 log, 1,84 pers/log, 2740 pers
B : 10 log 1,84 pers/log, 18 pers
Longueur du réseau de Bedford(V)  : 23 879 m
Longueur du réseau de Berford (Canton) : inconnu (négligé dans le cadre de cette analyse)
Indice de fuites dans les infrastructures (IFI) du réseau commun : 5,2
Contrôle actif des fuites (localisation et réparation) : oui
Consommation résidentielle estimée pour ce réseau commun : 231l/pers/d
Eau distribuée pour ce réseau commun : 816 l/pers/d
Installation de compteurs d’eau à la consommation requise : oui
Résultat de validité des données de l’audit de l’eau AWWA : 50</t>
  </si>
  <si>
    <t>Château-Richer</t>
  </si>
  <si>
    <t>X0008997</t>
  </si>
  <si>
    <t>Art 1.13 et Art 2.2 : Pour calculer la consommation résidentielle, un prorata des logements résidentiels et des branchements non résidentiels a été pris en compte.
Sur le réseau, il y a 1828 logements résidentiels et 9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71,716 ML *(1828 / (1828 + 98)) = 352,802 ML
1.4 Le nombre de personnes par logement a été ajusté pour obtenir une population desservie plus juste, selon la municipalité.</t>
  </si>
  <si>
    <t>Grande-Vallée</t>
  </si>
  <si>
    <t>X0009040</t>
  </si>
  <si>
    <t xml:space="preserve">Art 1.13 et 2.2: La consommation résidentielle est estimée avec les relèves 2023 de l’échantillon des 20 compteurs résidentiels. 
Article 2.1, Art. 1.15 et Art 1.14: La municipalité affirme avoir réparé de nombreuses fuites, ce qui aurait conduit à une réduction des pertes.
Art 2.2  et  Art. 1.13: l'augmentation de la consommation s'expliquer par la variation des périodes de relevés des compteurs : l'année dernière, les relevés n'avaient été effectués que sur trois mois, tandis que cette année, ils couvrent l'ensemble de l'année.
Article 2.3 : Un résultat de validité des données de 47 est lié à une note de 5, attribuée en raison de l'absence de relevés de débits durant les cinq premiers mois de 2023. Cette situation a été rectifiée en mai avec l'installation d'un nouveau débitmètre fonctionnel.
Article 1.9, 1.16 : La municipalité a été contrainte d’augmenter la pression dans son réseau afin de desservir des maisons situées en hauteur.
Article 1.4 : La municipalité affirme qu'une population de 1 050 personnes représente une estimation plus réaliste pour son réseau.
Article 1.14 : La réparation des fuites a entraîné une réduction des pertes, ce qui a également conduit à une diminution de la distribution.
</t>
  </si>
  <si>
    <t xml:space="preserve">La municipalité n’a pas pu augmenter son résultat de validité des données cette année en raison de l’absence de relevés durant les cinq premiers mois. Cependant, puisqu'elle a fourni un rapport de vérification conforme et remplacé son débitmètre en 2023, elle pourra être approuvée malgré un résultat de validité des données de 47. </t>
  </si>
  <si>
    <t>Hemmingford</t>
  </si>
  <si>
    <t>X0009063</t>
  </si>
  <si>
    <t xml:space="preserve">Art 1.4 : La municipalité dessert 481 logements sur son territoire. Le réseau de la municipalité se prolonge en partie sur le territoire du canton d'Hemmingford et celui-ci dessert une usine Aerospatiale, un commerce avec des bureau ainsi que 15 résidences. Les 15 logements sont considérés dans le bilan comme logements desservis par la municipalité. 
Art 1.13 et Art 2.2 : Pour calculer la consommation résidentielle, un prorata des logements résidentiels et des branchements non résidentiels a été pris en compte.
Sur le réseau, il y a 496 logements résidentiels et 42 branchements non résidentiels actifs sans compteur d’eau et non relevé. La consommation résidentielle est estimée par le calcul suivant :
Consommation non mesurée et facturée * nombre de logements résidentiels / (logements résidentiels + branchement non résidentiels actifs) 
82,414 ML *(496 / (496 + 42)) = 75,980  ML.
Art. 1.13 et 2.2 : La consommation résidentielle est estimée avec le débit de nuit de l'année 2023. Plus le volume de pertes calculées à l'aide du débit de nuit minimum relevé est important plus la consommation estimée sera faible. 
Art. 2.1 : Augmentation de l'indice de fuite "IFI" au présent bilan (analyse des données journalières sur 365 jours comparativement au bilan 2022 (donnée unique transmis par la municipalité). 
</t>
  </si>
  <si>
    <t>Art. 1,13 et 2.2. : La municipalité pourra mieux estimer la consommation résidentielle ainsi que les pertes en installant des compteurs d’eau et en effectuant leur relèves.</t>
  </si>
  <si>
    <t>Lanoraie</t>
  </si>
  <si>
    <t>X0008662</t>
  </si>
  <si>
    <t xml:space="preserve">Art. 1.13 : La consommation résidentielle a été mesurée à l'aide de compteurs d'eau.
Art. 1.15 et Art. 2.1 : Les pertes ont augmenté par rapport à l'année précédente en raison de plusieurs fuites détectées au cours de l'année 2023.
Art. 1.4 : L'estimation 2022 du nombre de personnes par logement selon Statistique Canada surestime la population résidentielle desservie et occupée de façon permanente. Une population de 4 124 personnes est jugée plus représentative.
</t>
  </si>
  <si>
    <t>X0009901</t>
  </si>
  <si>
    <t>Art 1.3 : il y a eu prolongement du réseau pour desservir plus de logements
Art 1.4 : Une population desservie d'environ 1189 personnes est plus représentative de la réalité
Art 1.6 : La longueur du réeseau a été mis à jour pour tenir compte des derniers prolongements effectués
Art 1.13 et 2.2 : Pour calculer la consommation résidentielle, un prorata des logements résidentiels et des branchements non résidentiels a été pris en compte.
Sur le réseau, il y a 504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90,248 ML *(504 / (504+27) = 85,659 ML.
Art 1.14 : Le volume d'eau distribuée par personne par jour a disminué car la population desservie a augmenté
Art 1.16 : les PERI ont augmenté avec la longueur totale du réseau
Art 2,1 : Les pertes d'eau réelles ont été évaluées en procédant à une analyse de débit de nuit minimum de l’année de 2023 et une valeur de 4.0 m³/h  a été utilisée.</t>
  </si>
  <si>
    <t xml:space="preserve">Les Éboulements </t>
  </si>
  <si>
    <t>X0008761</t>
  </si>
  <si>
    <t xml:space="preserve">Art 1.13 : Il y a eu une augmentation du nombre de logements puisque la population de la municipalité s'est diversifiée
Art 1.9: La pression moyenne du réseau est élevée en raison de la géographie de la municipalité
Art 1.13 et Art 2.2 : Pour calculer la consommation résidentielle, un prorata des logements résidentiels et des branchements non résidentiels a été pris en compte.
Sur le réseau, il y a 352 logements résidentiels et 5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3,284 ML *(352 / (352 + 5))= 106,624 ML.
Art 1.16 et 2.1 : L'augmentation des PERI provient de l'augmentation du nombre de logements et de branchements de service. De plus , l'augmentation de la pression moyenne sur le réseau entre les bilans 2022 et 2023 ( de 53 à 63 mètres d'eau) provoque aussi une augmentation des PERI. Cette augmentation des PERI entraine une diminution de l'IFI. 
Art.2.2 : La consommation résidentielle par personne estimée est élevée, car la méthode d'estimation prend la consommation non résidentielle sans compteur d'eau et non relevés au même niveau que la consommation résidentielle. La diminution de la consommation résidentielle estimée provient, d'après la municipalité, du fait que la municipalité soit de plus en plus sensibilisée à l'économie d'eau potable. Au bilan 2024, la municipalité prévoit faire la relève des compteurs d'eau installés. </t>
  </si>
  <si>
    <t>Seigneurie</t>
  </si>
  <si>
    <t>X2110332</t>
  </si>
  <si>
    <t xml:space="preserve">Art 1.13 et Art 2.2 : Pour calculer la consommation résidentielle, un prorata des logements résidentiels et des branchements non résidentiels a été pris en compte.
Sur le réseau, il y a 51 logements résidentiels et 3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747 ML *(51 / (51 + 35))= 8,152 ML.
Art.2.2 : La consommation résidentielle par personne estimée est élevée, car la méthode d'estimation prend la consommation non résidentielle sans compteur d'eau et non relevés au même niveau que la consommation résidentielle. </t>
  </si>
  <si>
    <t>Richelieu</t>
  </si>
  <si>
    <t>X0008938</t>
  </si>
  <si>
    <t>Art.1.13 et Art.2.2 : L'ensemble de la consommation non résidentielle est mesurée. La consommation résidentielle est donc égale à la consommation non mesurée et facturé évaluée dans l'audit de l'eau de l'AWWA, soit de 224,939 ML. Cette consommation est évaluée par analyse de débit de nuit.</t>
  </si>
  <si>
    <t>Saint-Antoine-de-Tilly</t>
  </si>
  <si>
    <t>X0009211</t>
  </si>
  <si>
    <t>Art 1.13 : Pour calculer la consommation résidentielle, un prorata des logements résidentiels et des branchements non résidentiels a été pris en compte.
Sur le réseau, il y a 542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5,758 ML *(542 / (542 + 7))= 74,792 ML.
Art 1.4 et Art 1.5 : L’estimation 2023 du nombre de personnes par logements de statistique Canada sous-estime la population résidentielle desservie et occupée de façon permanente. Une population de 1230 personnes est plus représentative.
Art 1.16: Les pertes réelles inévitables sont liées à une mauvaise estimation du nombre de branchement au cours de l'année 2022.</t>
  </si>
  <si>
    <t>Sainte-Calixte</t>
  </si>
  <si>
    <t>X0008545</t>
  </si>
  <si>
    <t>Art 1.4 : L’estimation 2023 du nombre de personnes par logements de statistique Canada sous-estime la population résidentielle desservie et occupée de façon permanente. 
Art 1.13  et Art 2.2 : Pour calculer la consommation résidentielle, un prorata des logements résidentiels et des branchements non résidentiels a été pris en compte.
Sur le réseau, il y a 625 logements résidentiels et 4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1,963 ML *(625 / (42 + 625))= 142,394 ML.
Les compteurs sont relevés depuis 2024, car l'installation a été finalisée fin 2023. Les données de 2024 seront donc plus précises.
Art 2.1 et  Art 1.16: L'indice de fuite a diminué par rapport à l'année précédente. La municipalité attribue cette diminution à la régulation de la pression dans les conduites ainsi qu'au remplacement de certaines d'entre elles par de nouvelles. Elle mentionne également que des fuites ont été détectées et réparées du côté privé, où elles étaient présentes depuis longtemps sans que les citoyens n'interviennent ni n'informent la municipalité, faute de moyens pour effectuer les réparations.
La différence par rapport à l'année passée repose principalement sur la variation du débit de nuit. Cela est dû à une erreur de calcul du débit en 2022, où le débit a été mesuré sur une période de deux heures au lieu d'une heure, ce qui a entraîné une augmentation des pertes et une diminution des consommations.
Art 1.14 et 2.2 : La consommation a augmenté par rapport à l'année précédente. La municipalité associe cette augmentation aux travaux réalisés sur une période de 4 à 5 mois, durant lesquels des purges temporaires ont été installées pour alimenter cette consommation.</t>
  </si>
  <si>
    <t>Saint-Épiphane</t>
  </si>
  <si>
    <t>X0008763</t>
  </si>
  <si>
    <t xml:space="preserve">Art 1.4 : L’estimation 2023 du nombre de personnes par logements de statistique Canada sous-estime/surestime la population résidentielle desservie et occupée de façon permanente. Une population de 635 personnes est plus représentative.
Art.1.13 : La consommation résidentielle a été mesurée par des compteurs d'eau.
Art 2.1 : La municipalité n'a pas pu expliquer la diminution des PER et donc de l'IFI.
Art 2.2 : La municipalité n'a pas pu justifier l'augmentation de la consommation résidentielle puisque le secteur résidentielle est totalement équipés de compteur d'eau. </t>
  </si>
  <si>
    <t>X2127765</t>
  </si>
  <si>
    <t xml:space="preserve">Art 1.3 : Nouveaux branchements ajoutés dans le cadre du développement initié ces dernières années et habitations desservies avant par leur propre puits se sont branché au réseau. 
Art 1.13 et Art 2.2 : Pour calculer la consommation résidentielle, un prorata des logements résidentiels et des branchements non résidentiels a été pris en compte.
Sur le réseau, il y a 687 logements résidentiels et 2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2,645 ML *(687 / (687 + 28)) = 98,625 ML.
L'analyse de débits de 4 valeurs de débit de nuits minimums ont été utilisés pour l'estimation de la consommation. L'analyse des débits de nuits journaliers (entre 2 heures et 4 heures) pour l'ensemble de l'année serait plus représentive. La relève des compteurs d'eau permettrait par contre de connaître beaucoup plus précise la consommation résidentielle.
L'augmentation du volume d'eau consommée est attribuable au calcul de la population desservis selon le nombre de personne par logement de 2,38 pers/log. plutôt que 2,82 pers/log au bilan précédent.
Art. 1.14 : Augmentation du volume d'eau distribuée par personne attribuable à la population calculée selon la statistique 2023. 
Art 2.1 : L'IFI est faible, puisque le réseau d'eau potable est neuf.
</t>
  </si>
  <si>
    <t>Saint-Marcel-de-Richelieu</t>
  </si>
  <si>
    <t xml:space="preserve">Art. 1.3 et 1.5 : Le nombre de logements inscrit au bilan 2022 était surestimé ainsi que le nombre personne desservis celui-ci étant plus élevé que la population totale. Une révision du nombre de logements résidentiels desservis par le réseau d'eau potable a été réalisée par la municipalité. 
Art. 1.7 : Le nombre de branchements par secteur a été révisé par la municipalité au présent bilan.
Art.1.13 et Art 2.2 : La consommation résidentielle a été mesurée par des compteurs d'eau. Les volumes mesurés par compteur sont les le même qu'au bilan 2022. La municipalité confirme que les données 2023 sont exacts. Voir courriel 2024-08-22. La distinction entre la consommation résidentielle et non résidentielle a été effectuée ce qui explique la variation de cette donnée versus le bilan 2022. La consommation semble beaucoup plus représentative.
Art. 1.14 : La variation du volume d'eau distribué par personne s'explique principalement par la correction par la municipalité du nombre de logements desservis révisé à la baisse. 
Art 1.15 : Les pertes d'eau ont diminuées en 2023 par rapport à 2022 (6,098 ML vs 12,331 ML). Une seule fuite du côté public pour 2023 versus 6 fuites du côté privé en 2022.
</t>
  </si>
  <si>
    <t>Art. 2.2. : L'objectif de consommation résidentielle n'est pas atteint au Bilan 2023, la muicipalité doit réaliser par au moins quatre actions de sensibilisation ainsi que pour montrer l'exemple sur la consommation d'eau (section 3 de l'onglet "État &amp; Plan d'action") d'ici le 1er septembre 2025.</t>
  </si>
  <si>
    <t>Saint-Prosper-de-Champlain</t>
  </si>
  <si>
    <t>X2144585</t>
  </si>
  <si>
    <t>Art 1.13 et Art 2.2 : Pour calculer la consommation résidentielle, un prorata des logements résidentiels et des branchements non résidentiels a été pris en compte.
Sur le réseau, il y a 207 logements résidentiels et 32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597 ML *(207 / (207 + 32))= 33,429 ML.
Art 1.4 Le nombre de personnes par logement a été ajusté pour obtenir une population desservie plus juste, selon la municipalité.</t>
  </si>
  <si>
    <t>Saint-René-de-Matane</t>
  </si>
  <si>
    <t>X0010449</t>
  </si>
  <si>
    <t xml:space="preserve">Art 1.4 : L’estimation 2023 du nombre de personnes par logements de statistique Canada sous-estime la population résidentielle desservie et occupée de façon permanente. Une population de 240 personnes est plus représentative.
Art 1.13 et Art 2.2 : Pour calculer la consommation résidentielle, un prorata des logements résidentiels et des branchements non résidentiels a été pris en compte.
Sur le réseau, il y a 116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248 ML *(116 / (116 + 6))= 20,203 ML.
Art 1.13 et 2.2: L'augmentation de la consommation résidentielle provient de travaux réalisés en juin 2023 à la patinoire de la municipalité. De plus, en 2023 il y a eu plusieurs nouvelles piscines privées dans la municipalité. 
Art 1.16: La pression moyenne au bilan 2022 n'était pas la bonne valeur. Il n'y a pas eu de variation sur les PERI, la bonne donnée à été utilisée au bilan 2023.
Art.2.2 : La consommation résidentielle par personne estimée est élevée, car la méthode d'estimation prend la consommation non résidentielle sans compteur d'eau et non relevés au même niveau que la consommation résidentielle. </t>
  </si>
  <si>
    <t>Art 1.3 : Il y a eu erreur concernant le nombre de logements dans les formulaires antérieurs, le nombre de logements 2023 est la valeur corrigée soit 3445 logements desservis et occupés de façon permanente. Ce nombre provient du rapport de taxation et il est plus représentatif.
Art 1.13 et 2.2: La consommation résidentielle est estimée avec les relèves 2023 de l’échantillon des 61 compteurs résidentiels, et l'échantillon des logements sans compteurs.                                                                                          Art 2.1:l'IFI est passé de 6,9 en 2022 à 2,8 en 2023 en raison de l'augmentation du nombre de branchements non résidentiels équipés de compteurs et relevés. Cela permet de mieux différencier la consommation de nuit du secteur non résidentiel et le débit de nuit minimum.
Entre le bilan 2022 et 2023, la méthodologie du bilan a changé. En 2022, la municipalité a fait son bilan par analyse de débit de nuit, alors qu’en 2023, la municipalité a utilisé les compteurs d’eau installés dans le secteur résidentiel et non résidentiel. Les variations importantes des indicateurs de performances peuvent entre autres être expliquées par le changement de méthodologie.
 Entente de compilation de données partielle pour un réseau de distribution commun :
Val-des-Sources(Asbestos) : 3 345 log, 2,02 pers/log, 6959 pers
Danville :  15 log, 2,13 pers/log, 32 pers
Municipalité exportatrice : Val-Des-Sources (40043)
Municipalité importatrice : Danville (40047)
Indice de fuites dans les infrastructures (IFI) du réseau commun : 2,8
Contrôle actif des fuites (localisation et réparation) : oui
Consommation résidentielle estimée pour ce réseau commun : 188 l/pers/d
Eau distribuée pour ce réseau commun : 435 l/pers/d
Installation de compteurs d’eau à la consommation requise : oui
Résultat de validité des données de l’audit de l’eau AWWA : 57</t>
  </si>
  <si>
    <t xml:space="preserve">Art 1.4 : Réglement 2023-06 concernant la tarification des services d'eau adopté le 11 décembre 2023, entre en vigueur le 1 janvier 2025
</t>
  </si>
  <si>
    <t xml:space="preserve">Art 2.1 : Étant donné que l’objectif de l’indice de fuite dans les infrastructures n’était pas atteint pour le réseau, réaliser un contrôle actif des fuites sur 200 % de la longueur équivalente de ce réseau et réaliser un contrôle actif des fuites par l’intermédiaire d’une écoute sur un échantillon de 15 robinets d’arrêt accessibles d'ici le 1er septembre 2025. 
Article 1.1 : La municipalité n’a pas pu augmenter son résultat de validité des données cette année en raison de l’absence de relevés durant les cinq premiers mois. Cependant, puisqu'elle a fourni un rapport de vérification conforme et remplacé son débitmètre en 2023, elle pourra être approuvée malgré un résultat de validité des données de 47. 
</t>
  </si>
  <si>
    <t>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t>
  </si>
  <si>
    <t xml:space="preserve">Art 4.1 : Les 8 branchements de service non résidentiel et sans compteurs sont des branchements où les propriétaires ne collaborent pas avec la municipalité alors que celle-ci a proposé de prendre en charge les frais d'installation des compteurs. Au moment de réalisation du bilan 2023, la municipalité essaye activement de communiquer avec ces propriétaires. 
Art 1.4: La tarification volumétrique est un règlement qui n'est pas encore appliqué dans la municipalité. </t>
  </si>
  <si>
    <t>Au besoin</t>
  </si>
  <si>
    <t>Art 4.1 : La municipalité prévoit installer des compteurs d'eau à l'entrée des parcs de maisons mobiles en 2026
Art 2.1.1 : La municipalité prévoit essayer les actions 4 et 5 d'ici le 1er septembre 2025.
Art 2.3 : La municipalité réalise des études pour minimiser la pression moyenne du réseau.</t>
  </si>
  <si>
    <t>Art 2.1 : Étant donné que l’objectif de l’indice de fuite dans les infrastructures n’était pas atteint pour le réseau Château-Richer, ce dernier devra être ausculté à 200%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4.1 : Étant donné que la valeur d'au moins un des indicateurs n’atteignait pas l'objectif aux bilans 2021, 2022 et 2023, l'installation de compteurs d'eau dans tous les immeubles non résidentiels (industriels, commerciaux, institutionnels, mixtes ciblés et municipaux) et d'un échantillon de 60 compteurs d'eau dans le secteur résidentiel est requise d’ici le 1er septembre 2025.</t>
  </si>
  <si>
    <t xml:space="preserve">Art 4.1 : Nouveaux branchements ajoutés dans le cadre du développement initié ces dernières années. Et habitations desservies avant par leur propre puits se sont branché au réseau. </t>
  </si>
  <si>
    <t xml:space="preserve">Art. 4.1 : La relève des compteurs n'est pas réalisés pour le secteur résidentiel et non résidentiel et aucune tarification volumétrique concernant le secteur résidentiel n'est en place. Par contre, la tarification est non requise pour le moment puisque la municipalité n’a jamais dépassé les indicateurs.
Art.1.4 : Si la municipalité venait à ne pas respecter un des objectifs dans un prochain bilan, celle-ci devra relever ses compteurs et mettre en place une tarification volumétrique dans un délai de 3 ans pour le secteur non résidentiel.
</t>
  </si>
  <si>
    <t xml:space="preserve">Art.4.1 : Étant donné que la valeur d'au moins un des indicateurs de performance dépassait l'objectif aux bilans 2017 et 2021, l'installation de compteurs d'eau dans tous les immeubles non résidentiels (industriels, commerciaux, institutionnels, mixtes ciblés et municipaux) et d'un échantillon de 20 compteurs d'eau dans le secteur résidentiel est requise pour le 1er septembre 2025. </t>
  </si>
  <si>
    <t>Art 3.2 Option 5: La municipalité a installé un compteur d'eau sur les jeux d'eau.</t>
  </si>
  <si>
    <t>Art 1.3 : Il y a eu erreur concernant le nombre de branchement dans les formulaires antérieurs, le nombre de branchements 2023 est la valeur corrigée.</t>
  </si>
  <si>
    <t>Tableau 4.1 : inclus les 10 logememnts desservis dans le Canton de Bedford
Tableau 4.1 : Il y a 9 branchements non-résidentiels qui on été exemptée.</t>
  </si>
  <si>
    <t>Art 2.1 : Étant donné que l’objectif de l’indice de fuite dans les infrastructures n’était pas atteint pour le réseau Bedford(V), ce dernier devra être ausculté à 200% d’ici le 1er septembre 2025.
Art 4.1 : Étant donné que la valeur d'au moins un des indicateurs de performance dépasse l'objectif, l'installation de compteurs d'eau dans tous les immeubles non résidentiels (industriels, commerciaux, institutionnels, mixtes ciblés et municipaux). Étant donné le progrès réalisé par la municipalité (relève et installation de compteurs dans le résidentiel), la date limite pour compléter l’installation est repoussée au 1er septembre 2025.
Art 4.1 : Suite à une évaluation des codes CUBF des branchements non résidentiels, 9 branchements sans compteurs peuvent être exemptés. Le reste des branchements non résidentiel doivent avoir des compteurs d'eau.</t>
  </si>
  <si>
    <t>1er Septembre 2025</t>
  </si>
  <si>
    <t>Art 2.1: l'objectif des pertes d'eau n'est pas atteint pour un réseau au Bilan 2023, il faut réaliser un contrôle actif des fuites sur 200 % de la longueur équivalente de ce réseau d'ici le 1er septembre 2025.</t>
  </si>
  <si>
    <t xml:space="preserve">Une révision du nombre de branchements a été effectuée par la municipalité au présent bilan. Les 91 branchements non résidentiels sont pour la plupart des entreprises agricoles. </t>
  </si>
  <si>
    <t>Section 3 : L'objectif de consommation résidentielle n'est pas atteint au Bilan 2023, la municipalité doit réaliser par au moins quatre actions de sensibilisation ainsi que pour montrer l'exemple sur la consommation d'eau (section 3 de l'onglet "État &amp; Plan d'action") d'ici le 1er septembre 2025.</t>
  </si>
  <si>
    <t>Section 3 : Les données proviennent des réponses fournies au bilan 2018.</t>
  </si>
  <si>
    <t>Art.1.3.1 : La municipalité qui participent à la SQEEP 2019-2025 devaient mettre à jour leur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Cependant, puisque Richelieu n'a jamais participé à la SQEEP 2019-2025, un délai supplémentaire est accordé jusqu'au 1er septembre 2025.
Art 2.1 : Étant donné que l’objectif de l’indice de fuite dans les infrastructures n’était pas atteint pour le réseau Richelieu, ce dernier devra être ausculté à 200% d’ici le 1er septembre 2025.
Art.4.1 : Pour les municipalités qui participent à la SQEEP 2019-2025, lorsque la valeur d'au moins un des indicateurs de performance dépasse l'objectif à un bilan, l'installation de compteurs d'eau dans tous les immeubles non résidentiels (industriels, commerciaux, institutionnels, mixtes ciblés et municipaux) et d'un échantillon de 60 compteurs d'eau dans le secteur résidentiel est requise dans un délai de 3 ans. Présentement, la municipalité de Richelieu a déjà ces compteurs d'eau, mais ne les a pas relevés. Puisque la municipalité n'atteint pas l'ensemble de ses objectifs, elle doit relever l'ensemble de ses compteurs non résidentiel et un échantillon d'au moins 60 compteurs résidentiels dans un délai de 3 ans. Une relève le plus tôt possible est recommandée pour une précision accrue du bilan d'usage de l'eau potable.</t>
  </si>
  <si>
    <t>Art 2.1 : Étant donné que l’objectif de l’indice de fuite dans les infrastructures n’était pas atteint pour le réseau Saint-Calixte, ce dernier devra être ausculté à 200% d’ici le 1er septembre 2025</t>
  </si>
  <si>
    <t xml:space="preserve">Art. 4.1 : Ajustement du nombre de branchements résidentiels actifs et inactifs comparativement au bilan antérieur. Les 27 branchements résidentiels correspondent aux terrains vacants avec service rendu. </t>
  </si>
  <si>
    <t>La municipalité a dépassé un des objectifs aux bilans 2021 et 2022 l’installation de compteurs d’eau dans tous les immeubles non résidentiels (Industries, Commerces et Institutions), les immeubles mixtes ciblés, les immeubles municipaux et sur un échantillon de 20 immeubles résidentiels est requise progressivement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2.1 : Étant donné que l’objectif de l’indice de fuite dans les infrastructures n’est pas atteint pour le réseau  X0009063, ce dernier devra être ausculté à 200% d’ici le 1er septembre 2025.</t>
  </si>
  <si>
    <t xml:space="preserve">Art 2.1 : L’objectif de pertes d'eau n’est pas atteint. La municipalité doit donc réaliser un contrôle actif des fuites sur l’équivalent de 200 % de la longueur du réseau et un contrôle actif des fuites par l’intermédiaire d’une écoute sur un échantillon de 100 robinets d’arrêt accessibles.
Art.4.1 : Il y a eu confusion dans l'installation des compteurs d'eau dans le secteur non résidentiel. La municipalité n'a pas installé de compteurs d'eau dans beaucoup d'ICI qu'elle considérait comme exemptable alors qu'ils ne le sont pas. Par conséquent, elle doit poursuivre l'installation des compteurs sur la base de la nouvelle liste des branchements validée. La municipalité a maintenant jusqu'au 1er septembre 2026 pour compléter l'installation des compteurs d'eau. 
</t>
  </si>
  <si>
    <t>Art 1.4 : la municipalité n'a pas mis à jour sa réglementation municipale sur le financement des services d’eau pour y inclure une forme de tarification volumétrique pour les immeubles non résidentiels à la date limite du 1er septembre 2024. Elle doit le faire sans délai pour que le bilan soit approuvé
Art 4.1 : L’installation de compteurs d’eau dans tous les immeubles non résidentiels (Industries, Commerces et Institutions), les immeubles mixtes ciblés, les immeubles municipaux et sur un échantillon de 20 immeubles résidentiels n'est pas complétée à la date limite du 1er septembre 2024. Le bilan ne peut pas être approuvé.</t>
  </si>
  <si>
    <t xml:space="preserve">2023 : Remplacement des conduites des rues Ste-Marie et St-Jean - Financement par PRIMEAU 2023 et TECQ 19-24
2024 : Finalisation du projet de conduites des rues Ste-Marie et ST-Jean - Financement par PRIMEAU 2023 et TECQ 19-24
2024 : Mise aux normes station de pompage #3 - Financement par la TECQ 19-24
2025 : Mise aux normes des stations de pompage #1,7,8,9,10 - Financement par PRIMEAU 2023 - Lettre de présélection obtenue le 2024-05-30
2025 : Groupe électrogène station #4 - Financement par la TECQ 24-28
2026 à 2029 : Groupes électrogènes stations de pompage restantes (8) - 2 par année - Financement par la TECQ
2026 : Prolongement du réseau Chemin Tête-du-Lac - 8 000 000 $ - Financement par subventions (non confirmées) et emprunts
2027 : Mise aux normes puits et surpresseurs - 4 000 000 $ - Financement en majorité par des subventions (non confirmées
Art.1.4 : Les frais d'administration générale ont été estimés avec une valeur de 15 % des charges avant amortissement (article 1.1).
Art.2.1 : La tarification volumétrique n'a pas été appliquée en 2023 même si elle est établie dans la municipalité
Art.2.5 : La taxe foncière sur la valeur a été estimée afin d'équilibrer minimalement les revenus affectés aux services d'eau (article 2.7) et le coût de fonctionnement des services d'eau (article 1.5) de façon à ne pas créer de déficit.
Art. 2.10 : La réserve financière est utilisée en cas d'imprévus.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2025 : Prolongement réseau d'eau potable (50 000 $) et d'eaux usées (50 000 $) et Remplacement de conduites,vannes,divers...(3 000 $).</t>
  </si>
  <si>
    <t xml:space="preserve">
Art 3.11:  En 2024 pour eau potable ±100 000 $ pour consolider l’approvisionnement en eau potable (essai de pompage en cours dans le cadre d’une recherche en eau  débuté en 2021.
Art 3.7 :  Eaux usées Aménagement plate-forme et accès pour permettre vidange des étangs faits en oct-nov. 2024. 
Art 3.3 : Frais divers relatives aux infrastructures (Démarches de reglements des prets, frais d'ingénieurs,de plans...)
Art 3.6 :  Pour 2025 à 2027, nous prévoyons utiliser la TECQ pour financer la mise aux normes de notre usine d’eau potable et l’ajout d’équipement pour le traitement des nitrites/nitrates et le remplacement FSV, pompes doseuses, UVs.
Nous prévoyons en 2026 l’agrandissement Agrandissement P.U. prévu 80 unités si nous obtenons l’accord de la CPTAQ pour nous permettre de maintenir notre école et nos commerces de proximité. La municipalité n'a plus de terrain disponible.
Art 3.2 et 3.3 : Réfection du système de tuyauterie sur les  réseaux d'eau potables, usées et pluviales . 525 000 $, 400 000$ et  350  000$  respectivement pour un total de 1 275 000$.
</t>
  </si>
  <si>
    <t>Section 1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Volet amélioration :
En 2025 pour le montant de 100 000 $ : installation d'un réducteur de pression. Le montant provient de la TECQ.
En 2026 pour le montant de 150 000 $ : modification du réservoir. Installation d'une trappe afin de rendre le réservoir sécuritaire.
Volet agrandissement et nouvelles infrastructures :
415 000 $:Construction d'une usine de déphosphatation pour les eaux usées. Le montant provient de la TECQ</t>
  </si>
  <si>
    <t xml:space="preserve"> Art 1.3 et 1.2 : La municipalité était en emprunt temporaire pour les travaux. 
 Art  3.1  : Remplacement des conduites d' eau potable pour un coût de  184 252,5 $. Ce projet est  subventionné partiellement par le FIMEAU(45%)  puis le reste en règlement d'emprunt.  
Art.1.4 : Les frais d'administration générale ont été estimés avec une valeur de 15 % des charges avant amortissement (article 1.1).</t>
  </si>
  <si>
    <t>Section 1 :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Travaux exécutés en 2023 : 1) Réfection complète des infrastructures - Rues Royer, Rochon, St-Joseph et Ste-Marie     2) Construction d'un réservoir de rétention souterrain - Parc Jean-Baptiste-Matte                                                                                Travaux en cours en 2024 : 1) Construction d'une nouvelle usine de traitement des eaux usées                                                                                                                                                                                                                                        Travaux prévus pour 2025 : 1) Réfection complète des infrastructures - Rues Delisles et Papillon    2) Réfection complète des infrastructures - Boulevard Victorin et Avenues Matte, Boivin et Pagé     3) Réfection de surface - Rue Guillemette</t>
  </si>
  <si>
    <t>2025 : Construction de 3 rues dans le parc industriel #2 (+- 1200 m) - 2 600 000 $
2024 : Mise aux normes des rues Ste-Claire et St-Simon (PRIMEAU) - 2 500 000 $
Art.2.5 : La taxe foncière sur la valeur a été estimée afin d'équilibrer minimalement les revenus affectés aux services d'eau (article 2.7) et le coût de fonctionnement des services d'eau (article 1.5) de façon à ne pas créer de déficit.</t>
  </si>
  <si>
    <t>F51 et F52: La mise aux normes d'une conduite et raccordement d'une rue au réseau municipal est prévue pour 2025. Subvention PRIMEAU et 15% payés par la municipalité.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La réserve financière est prévue pour la vidange des bassins d'épuration</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3.4 : Les données proviennent du bilan 2020. Le financement de la TECQ24-28 pour les infrastructures d'eau a été estimé à 55%. La ville investit près de 25 millions annuellement en remplacement de conduites.
Art.3.9 : Les données proviennent de l'outil des besoins en investissements 2023 :Séparation du réseau d'eaux usées.	
Art.3.14 : Les données proviennent de l'outil des besoins en investissements 2023 :  2026 EU - Développement cité Nova + 2026 EU - Poste de pompage Garceau secteur PDL - Augmentation de la capacité </t>
  </si>
  <si>
    <t>Contruction nouvelle UTE
Desserte - Terrain MTQ
Parc industriel St-Charles (6.6 M$ total)
Futur parc industriel St-Nicéphore (25 000 000$ total - Estimé d'EXP sauf PP Mercure) Par le promoteur.
Art  3.6 : Séparation  du réseaux-Secteur Cormier(Phase3) et du Golf(phase1).
Génératrice PPR-Gestion débordement 
Reconfiguration des pompes de distribution
Réfection prise d'eau brute de béton.
Séparation réseaux . 
Plus de détails dans le fichier BI-2023-Investissements_MASTER</t>
  </si>
  <si>
    <t xml:space="preserve">Subventions TECQ = non-versée mais accepté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3.1 - TECQ 2019-2023: 1 869 257$; TECQ 2024-2029: 2 648 190$    3.6 - 1.9 millions pour la mise à niveau de l'usine de filtration; 1 millions détaillées comme suit: 500K$ conduite aqueduc 341; 500K$ émissaire D4   3.11 - 10.7 millions détaillé comme suit:  2,6 millions augmentation de la capacité de la station de traitement des eaux usées et 8,1 millions augmentation de la capacité de l'usine de filtration; 1,2 millions déserte payette et seigneurial; 2,5 millions  desserte parc industriel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0:PRIMEAU 2023: Prolongement du réseau d'eau potable:1152000$</t>
  </si>
  <si>
    <t>200 000 $ TECQ : mise aux normes du réseau linéaire de la Rue de l'Étang.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 Les coûts de fonctionnement et les revenus ont été compilés par la municipalité.
- Art.1.4 : Les frais d'administration générale ont été estimés avec une valeur de 15 % des charges avant amortissement (article 1.1) uniquement pour l’eau potable.
- Les montants des sources de finances sont ceux révisés dans notre plan d'immobilisation triennal. Nous commencerons une nouvelle TECQ l'an prochain qui nous permettra d'ajuster des montants dans la partie Subventions confirmées [$].
-La municipalité est présentement à la recherche d'eau. Deux forages exploratoires dans la zone blanche ont été faites en novembre 2024. L'un qui n'a rien donné, l'autre qui a débit de seulement 40 l/min. Nous devrons poursuivre nos recherches en 2025 pour alimenter l'arrivée d'une future école et les projets de développement résidentiel et commercial qui se dessinent. 
-En 2025, la municipalité va mettre à jour son plan d'intervention d'infrastructures, en plus de mettre sur pied son plan de gestion des actifs en eau potable pour finalement faire une étude globale pour le développement de son réseau afin l'augmentation de la capacité pour répondre à la demande qui se fait de plus en plus pressante par les promoteurs.
-La réhabilitation de nos deux puits a été réalisé à la fin de l'année 2024. Une nette amélioration au niveau de la recharge des puits a été observée.Le puits no. 1 opère maintenant avec un plus fort débit. </t>
  </si>
  <si>
    <t xml:space="preserve">Section 3 : Proviennent en partie du plan triannal de la municipalité
Amélioration de service:
- Remplacement des pompes des puits à l'usine d'eau potable (2024) et au poste de surpression (2025), 
- Remplacement des pompes des postes de pompage P-1, P-2 et P-3
- Travaux de remplacement sur le chemin de l'Église (2024) 
- Reconstruction de la conduite Ste-Justine (2025)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8: L'excédant entre les revenues et les coûts est normal et provient en partie de travaux qui n'ont pas été réaliser pendant l'année. De plus la tarification est établi en fonction du budget. </t>
  </si>
  <si>
    <t>Pour l'année 2023, le coût pour l'assainissement des eaux usées a été inclus dans le taux de taxes générales. Il n'est donc pas possible de distinguer ce revenu. Cependant, les coûts utilisés au budget 2023 pour le calcul de la taxe générale pour l'assainissement réprésente 974 656$ soit 0,0584$ du 100$ d'évaluation. Le seul revenu de tarification présenté est la taxe d'assainissement des commerces en 2023</t>
  </si>
  <si>
    <t>Section 1 : 
Art 1.2 et 1.3 : Concernant le volet sur les frais de financement et le remboursmenent de la dette, la municiaplité mentionne que les chiffres sont vérifiés et représentatfis des réalités.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Maintien et rattrapage: Les montants ont été pour la réhabilitation des puits d'eau potable et d'amélioration sur les équipements.  Agrandissement et nouvelles infrastructures: Une nouvelle rue a été faite d'une longueur de 500m. Donc investiments sur réseau aqueduc,pluvial et sanitaire.</t>
  </si>
  <si>
    <t>Bécancour</t>
  </si>
  <si>
    <t>X0008297</t>
  </si>
  <si>
    <t>Art 1.10 : La municipalité a connu une période de canicule pendant la période estival raison pour laquelle la réponse à cette article est passée de  « Non »  au bilan 2022 à « Oui »  au bilan 2023. 
Art 1.13 et Art 2.2 : Pour calculer la consommation résidentielle, un prorata des logements résidentiels et des branchements non résidentiels a été pris en compte.
Sur le réseau, il y a 6964 logements résidentiels et 0 branchement non résidentiels actifs sans compteur d’eau et non relevé. La consommation résidentielle est estimée par le calcul suivant :
Consommation non mesurée et facturée * nombre de logements résidentiels / (logements résidentiels + branchements non résidentiels actifs) 
1270,684 ML * 6964(/ 6964 +0))= 1270,684 ML.
Art 1.15 : Les pertes d’eau réelles ont significativement augmenté, passant de 216,022 ML/an en 2022 à 346,459 ML/an en 2023. Cette variation est due à l’augmentation du débit minimum de nuit, qui est passé de 48,710 m³/h en 2022 à 76,160 m³/h en 2023. De plus, la municipalité mentionne les travaux réalisés au cours de l’année 2023, tels que l’ajout de nouvelles conduites et les travaux de construction pour les nouveaux développements.
Art 1.16 : Les pertes d’eau réelles inévitables (PERI)ont variés de 249,494 ML/an vs 216,887 ML/an en 2022. Cette varaition est due à une augmentation de la pression qui est passée de  49 mètre d'eau à 56 mètre d'eau. 
Art 2.2 : L’objectif de la consommation résidentielle estimée n’a pas été atteint. Toutefois, elle a diminué, passant de 258 L/pers/j en 2022 à 236 L/pers/j en 2023. La municipalité estime que cette baisse est due à une demande réduite en eau potable. De plus, la consommation résidentielle estimée a diminué de 1 539,693 ML en 2022 à 1 270,684 ML en 2023, soit une baisse de 17,5 %.
Art 1.3  et 1.5 : Le nombre de logements résidentiels desservi et occupé de façon permanente a nettement augmenté de 6845 logements (2022) à 6964 logements.  Aussi, la densité de personnes par logements a connu une variation non négligeable de  2,38 pers/log (2022) à 2,12 pers /Log. Ces deux variations ont causé une altération sur le nombre de personnes branché et desservi de façon permanent sur le réseau d'aqueduc de 16 324 personnes en 2022 à  14 756 personnes en 2023. La municipalité estime les valeurs de 2023 plus véridiques  et qu'elle connaît une augmentation du nombre de  logements suite à l'usine de production de batterie au lithium et bien d'autres investissements qui attirent des travailleurs. Elle a des développements en cours.
Art 1.7 : Nous observons une augmentation du  nombre de branchements actifs et inactifs de 5 849 branchements  vs 5 765 branchements  en 2022. La municipalité justifie cette variation par des travaux de constructions pour des nouveaux  développements.
Art 1.9 : La pression moyenne au point représentatif du réseau a varié de 49 mètres d’eau à 56 mètres d’eau. La municipalité justifie cette variation par une enquête sur les pressions aux bornes d’incendie, qui a révélé que certaines bornes ne répondaient pas aux normes en vigueur. Par conséquent, elle a ajusté la pression pour remédier à ce problème (respect de la norme de couverture d’incendie)</t>
  </si>
  <si>
    <t>Donnacona</t>
  </si>
  <si>
    <t>X0008211</t>
  </si>
  <si>
    <t>Art 1.3  La municipalité a indiqué un nombre de logements résidentiels de  3 643, ce qui est supérieur au  nombre de logements au rôle ( 3 630). Afin de rectifier les calculs, le nombre de logements au rôle au bilan 2023 est utilisé. Aussi, la municipalité a mentionné que 25 habitations n'étaient pas desservis par l'aqueduc.
Nombre final de logements à considérer  : nombre de logements au rôle - nombre d'habitations non desservis par l'aqueduc = 3 630 - 25 = 3 605.
Art 1.4 La municipalité a effectué un recensement et estime sa population à 7 663 habitants, une valeur supérieure à la population au décret 2023 ( 7 653). Afin de rectifier les calculs, le taux d'occupation de Statistisques 2023 de 2,11 pers/log est utilisé pour estimer la population résidentielle.
En 2022, la municipalité avait estimé sa population à 7 569 dans son fichier de recensement. Cette valeur n'a pas été utilisée dans le bilan 2022, ce qui peut justifier les variations observées au niveau de la consommation résidentielle entre les 2 années.
Art 1.6 La municipalité a fourni un fichier où elle effectue une mise à jour régulière de la longueur totale des conduites sur le réseau. Dans le bilan 2022, la longueur des conduites utilisée était celle du plan d'intervention ( soit 59 182 mètres).Selon le fichier fourni, la longeur des conduites en 2022 était de 57 306 m . Cette valeur n'a pas été utilisée dans le bilan 2022, ce qui peut justifier les variations observées au niveau des pertes, de la consommation et de l'IFI, entre les 2 années.
Art 1.7 La diminution du nombre de branchements entre 2022 et 2023 s'explique selon la municipalité par un raffinement des données.
Art 1.13 et Art 2.2 : Pour calculer la consommation résidentielle, un prorata des logements résidentiels et des branchements non résidentiels a été pris en compte.
Sur le réseau, il y a 3605 logements résidentiels et 10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46,347 ML*(3 605/(3 605 + 104) = 433,831 ML
Art 1.14 et Art 2.2 La diminution de l'eau distribuée et de la consommation résidentielle entre 2022 et 2023, est attribuable selon la municipalité aux impacts positifs de la sensibilisation citoyenne. La municipalité prévoit également de poursuivre l'installation des compteurs afin de se doter de données plus précises et mieux évaluer la consommation.
Art 1.15, Art 1.16 et Art 2.1 La diminution observée au niveau des pertes et de l'IFI, s'explique par l'ausculation et le suivi accru du réseau, un contrôle actif et une réparation rapide des fuites.
Art 1.13, Art 1.15, Art 1.16, Art 2.1 et Art 2.2 : Les variations observées au niveau des pertes, de l'IFI et de la consommation résidentielle s'expliquent également par le fait qu'au bilan 2022 pour le calcul des débits de nuit, les volumes d'eau associés à l'exportation, aux purges et aux postes d'échantillonnages, n'ont pas été soustraits du débit de nuit à considérer.</t>
  </si>
  <si>
    <t>Drummondville</t>
  </si>
  <si>
    <t>X0010739</t>
  </si>
  <si>
    <t>Art 1.13 : la consommation résidentielle estimée a été calculer à partir de la consommation moyenne  propre déduite des 4 secteurs résidentiels :SSC 1 : St-Alfred, SSC 2 : Bellevue, SSC 3 : 8e Allée , SSC 4 : Joël , qui comprennent respectivement 26, 41, 71, et  89,  logements résidentiels(B) et 0, immeubles non résidentiels(Z). Cette dernière est extrapolée sur les logements résidentiels desservis et occupés de façon permanente.  (Voir documents support :Tableau type SSC) 
La consommation résidentielle moyenne (M) des 4 secteurs est de 156 m³/log/an.
Secteur résidentiel :  38 080 log  * 0,156 ML/log/an = 5957,97 ML/an
Les formules suivantes ont été utilisées : 
Consommation résidentielle propre(Ci) : Eau distribuée (chaque SSC) –Consommation des Z immeubles non résidentiels(chaque SSC)–0,5*PER (chaque SSC) 
La consommation moyenne  propre par logement des 4 SSC : ( C1+ C2+C3+C4) / (B1 + B2 + B3+B4)  = M    
Art 1.3 : Chaque année,  la ville produit un bilan pour les permis de construire octroyés aux citoyens.  Elle se base sur ces derniers pour mettre à jour le  nombre de branchements. 
Art 2.2 : La municipalité estime qu'il y a eu peu de sècheresse  au cours de l'année 2023.</t>
  </si>
  <si>
    <t>La Durantaye</t>
  </si>
  <si>
    <t>X0008868</t>
  </si>
  <si>
    <t xml:space="preserve">Art. 1.4 et 1.5 : Le nombre de personne de logement a été ajusté afin d'obtenir selon l'estimation de la population desservie avec l'application Territoire du MAMH concentrée principalement dans le périmètre urbain.
Art 1.13 et 2.2: La consommation résidentielle (pour les branchement non munis de compteur d'eau), est estimée avec les relèves 2023 de l’échantillon des 20 compteurs résidentiels associés à 20 logements. 
Soit :  32,195 ML/an (calculé) + 3,85575 ML/an (relève) = 36,051 ML/an.
L'écart dans l'estimation de la consommation résidentielle s'explique par le changement de la méthode de calcul utilisée au présent bilan à l'aide de l'échantillon de 20 compteurs résidentiels versus l'estimation à l'aide du débit de nuit utilisée au bilan 2022. La présente méthode est plus représentative. 
Art. 2.1 : L'écart de l'indice comparativement au bilan antérieur s'explique par la relève des 14 compteurs d'eau en place sur 20 branchements non résientiels. La consommation d'une ferme a aussi été mesuré par compteur d'eau. Par contre deux fermes (important consommateur) et un commerce sont sur le réseau de la municipalité et ne sont toujours pas munis de compteur d'eau et 3 compteurs sont défecteux. Cette consommation est estimée à l'aide de l'échantillon de compteurs d'eau résidentiel. </t>
  </si>
  <si>
    <t xml:space="preserve">
Art. 2.2 : L'objectif de consommation résidentielle n'étant pas atteint, la municipalité devra mettre en place d'ici le 1er septembre 2025 4 actions de sensibilisation ainsi que 4 actions dans le but de donner l'exemple afin de réduire la consommation d'eau. 
</t>
  </si>
  <si>
    <t>La Prairie</t>
  </si>
  <si>
    <t>X0009096</t>
  </si>
  <si>
    <t xml:space="preserve">Art 1.3 : Le nombre de logements desservis par le réseau de distribution est révisé à la hausse en 2023 soit 11 330 vs 11 221 en 2022.
Art 1.5 : La population résidentielle et permanente desservie par ce réseau de distribution est révisé à la baisse en 2023 par rapport à 2022 soit 26 868 vs 28 052. La population au décret 2023 est respectée.
Art 1.13 et Art 2.2 : Pour calculer la consommation résidentielle, un prorata des logements résidentiels et des branchements non résidentiels a été pris en compte.
Sur le réseau, il y a 11 221  logements résidentiels et 5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992,023 ML *( 11 330  / (11 330 + 42 )) = 1 984,666  ML + 49,751 ML pour l'échantillonage de 56 compteurs résidentiel soit 2 034,417 ML. (courriel 2024-11-05 ADC : Le volume comptabilisé dans les résidences équipé de compteur est de 49,751 ML, il y a des bâtiments de tout type de l’unifamiliale jusqu’au multiplex de 100 logements. Les résidences ne sont pas facturées au volume. Il y a 56 immeubles équipés de compteurs en 2023.)
Art 1.13, Art 1.15, 2.1 et 2.2 : La variation du débit de nuit entre 2023 (181,0 m3/h) et 2022 (204 m3/2h) et le débit de nuit exprimé en m3/2h de 2019 à 2022 vs m3/h en 2023 contribuent a expliquer les écarts pour ces indicateurs étant donné la variation des lectures entre les années. (courriel 2024-11-05 ADC : l’an dernier, je vous ai transmis tous les relevés (en fichier joint à ce courriel) je crois, bien que c’est vous qui avez déterminé le débit minimum. Mais je peux vous confirmer que nous relevons le débit minimum journalier et qu’il est exprimé en M3/h.) </t>
  </si>
  <si>
    <t>La Reine</t>
  </si>
  <si>
    <t>X0010392</t>
  </si>
  <si>
    <t>Art 1.13 et Art 2.2 : Pour calculer la consommation résidentielle, un prorata des logements résidentiels et des branchements non résidentiels a été pris en compte.
Sur le réseau, il y a 113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880 ML *(113 / (113 + 3))</t>
  </si>
  <si>
    <t>Lac Drolet</t>
  </si>
  <si>
    <t>X0009591</t>
  </si>
  <si>
    <t>Art 1.4 Une valeur de 2,24 pers/log issue de Statistiques 2022 est utilisée au bilan 2023 afin d'être représentative des réalités de la municipalité.
Art 1.9 Concernant la pression de 69 m, la municipalité mentionne qu'elle se trouve sur une pente et que les pressions deviennent élevées au moment d'acheminer l'eau aux usagers situés au bas de la pente. Pour corriger ce problème, la municipalité prévoit d'installer un SRP ( Secteur de Régulation de Pression).
Art.1.13 : La consommation résidentielle a été mesurée par des compteurs d'eau.
Art 1.13 et Art 2.2 La municipalité attribue la réduction de la consommation résidentielle aux retombées positives des actions de sensibilisation citoyenne.
Art 1.15, 1.16 et 2.1 La municpalité justifie l'augmentation des pertes et de l'IFI par un bris d'aqueduc. La localisation puis les délais de réparation de cette fuite sont à l'origine des hausses observées.</t>
  </si>
  <si>
    <t>Lavaltrie</t>
  </si>
  <si>
    <t>X0008670</t>
  </si>
  <si>
    <t>Art 1.13 et Art 2.2 : Pour calculer la consommation résidentielle, un prorata des logements résidentiels et des branchements non résidentiels a été pris en compte.
Sur le réseau, il y a 5579  logements résidentiels et 181 branchements non résidentiels actifs sans compteur d’eau et non relevé. La consommation résidentielle est estimée par le calcul suivant :
Consommation non mesurée et facturée * nombre de logements résidentiels/(logements résidentiels + branchements non résidentiels actifs) 
1013,307929 ML *(5579 / (5579 + 181)) = 973,858 ML.
Art.2.2 : La consommation résidentielle a diminué depuis le Bilan 2022, la municipalité a mis en place une campagne de sensibilisation importante, il y a eu un changement réglementaire pour diminuer le nombre d'heures d'arrosage permises, des subventions pour les barrils récupérateurs d'eau de pluie, des incitations à installer des pointes d'eau pour l'arrosage et des constats d'infraction avec tolérance zéro.
Art 2.1 : L'indice de fuite a augmenté depuis le Bilan 2022 (2,1). La municipalité indique avoir subi plusieurs fuites en 2023 et précise que des travaux ont été réalisés au cours de l'année, nécessitant l'installation d'un aqueduc temporaire (incluant des purges) de mai à octobre 2023.
Art. 1.4: la municipalité déclare que le chiffre de 14 617 personnes représente de manière plus fidèle la population municipale.</t>
  </si>
  <si>
    <t>L'épiphanie</t>
  </si>
  <si>
    <t>X0008717</t>
  </si>
  <si>
    <t>Article 2.2 : La consommation résidentielle correspond à la consommation non mesurée et facturée, car tous les branchements non résidentiels sont équipés de compteurs d'eau, tandis que les branchements résidentiels n'en sont pas dotés. En 2023, la consommation résidentielle a diminué par rapport à 2022. La municipalité attribue cette baisse à une réduction des besoins en arrosage durant l'année 2023.
Articles 2.1, 1.15 et 1.14: L'indice de fuite a diminué de 74 % par rapport à 2022 grâce à la réparation d'une fuite, ce qui a permis de réduire les pertes d'eau et, par conséquent, le volume d'eau produit.
Article 1.4 : La municipalité estime qu'une population de 6 345 habitants est plus représentative de son réseau.</t>
  </si>
  <si>
    <t>Lorraine</t>
  </si>
  <si>
    <t>X0008856</t>
  </si>
  <si>
    <t xml:space="preserve">Art 1.4 : Le rôle d’évaluation foncière est bien de 3457, cependant pour comptabiliser le nombre d’unité pour la facturation des compteurs d’eau, on doit diminuer le nombre de celui-ci de tous les condos de la ville de Lorraine. Chaque bâtiment de 12 logements possède un seul compteur d’eau pour facturer l’excédent. Par contre, chacun des logements est facturé pour le minimum soit 150 m3 sur son compte de compte de taxes. Nous avons aussi des propriétés qui possèdent un puits, il n’y donc pas de taxe d’eau à facturer. Il y a un citoyen qui a une serre, il a donc deux compteurs à son actif. Il y a aussi un bâtiment incendié. Cela explique donc la différence entre les deux chiffres.
Art.1.13 : La consommation résidentielle a été mesurée par des compteurs d'eau. 
</t>
  </si>
  <si>
    <t>Normandin</t>
  </si>
  <si>
    <t>X0010224</t>
  </si>
  <si>
    <t>Art 1.3,  Art 1.13 et Art 2.2 : En 2022, la municipalité avait estimé le nombre de logements résidentiels à 1 320 dans son fichier de recensement. La bonne valeur n'a pas été utilisée dans le bilan 2022, ce qui peut justifier les variations observées au niveau de la consommation résidentielle entre les 2 années.
Art 1.4 Une valeur de 2,2914 pers/log est utilisée au bilan 2023 afin d'avoir la popultion mentionnée au décret et être représentative des réalités de la municipalité.
Art 1.13 et 2.2: La consommation résidentielle est estimée avec les relèves 2023 de l’échantillon des 63 compteurs résidentiels : consommation moyenne par logements * nombre de logements
0,134215 ML/log * 1321 log = 177,298 ML/an
Art 1.14 : La municipalité justifie la diminution de l'eau produite par un suivi accru du réseau et par les résultats de la sensibilisation citoyenne.
Art 1.15, Art 1.16 et Art 2.1 La réduction de l'IFI  et des pertes s'explique par une bonne gestion et des auscultations fréquentes du réseau ( seulement 2 fuites de petite taille enregistrées en 2023)</t>
  </si>
  <si>
    <t>Art 2.1 : Étant donné que l’objectif de l’indice de fuite dans les infrastructures n’était pas atteint pour le réseau Normandin (X0010224), ce dernier devra être ausculté à 200% d’ici le 1er septembre 2025.</t>
  </si>
  <si>
    <t>Notre-Dame-des-Prairies</t>
  </si>
  <si>
    <t>X0008676</t>
  </si>
  <si>
    <t>Art 1.13 et Art 2.2 : Pour calculer la consommation résidentielle, un prorata des logements résidentiels et des branchements non résidentiels a été pris en compte.
Sur le réseau, il y a 4 194 logements résidentiels et 31 branchements non résidentiels actifs sans compteur d’eau et non relevé. La consommation résidentielle est estimée par le calcul suivant :
Consommation non mesurée et facturée * nombre de logements résidentiels / (logements résidentiels + branchements non résidentiels actifs) 
595,6165 ML * 4 194 / (4 194 + 31) = 591,246 ML.
Article 1.4 : La municipalité affirme que la population de 9 101 personnes est plus représentative de son réseau.
Art 1.13 , 1.14 et 2.2: Il y a eu une variation significative dans le volume d'eau importé, passant de 1 115,293 ML en 2022 à 911,267 ML en 2023. De plus, l'utilisation du débit de nuit a également révélé une forte diminution de la consommation, passant de 858,055 ML en 2022 à 591,246 ML en 2023. La municipalité explique cette variation par une réduction notable de la consommation d'eau par les résidents en 2023, notamment pour l'arrosage. 
Par ailleurs, il est important de noter que le volume importé en 2022 avait été estimé pour une période de six mois, avec des données provenant du débitmètre Gauthier, ajustées selon un ratio du débitmètre Firestone (195 ML). Cela suggère que, bien que le débitmètre Gauthier ne soit toujours pas conforme, les données de cette année sont probablement plus précises que celles de l'année précédente, après application des ajustements nécessaires.
Art 1.12 : La ville de Joliette prévoit des investissements visant à augmenter la capacité des installations de production d'eau potable d'un de ses réseaux au cours des 10 prochaines années. Étant donné que la municipalité de Notre-Dame-des-Prairies possède une part de cette usine, l'augmentation de capacité l'affectera également. Par conséquent, toutes les municipalités qui importent de l'eau de Joliette seront soumises à une limite de capacité.</t>
  </si>
  <si>
    <t>Percé</t>
  </si>
  <si>
    <t>X0009060</t>
  </si>
  <si>
    <t>Art 1.13 et Art 2.2 : Pour calculer la consommation résidentielle, un prorata des logements résidentiels et des branchements non résidentiels a été pris en compte.
Sur le réseau, il y a 379 logements résidentiels et 1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7,679 ML * (379 / (379 + 110))= 119,313ML. 
Art. 1.14 : Même si la consommation d'eau a diminué par rapport à l'année précédente grâce aux efforts de sensibilisation et à la réduction des taux d'arrosage, la quantité d'eau distribuée par personne reste très élevée. Cela s'explique par le fait que la municipalité accueille un grand nombre de personnes durant l'été. Ces visiteurs, attirés par les grands hôtels et campings situés sur le territoire municipal, ne sont pas comptabilisés dans la population résidentielle permanente.
Art. 1.13, Art.2.2 et Art.2.1 : La consommation résidentielle par personne estimée est élevée, car la méthode d'estimation prend la consommation non résidentielle sans compteur d'eau et non relevés au même niveau que la consommation résidentielle. Sachant que cette municipalité a un secteur non résidentielle qui consomme beaucoup d'eau, la consommation résidentielle est surestimée.
Article 2.1 : L'indice de fuite a augmenté par rapport à l'année 2022. La municipalité attribue cette hausse à une fuite majeure détectée au niveau du camping, ce qui explique cette augmentation.
Article 2.3 : Le résultat de validité des données est de 46, attribué suite à une cotation de 6 pour l'eau produite, en raison de la non-conformité du débitmètre du puits 2, qui alimente le réseau à plus de 50 % de ses besoins en eau potable.
Article 1.4 : La municipalité affirme qu'une population de 686 habitants est plus représentative pour son réseau.</t>
  </si>
  <si>
    <t>Art 1.13 et 1.15: Il est recommandé de fournir les données de débit de nuit de l’ensemble de l’année et d’utiliser des données de consommation réelle mesurées par compteurs d’eau
Art 2.3 : Malgré le résultat de validité du réseau percé inférieur à 50%, le MAMH approuve le bilan pour répondre aux actions correctives (rapport de débitmètre conforme) mises en place par la municipalité.</t>
  </si>
  <si>
    <t>Pohénégamook</t>
  </si>
  <si>
    <t>X0009958</t>
  </si>
  <si>
    <t xml:space="preserve">Art 1.4 : L’estimation 2023 du nombre de personnes par logements de statistique Canada sous-estime la population résidentielle desservie et occupée de façon permanente. Une population de 2 277 personnes est plus représentative.
Art 1.9 : L'augmentation de la pression moyenne entre les bilans 2022 et 2023 (de 56 à 63 mètres d'eau) . La pression moyenne est obtenue en effectuant la moyenne des pressions statiques mesurées aux 183 bornes incendies du réseau. Au bilan 2022, la pression moyenne avait été obtenue en effectuant la moyenne des pressions mesurées aux entrées et aux sorties des postes de pressions. La donnée de 2023 est donc plus représentative puisqu'elle est calculée à partir d'un échantillon plus grand. De plus, la pression moyenne est élevée dû à la géographie et élévation de la municipalité.
Art 1.13 et 2.2: La consommation résidentielle est estimée avec les relèves 2023 de l’échantillon des 59 compteurs résidentiels ( 11,04 ML mesurés et 194,771 ML estimés). 
Art.1.14 et 2.2 : La consommation résidentielle par personne estimée a diminué entre les bilans 2022 et 2023 ( de 413 à 248 l/pers/d) , cette diminution a aussi entrainé une diminution du volume d'eau distribuée (de 504,570 à 379,531 ML). Selon la municipalité, des pluies abondantes en 2023 on favorise la diminution de la consommation résidentielle et la population devient de plus en plus sensibilisée à l'économie d'eau potable.
Art 1.16: Il y a eu une augmentation des pertes d'eau réelle inévitables entre les bilans 2022 et 2023 ( de 38,644 à 48,911 ML). Cette augmentation est due à une augmentation du nombre de branchements de service et de la pression moyenne du réseau. 
</t>
  </si>
  <si>
    <t>Rougement et Mc'Arthur</t>
  </si>
  <si>
    <t>X0008951</t>
  </si>
  <si>
    <t xml:space="preserve">Art 1.4 et Art 1.5 : L’estimation 2023 du nombre de personnes par logements de statistique Canada sousestime la population résidentielle desservie et occupée de façon permanente. Une population de 2 530 (2 011) personnes est plus représentative. Le facteur de pondération est révisé pour tenir compte de cette réalité soit 2,38 vs 1,89 en 2023.
Art 1.12 : L'indicateur est passée de Non à Oui en 2023 selon la municipalité. 
Art 1.13 et Art 2.2 : La consommation résidentielle a été mesurée par des compteurs d'eau (190,015 ML).
Art 1.15 et Art. 2.1 Les pertes dans le réseau et l'indice de fuites (IFI) ont augmentées en 2023 soit 158,301 ML vs 64,150 ML en 2022 (IFI 8,9 vs 3,4). Il y a eu correction de 3 fuites au bilan 2023 et 4 fuites au bilan 2022. Cet écart peut s'expliquer par l'absence de recherche de fuites en 2023 suite au départ du technicien en eau à la fin 2022. (courriel 2024-11-25 KJ : En 2023, vu le départ de notre technicien fin 2022, il y a eu peu de contrôle réalisé... En 2024, nous avons fait l'écoute de tout le réseau (par une firme externe). 
Art 1.16  : Les PERI ont diminué suite à la modifications de la pression du réseau.
NOTE : La quantité d'eau distribuée de 1 294 l /pers/d vs 458 l/pers/d s'explique par la présence d'un gros consommateur les industries Lassonde sur le territoire de la municipalité. En excluant la valeur de  la consommation industrielle de 803,035 ML en 2023 la valeur serait de 425 l/pers/d. </t>
  </si>
  <si>
    <t>Saint-André-d'argenteuil</t>
  </si>
  <si>
    <t>X0009487</t>
  </si>
  <si>
    <t>Art 1.13 et Art 2.2 : Pour calculer la consommation résidentielle, un prorata des logements résidentiels et des branchements non résidentiels a été pris en compte.
Sur le réseau, il y a 714 logements résidentiels et 2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6,580 ML *(714 / (714 + 28))= 121,804 ML.</t>
  </si>
  <si>
    <t>Saint-Cyprien-de-Napierville</t>
  </si>
  <si>
    <t>X0009080</t>
  </si>
  <si>
    <t>Art 1.13 : Pour calculer la consommation résidentielle, un prorata des logements résidentiels et des branchements non résidentiels a été pris en compte.
Sur le réseau, il y a 205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690 ML *(205 / (205 + 4)) = 37.950 ML
La diminution de l'eau distribuée entre 2022 et 2023 est attribuable essentiellement à la réparation d'une fuite majeur effectuée à la fin du mois de novembre 2022. De plus, contrairement à l'année 2022, nous avons été en mesure de relever les données des débits de nuit sur une longue période.  Nous avons des données plus près de la réalité. 
La mise en place du règlement no. 496 portant sur l'utilisation de l'eau potable en mai 2021 a été fortement communiqué cette année sur nos différents canaux. Nous avons également ajouté un affichage dans le principal rang emprunté par la majorité de nos usagers afin de les aviser par un code de couleur le niveau d'utilisation de l'eau. De même qu'une campagne de sensibilisation pour la période de remplissage des piscines. Grâce à ces différentes actions, nous avons dénoté une diminution de la consommation d'eau.</t>
  </si>
  <si>
    <t>Sainte-Agathe-de-Lotbinière</t>
  </si>
  <si>
    <t>X0009133</t>
  </si>
  <si>
    <t xml:space="preserve">Art 1.13 et Art 2.2 : Pour calculer la consommation résidentielle, un prorata des logements résidentiels et des branchements non résidentiels a été pris en compte.
Sur le réseau, il y a 283 logements résidentiels et 2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121 ML *283 / (283 + 22))= 38,155 ML.
Art 1.3 et 1.5 : La municipalité n’a aucune idée de la source des informations sur la population qui apparaissent au bilan de 2020 et estime que la population pour 283 logements résidentiels, avec une moyenne de 2 personnes par logement plus 18 personnes supplémentaires est de 584 personnes au total.   Ces 18 personnes proviennent de la Résidence Notre-Dame de Fatima , cette résidence accueille 18 résidents et a une seule entrée d’eau .
Art 1.4 : L’estimation 2023 du nombre de personnes par logements de statistique Canada sous-estime la population résidentielle desservie et occupée de façon permanente. Une population de 584 personnes est plus représentative.
 Art 1.7  : La municipalité estime  qu'il y avait une erreur sur le nombre de branchements  inscrit au bilan  2020, car d'après ses recherches, le nombre de branchements en 2020 était de 302 branchements. De plus, il y a eu seulement 07 maisons nouvellement construites  au cours des 03 dernières années. 
2.1 :  L'objectif de l'indice de fuites dans les infrastructures n'a pas été atteint. La municipalité n'a aucun argument pour expliquer cela. 
2.2 :  L'objectif de  la consommation résidentielle  estimée  n'a pas été atteint. La municipalité n'a aucun argument pour expliquer cela. 
</t>
  </si>
  <si>
    <t>Sainte-Hénédine</t>
  </si>
  <si>
    <t>X0009718</t>
  </si>
  <si>
    <t>Art 1.13 et Art 2.2 : Pour calculer la consommation résidentielle, un prorata des logements résidentiels et des branchements non résidentiels a été pris en compte.
Sur le réseau, il y a 398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76,291 ML *(398/ (398 + 13 ))=73,878 ML.
Art 1.10 : La municipalité à règlementer  le remplissage des piscines qui était la cause principale de la hausse du fonctionnement de l'ensemble des installations de production . Afin de répondre à cela, elle envoie une facture à toute résidence équipée d'une piscine ou en voie d'en acquérir une.  La facturation  varie en fonction du volume des piscines.   
Art 1.14 : Le volume d'eau distribué a augmenté, passant de 85,330 ML/an à 91, 275 ML/an.  Des pertes plus élevées peuvent expliquer en partie l’augmentation de l’eau distribuée.
Art 1.15 : les pertes d'eau réelles ont varié passant de 4,194 ML/an à 9,268 ML/an en 2023. Ce sont les fuites ainsi que les délais pour leurs localisations et réparations qui expliquent cette hausse.
Art 1.13 : La consommation résidentielle  estimée a connu une augmentation passant de 70,181ML/an à 78,968 ML/an  C’est une des faiblesses de la méthode de Débit de Nuit utilisée pour évaluer les pertes. Probablement, une partie des pertes est assimilée à de la consommation.
Art 2.1 :Nous observons une variation de  l'indice des fuites dans les infrastructures passant de 0,5 en 2022 à 1,1 en 2023. Ce sont les fuites ainsi que les délais pour leurs localisations et réparations qui expliquent cette hausse. Auusi,  la  municipalité révèle que certains résidents ont du mal à détecter et signaler à temps les fuites.  
Art 2.2 : Variation importante de 189 l/pers/d en 2022 à 211 l/pers/d soit  + 11,64% .La municipalité estime que cette hausse de consommation pourrait venir des résidences équipées d'une piscine, car il en a plusieurs dans la ville. Aussi,  c’est une des faiblesses de la méthode de Débit de Nuit utilisée pour évaluer les pertes. Probablement, une partie des pertes est assimilée à de la consommation.</t>
  </si>
  <si>
    <t>X0008736</t>
  </si>
  <si>
    <t>Art 1.13 et Art 2.2 : Pour calculer la consommation résidentielle, un prorata des logements résidentiels et des branchements non résidentiels a été pris en compte.
Sur le réseau, il y a 151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4,76 ML *(151 / (151 + 24))= 38,621 ML.
Art 1.7: Le nombre de branchements a diminué de 47 par rapport à 2022 en raison d'une erreur dans les données de 2022, où le nombre de logements avait été fourni à la place du nombre de branchements.
Articles 2.1 et 2.2 : La consommation résidentielle a considérablement augmenté depuis 2022, tandis que les pertes ont diminué. Cela semble être lié à une variation du débit de nuit, bien que la municipalité ne fournisse pas d'explication concernant cette variation.
Article 1.12 : La municipalité confirme qu'aucun investissement ne sera réalisé au cours des dix prochaines années pour accroître la capacité des installations de production d'eau potable du réseau.
Article 1.4 : La municipalité déclare qu'une population de 287 personnes est plus représentative de son réseau.</t>
  </si>
  <si>
    <t>Lac Morin</t>
  </si>
  <si>
    <t>X0009985</t>
  </si>
  <si>
    <t>Articles 1.13 et 2.2 : Le réseau étant entièrement résidentiel, la consommation résidentielle estimée correspond à la consommation non mesurée facturée, soit 7,879 ML/an.
Articles 2.1 et 2.2 : Il est important de noter que le débit de nuit utilisé provient de la vérification des débitmètres.
Article 2.3 : Le résultat de 45 est attribué à une cote de 5 en raison du volume d'eau produite, car les volumes distribués entre janvier et mai ont été estimés en raison de l'absence de relevés pendant cette période. Les relevés n'ont commencé au lac Morin qu'en juin 2023. Depuis 2024, les données sont relevées et enregistrées de manière bihebdomadaire sur une plateforme informatique (Nordicité) accessible en tout temps.
Article 1.4 : La municipalité déclare qu'une population de 133 personnes est plus représentative de son réseau.</t>
  </si>
  <si>
    <t>Sainte-Thècle</t>
  </si>
  <si>
    <t>X0010646</t>
  </si>
  <si>
    <t xml:space="preserve">Art 1.4 : L’estimation 2023 du nombre de personnes par logements de la statistique (Population au décret 2023/ nombre de logements au rôle 2023) sous-estime la population résidentielle desservie et occupée de façon permanente. Une population de 2 085 personnes est plus représentative.
Art 1.13 et Art 2.2 : Pour calculer la consommation résidentielle, un prorata des logements résidentiels et des branchements non résidentiels a été pris en compte.
Sur le réseau, il y a 952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7,173 ML *(1 059 / (1 059 + 15))= 171,656 ML.
Art 1.14 et 1.15: L'augmentation de pertes d'eau réelles entre le bilan 2022 et 2023 ( de 34,696 à 69,230 ML) entraine une augmentation du volume d'eau distribuée de plus la consommation résidentielle est restée stable entre 2022 et 2023 ce qui signifie qu'il y a une ou des fuites importantes sur le réseau. La municipalité n'a pas pu justifiée cette augmentation.
</t>
  </si>
  <si>
    <t>Art.2.1 : Étant donné que l’IFI est proche de l’objectif, il est recommandé d’effectuer un contrôle actif des fuites. Il est à noter que pour les réseaux dont l’indicateur de pertes d'eau dépasse la valeur de comparaison au bilan 2023, un contrôle actif des fuites sur l’équivalent de 200 % de la longueur sera requis d'ici le 1er septembre 2025.</t>
  </si>
  <si>
    <t>Rive Ouest</t>
  </si>
  <si>
    <t>X0008107</t>
  </si>
  <si>
    <t>Art 1.3 : Le nombre de logements desservis par le réseau de distribution est révisé à la hausse en 2023 par rapport à 2022 soit 37 081 vs 36 455 suite à une erreur de compilation en 2022. Une erreur dans les statistiques de l'outil avait mené à une surévaluation du nombre de logements au bilan 2022.
Art 1.4 et Art 1.5 : L’estimation 2023 du nombre de personnes par logements de statistique Canada surestime la population résidentielle desservie et occupée de façon permanente. Une population de 80 095 (80 381) personnes est plus représentative. Le facteur de pondération est révisé pour tenir compte de cette réalité soit 2,16 vs 2,17 en 2023 .
Art 1.5 : La population résidentielle et permanente desservie par ce réseau de distribution est révisé à la baisse en 2023 par rapport à 2022 soit 80 095 vs 86 110 suite à une erreur de compilation en 2022. Une erreur dans les statistiques de l'outil avait mené à une surévaluation de la population desservie au bilan 2022. 
Art 1.11 :  Lusine a atteint plus de 90 % une journée, lors d'un bris majeur sur une conduite maîtresse de 36 pouces. 
Art 1.12 : L'indicateur est passée de Non à Oui en 2023 selon la municipalité. En 2022, la municipalité a émis un avis préventif. Puis, en 2023, la municipalité a émis un avis à cause du bris sur la conduite maitresse. Puisque l'avis 2022 a été émis de façon préventif, le MAMH a corrigé cette réponse à "Non".
Art.1.13 : Données obtenus avec des secteurs de suivi de la consommation.
Art 1.15 Les pertes dans le réseau ont diminué en 2023 soit 914,733 ML vs 1 186,534 ML en 2022. Cet écart peut s'expliquer par la réparation de 133 fuites réparées en 2023 et 168 en 2022.</t>
  </si>
  <si>
    <t>Rive Est</t>
  </si>
  <si>
    <t>X0008117</t>
  </si>
  <si>
    <t>Art 1.3 : Le nombre de logements desservis par le réseau de distribution est révisé à la baisse en 2023 par rapport à 2022 soit 8 330 vs 8 185 suite à une erreur de compilation en 2022. Une erreur dans les statistiques de l'outil avait mené à une surévaluation du nombre de logements au bilan 2022.
Art 1.5 : La population résidentielle et permanente desservie par ce réseau de distribution est révisé à la baisse en 2023 par rapport à 2022 soit 18 075 vs 19 334 suite à une erreur de compilation en 2022. Une erreur dans les statistiques de l'outil avait mené à une surévaluation de la population desservie au bilan 2022. 
Art 1.12 : L'indicateur est passée de Non à Oui en 2023 selon la municipalité. En 2022, la municipalité a émis un avis préventif. Puis, en 2023, la municipalité a émis un avis à cause du bris sur la conduite maitresse. Puisque l'avis 2022 a été émis de façon préventif, le MAMH a corrigé cette réponse à "Non".
Art.1.13 : Données obtenus avec des secteurs de suivi de la consommation. Le volume de la consommation résidentielle a diminué en 2023 (1 583,370 ML) vs (1 735,999 ML) en 2022 soit - 152,629 ML (-8,9 %). La municipalité ne peut expliquer cet écart.
Art 1.15 et Art. 2.1 : Les pertes dans le réseau ont augmentées en 2023 soit 387,728 ML vs 204,562 ML en 2022. Cet écart peut s'expliquer par la variation du volume d'eau à la consommation d'eau résidentielle à la baisse : Distribution (constante) = consommation (baisse) + pertes (hausse).</t>
  </si>
  <si>
    <t>X0008914</t>
  </si>
  <si>
    <t>Art. 1.4 : Le le taux d’occupation a été ajusté afin d'obtenir une population desservie de 372 personnes qui semble plus représentative tel que consulté sur l'application "Territoire" du MAMH.
Art. 1.14 : Baisse du volume d'eau distribuée versus le bilan 2022 (31,658 ML/an) attribuable aux effets de la sensibilisation selon la municipalité. 
Art 1.13 et Art 2.2 : Pour calculer la consommation résidentielle, un prorata des logements résidentiels et des branchements non résidentiels a été pris en compte.
Sur le réseau, il y a 182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3,412 ML *(182 / (182 + 12)) = 21,028 ML.
Art. 2.1 : Baisse importante de l'indice comparativement au bilan 2022. Le responsable du service technique de la municipalité a communiqué avec l’équipe d’automation concernant les rapports des débits de nuits. Voir courriel du 2024-11-19.  Les débits de nuits inscrits au rapport (entre 2-4 heures) cumulerait finalement le débit sur 2 heures et non sur 1 heure comme considéré au bilan 2022. 
Aucune fuite sur le réseau signalée au présent bilan comme au bilan 2022.</t>
  </si>
  <si>
    <t>Saint-Polycarpe</t>
  </si>
  <si>
    <t>X0010619</t>
  </si>
  <si>
    <t xml:space="preserve">
Art 1.4 : L’estimation 2023 du nombre de personnes par logements de statistique Canada sous-estime la population résidentielle desservie et occupée de façon permanente. Une population de 2 675 personnes est plus représentative. Selon la municipalité, la recensement de plusieurs nouveaux immeubles à logements viendrait expliquer le fait que la population résidentielle desservie soit supérieur à la population au décret. 
Art 1.13 et 2.2: La consommation résidentielle est mesurée par des compteurs d'eau et estimées ( 1,002 ML estimé et 163,730 ML)
Art 1.13 et 1.14 : La consommation résidentielle a diminuée entre les bilans 2022 et 2023 (de 202,710 ML à 164,732 ML) ce qui a entrainée une diminution du volume d'eau distribuée. Selon la municipalité, la population serait plus sensibilisée à l'économie d'eau potable. </t>
  </si>
  <si>
    <t>Saint-Raymond</t>
  </si>
  <si>
    <t>X0010801</t>
  </si>
  <si>
    <t>Art 1.13 et Art 2.2 : Pour calculer la consommation résidentielle, un prorata des logements résidentiels et des branchements non résidentiels a été pris en compte.
Sur le réseau, il y a 2693 logements résidentiels et 233 branchements non résidentiels actifs sans compteur d’eau et non relevé. La consommation résidentielle est estimée par le calcul suivant :
Consommation non mesurée et facturée * nombre de logements résidentiels / (logements résidentiels + branchements non résidentiels actifs) 
 465,110 ML *(2693 / (2693 + 198))=433,255 ML. 
Art 1.4 : L’estimation 2020 du nombre de personnes par logements de statistique Canada sous-estime la population résidentielle desservie et occupée de façon permanente. Une population de 6733 personnes est plus représentative.
Art 2.1: L'indice des fuites a diminué suite aux fuites réparées aux cours de l'année.
Art 1.14:La  municipalité n'a pas d'avis précis sur la diminution de  l'eau distribuée, cette diminution explique la réduction  de la consommation journalière ainsi que l'eau distribuée par personne par jour.</t>
  </si>
  <si>
    <t>Cap-de-la-Madeleine</t>
  </si>
  <si>
    <t>Saint-Louis-de-France</t>
  </si>
  <si>
    <t>Ouest</t>
  </si>
  <si>
    <t>Val d'or (2 puits)</t>
  </si>
  <si>
    <t>X0008256</t>
  </si>
  <si>
    <t>1.4 qui représente les personnes par logement, je trouve le ratio de statistique Canada un peu bas.  Selon le dernier recensement de 2021, nous avons 15 033 logements pour une population de 32 752 dans l’ensemble du territoire de Val-d’Or.  Cela donne un ratio de 2.18 personnes par logements et qui serais plus près de la réalité d’environs 27 000 personnes pour 12 596 logements seulement pour les résidences branchées à l’aqueduc.
Art 1.13 et Art 2.2 : Pour calculer la consommation résidentielle, un prorata des logements résidentiels et des branchements non résidentiels a été pris en compte.
Sur le réseau, il y a 12 596 logements résidentiels et 83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37,263 ML *(12 596 / (12 596 + 836))= 1629,137 ML.</t>
  </si>
  <si>
    <t>Val-Senneville</t>
  </si>
  <si>
    <t>X0009906</t>
  </si>
  <si>
    <t xml:space="preserve">Art 1.13 et Art 2.2 : Pour calculer la consommation résidentielle, un prorata des logements résidentiels et des branchements non résidentiels a été pris en compte.
Sur le réseau, il y a 114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771 ML *(114 / (114 + 4))= 16,202 ML.
</t>
  </si>
  <si>
    <t>Vassan</t>
  </si>
  <si>
    <t>X0011486</t>
  </si>
  <si>
    <t>Art 1.13 et Art 2.2 : Pour calculer la consommation résidentielle, un prorata des logements résidentiels et des branchements non résidentiels a été pris en compte.
Sur le réseau, il y a 21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89 ML *(21 / (21 + 2))= 1,999 ML.</t>
  </si>
  <si>
    <t>Verchères</t>
  </si>
  <si>
    <t>X0008623</t>
  </si>
  <si>
    <t>Art 1.13 et Art 2.2 : Pour calculer la consommation résidentielle, un prorata des logements résidentiels et des branchements non résidentiels a été pris en compte.
Sur le réseau, il y a 2 353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0,769 ML *(2 353 / (2 353 + 0)) = 410,769 ML.
Art 1.5 : La population résidentielle et permanente desservie par ce réseau de distribution est révisé à la baisse en 2023 par rapport à 2022 soit 5 482 vs 5 883. Le nombre de population au décret 2023 est respecté.
Art 1.13, Art 1.15, 2.1 et 2.2 : La variation du débit de nuit entre 2023 (14 m3/h) et 2022 (20 m3/h) contribue a expliquer les écarts pour ces indicateurs étant donné la variation des lectures entre les années.</t>
  </si>
  <si>
    <t xml:space="preserve">la ville envoyait des annonces sur la radio, sur le site de la ville et sur le site facebook  de la ville avec des petites
 bulle comment réduire leur consommation d’eau  cette été et les autres année antérieure aussi  pour que 
chaque citoyen et commerce réduise leur consommation d’eau  potable et  les incitaient à arroser leur arbre, jardin etc… 
le soir après le souper  et une personne fessait du porte a porte pour vérifier si le tout était fait respecté </t>
  </si>
  <si>
    <t>Art.4.1 : Étant donné que la valeur d'au moins un des indicateurs de performance dépasse l'objectif aux bilans 2018 à 2021, l'installation de compteurs d'eau dans tous les immeubles non résidentiels (industriels, commerciaux, institutionnels, mixtes ciblés et municipaux) et d'un échantillon de 20 compteurs d'eau dans le secteur résidentiel est requise pour le 1er septembre 2025.
Art 2.1 : Étant donné que l’objectif de l’indice de fuite dans les infrastructures n’était pas atteint pour le réseau, réaliser un contrôle actif des fuites sur 200 % de la longueur équivalente de ce réseau et  réaliser un contrôle actif des fuites par l’intermédiaire d’une écoute sur un échantillon de 15 robinets d’arrêt accessibles d'ici le 1er septembre 2025.
Article 1.4 : L'installation de compteurs dans le secteur non résidentiel doit être accompagnée d'une réglementation sur la tarification volumétrique dans ce secteur avant le 1er septembre 2025.</t>
  </si>
  <si>
    <t xml:space="preserve">Art.4.1 : Étant donné que la valeur d'au moins un des indicateurs de performance dépasse l'objectif aux bilans 2018,2019,2021, 2022 et 2023 , l'installation de compteurs d'eau dans tous les immeubles non résidentiels (industriels, commerciaux, institutionnels, mixtes ciblés et municipaux) et d'un échantillon de 60 compteurs d'eau dans le secteur résidentiel est requise dans un délai de 3 ans, soit le 1er septembre 2026
Art. 3.1 et 3.2: Étant donné que la consommation résidentielle dépasse l'objectif, la municipalité doit maintenir ses efforts en sensibilisation citoyenne. </t>
  </si>
  <si>
    <t xml:space="preserve">La municipalité a atteint l’ensemble de ses objectifs. Elle n'est donc pas pour une deuxième année consécutive dans le besoin d’installer des compteurs d’eau sur son territoire. Cependant, si elle ne respecte pas un des indicateurs de performance dans un bilan subséquent, elle devra installer des compteurs d’eau dans les ICI et dans un échantillon résidentiel dans un délai de 3 ans. De plus, l’installation de ces compteurs d’eau dans le secteur non résidentiel devra être accompagnée d’une forme de tarification volumétrique. </t>
  </si>
  <si>
    <t xml:space="preserve">Art. 1.4 : La municipalité n'a pas encore adoptée de tarification volumétrique concernant le secteur non résidentiel. 
Art. 4.1 : Les trois branchements (3) non résidentiels non munis de compteurs correspondents à 2 fermes et 1 commerces d'abris d'hiver. La municipalité veux voir la possibilité que les fermes se creusent leur propre puits. La source est sur le terrain d'une des fermes. Compensation possible de la municipalité aux fermes pour se creuser un puits. Contrairement comme mentionné au bilan antérieur, l'installation des compteurs d'eau du secteur non résidentiel n'est pas terminée. 
Un total de 6 branchements non résidentiels sont classés comme étant sans compteur. Trois de ces branchements sont munis de compteur mais sont défectueux. 
</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Art 4.1 : La municipalité a fourni des compteurs pour 16 nouvelles unités d'habitation. Par la suite, elle débutera l'installation de ces derniers cette année.</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4.1 : Étant donné que la valeur d'au moins un des indicateurs de performance dépasse l'objectif au bilan 2022, 2023 l'installation de compteurs d'eau dans tous les immeubles non résidentiels (industriels, commerciaux, institutionnels, mixtes ciblés et municipaux) et d'un échantillon de 20 compteurs d'eau dans le secteur résidentiel est requise d'ici le 1 septembre 2025.
L’installation de compteurs d'eau uniquement dans des nouvelles unités d’habitations n’aboutirait pas à un échantillon représentatif dans le secteur résidentiel. La municipalité doit en tenir compte de ce fait dans ses choix.
</t>
  </si>
  <si>
    <t>La municipalité a installé des compteurs ultrasons et fait la prise de relevés mensuellement. Lorsque des consommations élevées sont observées, elle se rend chez l'usager afin de disposer de plus d'informations et faire de la sensibilisation citoyenne.</t>
  </si>
  <si>
    <t>Art 2.3 La municipalité vient d'octroyer cette année, un contrat à une compagnie pour l'installation des SRP. Les travaux devraient débuter l'année prochaine.</t>
  </si>
  <si>
    <t>Barils de recupération d'eau de pluie en vente aux citoyens par la municipalité. 08   barils de recupération  ont été vendues en 2023.</t>
  </si>
  <si>
    <t xml:space="preserve">Art 2.1 : La municipalité n’a pas de bornes d’incendie et vérifie son débit de nuit de temps à autre. Elle a fait le choix d’Option 1, car elle n’a qu’un secteur de suivi de distribution. Un suivi quotidien du débit de nuit entre 02h et 04h du matin est effectué, et la consommation moyenne se situe entre 26 et 29 litres par minute. Au-delà de cet intervalle, des investigations sont effectuées.
Art 2.3 : La municipalité possède des suppresseurs au niveau de l'aqueduc municipal. 
Art 3.2 Option 7 : les purges sont utilisées uniquement pour le nettoyage du réseau. </t>
  </si>
  <si>
    <t>Art 2.1 : Étant donné que l’objectif de l’indice de fuite dans les infrastructures n’était pas atteint pour le réseau Sainte-Agathe-de-Lotbinière, ce dernier devra être ausculté à 200% d’ici le 1er septembre 2025.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t>
  </si>
  <si>
    <t>Art 1.2 Au bilan 2022, la municipalité avait mentionné avoir éliminé les fuites et les débordements observés au niveau du réservoir. Elle confirme qu'il n y a pas eu de fuites ni de débordements observés pour le bilan 2023.
Art 4.1 La municipalité prévoit d'achever l'installation des compteurs dans les secteurs résidentiel et non-résidentiel à l'été 2025.</t>
  </si>
  <si>
    <t xml:space="preserve">Art 4.1 Étant donné que la valeur d'au moins un des indicateurs de performance (IFI) dépasse l'objectif, l'installation de compteurs d'eau dans tous les immeubles non résidentiels (industriels, commerciaux, institutionnels, mixtes ciblés et municipaux) et d'un échantillon de 60 compteurs d'eau dans le secteur résidentiel est requise progressivement d’ici le 1er septembre 2025.
</t>
  </si>
  <si>
    <t>Article 4.1 : Étant donné que la valeur d'au moins un des indicateurs de performance dépassait l’objectif aux bilans 2018 à 2021, l’installation de compteurs d’eau dans tous les immeubles non résidentiels (Industries, Commerces et Institutions), les immeubles mixtes ciblés, les immeubles municipaux et sur un échantillon de 20 immeubles résidentiels était requise pour le 1er septembre 2022. Étant donné le progrès réalisé par la municipalité (la municipalité à octroyer le contrat le contrat de fourniture des compteurs et le contrat d'installation des compteurs, résolution 023-03-122 et résolution 023-03-123), la date limite pour compléter l’installation était repoussée au 1er septembre 2024.</t>
  </si>
  <si>
    <t>(Mesure facultative et recommandée de façon préventive) Art 2.1 : Étant donné que l’objectif de l’indice de fuite dans les infrastructures n’était pas atteint pour les réseaux Cap-de-la-Madeleine et Ouest, ces derniers devront être ausculté à 200% et l'écoute de 230 robinets d'arrêt accessibles d’ici le 1er septembre 2025.
Art. 3.1 et Art. 3.2 : Étant donné que l'objectif de consommation résidentielle n'est pas atteint au Bilan 2023 pour les réseaux Cap-de-la-Madeleine et Ouest, la municipalité devra mettre en place 4 actions pour sensibliser le citoyens à la valeur de l’eau et 4 actions pour montrer l'exemple en tant que municipalité d'ici le 1 septembre 2025. 
Art.4.1 : Étant donné que la valeur d'au moins un des indicateurs de performance dépasse l'objectif aux bilans 2019, 2020, 2021, 2022 et 2023 l'installation de compteurs d'eau dans tous les immeubles non résidentiels (industriels, commerciaux, institutionnels, mixtes ciblés et municipaux) et d'un échantillon de 380 compteurs d'eau dans le secteur résidentiel est requise d'ici le 1er septembre 2025.</t>
  </si>
  <si>
    <t>MOBIL'EAU : unité de formation pour l’économie de l’eau potable. Consiste à : une remorque qui comprend une réserve d’eau, des abreuvoirs, des pamphlets. La remorque se déplace dans les endroits les plus fréquentés de la municipalité. La population peut remplir leur bouteille d’eau avec l’eau issue des réservoirs et abreuvoirs à la place d’acheter de l’eau embouteillée. Les pamphlets servent à sensibiliser la population sur l’économie de l’eau potable.</t>
  </si>
  <si>
    <t>Art 4.1 :  La municipalité prévoit installer 30 compteurs d'eau résidentiel avant fin 2024 et 30 autres compteurs résidentiel avant fin 2025. Aussi, la municipalité a ajouter à sa reglementation l'installation d'un nouveau compteur pour  l'émission d'un permis de construir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4.1 : Étant donné que la valeur d'au moins un des indicateurs de performance dépasse l'objectif au bilan  2020,2021,2022, 2023, etc. l'installation de compteurs d'eau dans tous les immeubles non résidentiels (industriels, commerciaux, institutionnels, mixtes ciblés et municipaux) et d'un échantillon de 60 compteurs d'eau dans le secteur résidentiel est requise d'ici le 1 septembre 2025.
L'installation des compteurs d'eau doit être accompagnée d'une relève de ceux-ci. Il faut relever les données de compteurs d'eau au moins une fois par année, idéalement en début d'année civile.
</t>
  </si>
  <si>
    <t>Voici la planification de la Ville pour la section 4: 
1er septembre 2024: 264 compteurs résidentiels (représenté par les SSC actuels et 2 nouveaux qui seront réalisés en 2024) + 250 compteurs dans les ICI =&gt; 514 compteurs. 
1er septembre 2025: Ajout de 116 compteurs résidentiels (tous les SSC installés donc le 1000 logements est atteint représentant le 380 compteurs résidentiels) + 250 compteurs dans les ICI =&gt; 880 compteurs. 
1er septembre 2026: +278 compteurs dans les ICI =&gt; 1158 compteurs. (objectif atteint).</t>
  </si>
  <si>
    <t>Art 2.1 : Étant donné que l’objectif de l’indice de fuite dans les infrastructures n’est pas atteint pour le réseau de Drummondville, ce dernier doit être ausculté à 200% pour le 1er septembre 2025.
Art 4.1 : Étant donné que la valeur d'au moins un des indicateurs de performance dépasse l’objectif, l’installation de compteurs d’eau dans tous les immeubles non résidentiels (Industries, Commerces et Institutions), les immeubles mixtes ciblés, les immeubles municipaux et l'installation de SSC comprenant 1000 logements résidentiels est requise d'ici le 1er septembre 2025. La municipalité a avancé dans l'installation des compteurs au niveau des ICI et a commencé l'installation de SSC pour le secteur résidentiel. Une résolution a été faite par la ville pour compléter l'installation des SSC pour le 1er septembre 2025.</t>
  </si>
  <si>
    <t>L'Article 4.1 : La différence par rapport à l'année précédente s'explique par le fait que l'an dernier, le nombre de logements/locaux était pris en compte, alors que cette année, c'est le nombre de branchements qui est considéré.</t>
  </si>
  <si>
    <t>Art.4.1 : Étant donné que la valeur d'au moins un des indicateurs de performance dépasse l'objectif au bilan 2021, 2022 et au bilan 2023 , l'installation de compteurs d'eau dans tous les immeubles non résidentiels (industriels, commerciaux, institutionnels, mixtes ciblés et municipaux) et d'un échantillon de 60 compteurs d'eau dans le secteur résidentiel est requise d'ici le 1er septembre 2025.
Art.2.1 : Étant donné que l’IFI depasse l’objectif, il est requis d’effectuer un contrôle actif des fuites sur l’équivalent de 200 % de la longueur sera requis d'ici le 1er septembre 2025.</t>
  </si>
  <si>
    <t>Art. 2.1 : Étant donné que l’objectif de l’indice de fuite dans les infrastructures n’était pas atteint pour ce réseau, ce dernier devra être ausculté à 200% avec l'écoute d'au moins 17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t>
  </si>
  <si>
    <t>Art.4.1 : Étant donné que la valeur d'au moins un des indicateurs de performance dépasse l'objectif aux bilans 2018 à 2022, l'installation de compteurs d'eau dans tous les immeubles non résidentiels (industriels, commerciaux, institutionnels, mixtes ciblés et municipaux) et d'un échantillon de 380 compteurs d'eau dans le secteur résidentiel est requise d'ici le 1er septembre 2025. Afin de remplacer l'installation de l'échantillon de compteurs résidentiels, la municipalité a procédé à l'installation de de 4 SSC totalisant au moins 1000 logements.</t>
  </si>
  <si>
    <t>Art 4.1 : Les 4 compteurs inatifs sont relevés sont soit brisés, soit les commerces qui ne sont plus en activité. 
Art 4.2.2 : Les compteurs sont achetés, l'entrepreneur sélectionné, la pose débutera officiellement en septembre 2024.</t>
  </si>
  <si>
    <t>Art 4.1 : L’installation de compteurs d’eau dans tous les immeubles non résidentiels (Industries, Commerces et Institutions), les immeubles mixtes ciblés, les immeubles municipaux et sur un échantillon de 60 immeubles résidentiels sera requise progressivement d'ici le 1er septembre 2025.
L'installation des compteurs d'eau doit être accompagnée d'une relève de ceux-ci. Il faut relever les données de compteurs d'eau au moins une fois par année, idéalement en début d'année civile.</t>
  </si>
  <si>
    <t xml:space="preserve">
Art.4.1 : Étant donné que la valeur d'au moins un des indicateurs de performance dépasse l'objectif aux bilans 2020 et 2022, l'installation de compteurs d'eau dans tous les immeubles non résidentiels (industriels, commerciaux, institutionnels, mixtes ciblés et municipaux) et d'un échantillon de 60 compteurs d'eau dans le secteur résidentiel est requise d'ici le 1er septembre 2025.</t>
  </si>
  <si>
    <t>Art 4.1: il y a eu de nouveaux branchements dans des développements immobiliers qui ont été construits l’année dernière</t>
  </si>
  <si>
    <t>Art.4.1 : Étant donné que la valeur d'au moins un des indicateurs de performance dépasse l'objectif aux bilans 2018, 2019, 2020, 2021 et 2022, l'installation de compteurs d'eau dans tous les immeubles non résidentiels (industriels, commerciaux, institutionnels, mixtes ciblés et municipaux) et d'un échantillon de 60 compteurs d'eau dans le secteur résidentiel est requise d'ici le 1er septembre 2025.
Art 2.1: l'objectif des pertes d'eau n'est pas atteint pour un réseau au Bilan 2023, réaliser un contrôle actif des fuites sur 200 % de la longueur équivalente de ce réseau d'ici le 1er septembre 2025.</t>
  </si>
  <si>
    <t>Article 4.1 : Erreur de 2022 : le nombre de logements a été utilisé à la place du nombre de branchements.</t>
  </si>
  <si>
    <t>Article 1.1.1 : Bien que le réseau de Lac Morin ait obtenu un résultat de validité inférieur à 50 %, le MAMH approuve le bilan, car la municipalité a mis en place des actions correctives. En 2024, tous les volumes seront relevés de manière bihebdomadaire, et l’on s'attend donc à ce que 100 % du volume soit mesuré pour Lac Morin au cours de l'année 2024 et le rapport de vérification de débitmètre est conforme.
Art 2.1 : Étant donné que l’objectif de l’indice de fuite dans les infrastructures n’était pas atteint pour le réseau Village, ce dernier devra être ausculté à 200% d’ici le 1er septembre 2025.
Art.4.1 : Étant donné que la valeur d'au moins un des indicateurs de performance dépasse l'objectif aux bilans 2020, 2022 et 2023, l'installation de compteurs d'eau dans tous les immeubles non résidentiels (industriels, commerciaux, institutionnels, mixtes ciblés et municipaux) et d'un échantillon de 20 compteurs d'eau dans le secteur résidentiel est requise dans un délai de 3 ans.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t>
  </si>
  <si>
    <t>Le nombre de compteurs résidentiel installé a été surévalué en 2022 suite à une erreur de comptabilisation.
Art. 4.4 : Préciser l'échéance pour l'installation des 42 compteurs non résidentiel qui n'est pas complété au 1 septembre 2024. (2024-11-06  ADC : Les compteurs sont achetés et sont en cours d'installation par une firme d'ici le 1 septembre 2025.)
La municipalité possède une installation de 7 SSC sur le territoire d'ici 2025. (préciser l'avancement?) (2024-11-06 ADC : L'installation des 7 SSC est complétée mais ils ne sont pas tous fonctionnels. Il y a des enjeux avec la mise en opération des SSC (bidirectionnelle en période de pointe) et le transfert des données par antenne est problématique (perte de communication car au centre de la rue). Les mandataires adressent les enjeux depuis février 2024. Il n'y a pas d'échéancier prévu pour la disponibilité des données des SSC. La municipalité convient de fournir les premières lectures des SSC (partielles) pour le bilan 2024. L'approbation du bilan 2024 sera conditionnelle à la relève partielle des premières données des SSC.
2024-11-06 Guillaume Dabate : Fournir le détail des SSC (plan d'implantation, nombre logements et branchements et non résidentiel avec compteur / sans compteur si gros consommateur.) au MAMH pour validation. (retracé le courriel 2022-08-10 ADC : Le plan d'implantation, le nombre logements et de branchements on été fournies pour les SSC.) La municipalité doit valider ou pas la présence de gros consommateur qui pourraient impacter la précision des données dans les SSC. En attente de la validation de la municipalité par courriel. (courriel 2024-11-20 ADC : Vous trouverez en fichier joint le plan d’implantation des 7 SSC tel qu’approuvé par vos collègues. Ils sont tous situés en zone exclusivement résidentielle et aucun gros consommateur n’y est localisé.)</t>
  </si>
  <si>
    <t>Art 1.3.1 Adoption le 5 juillet 2023 du règlement numéro reg_1494-M sur les systèmes de climatisation sans boucle de recirculation, les urinoirs à réservoir de chasse automatique, l’arrosage, les piscines, les spas et le délai de réparation des tuyaux privés d’approvisionnement défectueux. (courriel 2024-11-20 ADC : Le règlement est adopté.)
Art 2.1 : Étant donné que l’objectif de l’indice de fuite dans les infrastructures n’était pas atteint pour le réseau, réaliser un contrôle actif des fuites sur 200 % de la longueur équivalente de ce réseau et l' écoute sur un échantillon de 100 robinets d’arrêt accessibles d'ici le 1er septembre 2025.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 4.1 : La municipalité a dépassé un des objectifs au bilan 2019, 2020, 2021, 2022 et 2023 l’installation de compteurs d’eau dans tous les immeubles non résidentiels (Industries, Commerces et Institutions), les immeubles mixtes ciblés, les immeubles municipaux et sur un échantillon de 380 immeubles résidentiels était requise pour le 1er septembre 2024. La date limite pour compléter l'installation des compteurs et la mise en service des SSC est repoussée au 1er septembre 2025. L'installation des SSC est complétée et les enjeux liés aux opérations sont adressés par le mandataire. La municipalité convient de fournir les premières lectures des SSC (partielles) pour le bilan 2024. L'approbation du bilan 2024 sera conditionnelle à la relève partielle des premières données des SSC ainsi que l'installation des compteurs d'eau dans le secteur non résidentiel.
L'installation des compteurs d'eau doit être accompagnée d'une relève de ceux-ci. Il faut relever les données de compteurs d'eau au moins une fois par année, idéalement en début d'année civile.</t>
  </si>
  <si>
    <t>Art.4.1 : Étant donné que la valeur d'au moins un des indicateurs de performance dépasse l'objectif au bilan 2021, l'installation de compteurs d'eau dans tous les immeubles non résidentiels (industriels, commerciaux, institutionnels, mixtes ciblés et municipaux) et d'un échantillon de 20 compteurs d'eau dans le secteur résidentiel est requise dans un délai de 3 ans.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 xml:space="preserve">Art 2.1 : Étant donné que l’objectif de l’indice de fuite dans les infrastructures n’était pas atteint, ce dernier devra être ausculté à 200% avec l'écoute d'au moins 19 robinets d'arrêt accessibles d’ici le 1er septembre 2025. 
</t>
  </si>
  <si>
    <t>Art 2.1 : Étant donné que l’objectif de l’indice de fuite dans les infrastructures n’était pas atteint pour le réseau Val-d'Or, ce dernier devra être ausculté à 200% d’ici le 1er septembre 2025.
Art.4.1 : Étant donné que la valeur d'au moins un des indicateurs de performance dépasse l'objectif aux bilans 2018 à 2021, l'installation de compteurs d'eau dans tous les immeubles non résidentiels (industriels, commerciaux, institutionnels, mixtes ciblés et municipaux) et d'un échantillon de 380 compteurs d'eau dans le secteur résidentiel est requise d'ici le 1er septembre 2023. Étant donné le progrès réalisé par la municipalité (45 compteurs dans le secteur non résidentiel et 5 compteurs dans le secteur résidentiel), la date limite est repoussée au 1er septembre 2024.</t>
  </si>
  <si>
    <t>Art 2.1 Étant donné que l'objectif des pertes d'eau (IFI) n'est pas atteint pour le réseau Normandin au Bilan 2023, réaliser un contrôle actif des fuites sur 200 % de la longueur équivalente de ce réseau et réaliser un contrôle actif des fuites par l’intermédiaire d’une écoute sur un échantillon de 21 robinets d’arrêt accessibles d'ici le d'ici le 1er septembre 2025.</t>
  </si>
  <si>
    <t>Clermont</t>
  </si>
  <si>
    <t xml:space="preserve"> Par la suites, nos objestifs sont des investissements estimés à 2 000 000 pour les prochaines années afin d'effectuer la mise aux normes des installations sanitair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La réserve financière est prévue pour la vidange des égouts et des étangs aérés</t>
  </si>
  <si>
    <t>Art. 1.3 : Est-ce que le capital à rembourser conserne des trauvaux aussi pour les eaux usées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 1.2 et 1.3 La municipalité juge que les valeurs sont just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3 Il n'y a pas de règlement d'emprunt lié aux infrastructures d'eaux usées et pluviales.
Art 3.2 2026 - 600 000$ - Chemisage de conduites.</t>
  </si>
  <si>
    <t>Art.1.4 : Les frais d'administration générale ont été estimés avec une valeur de 15 % des charges avant amortissement (article 1.1).
Art. 2.5 : La taxe foncière sur la valeur a été estimée afin d’obtenir un excédent de 72 000 $ entre les revenus et le coût de fonctionnement. Cet excédent a été ajouté à la réserve financière dédiée aux infrastructures d’eau, amenant le solde de la réserve à 72 000 $ à la fin de l’année 2023.</t>
  </si>
  <si>
    <t xml:space="preserve">Art.1.4 : Les frais d'administration générale ont été estimés avec une valeur de 15 % des charges avant amortissement (article 1.1).
Agrandissement et nouvelles infra: Ajout de puits pour améliorer le débit d'alimentation à l'usine Fleury (Alimentation et traitement) : 40 000 $ (2024) ; 25 000 $ (2025)
                                                           :Ajout surpresseur pour améliorer la pression en condition incendie et lors de fortes demandes dans le quartier industriel Guy Poulin et le futur centre commercial (distribution) : 50 000 $ (2024) ; 1 500 480 $ (2025)
                                                            : Prolongement des services pour quartier commercial (En face du quartier industriel Guy Poulin) : 45 000 $ (2024) ; 35 000 $ (2025) ; 3 800 000 $ (2026) (1/4 eau potable ; 1/4 eaux usées et 1/2 eaux pluviales)
                                                           : Prolongement de services pour quartier résidentiel (Fortunacto) : 30 000 $ (2026) (1/4 eau potable ; 1/4 eaux usées et 1/2 eaux pluviales)
Amélioration des services de rue Lavoisier/Parc/Palais : 6 550 025,15 $ (2024)  (1/2 eaux pluviales)
Amélioration des services de l'avenue du Bouvreuil : 899 999.99 $ (2024) (1/2 eaux pluviales)
Amélioration des rues, 2025 : 15 000 $ (2024) ; 4 200 000 $ (2025):Nous allons ajouter des tuyaux pour la conduite pluviale, car elles sont inexistantes et on bonie en même temps les diamètres des autres conduites 
 Amélioration des rues, 2026 : 30 000 $ (2025) ; 3 000 000 $ (2026):Nous allons ajouter des tuyaux pour la conduite pluviale, car elles sont inexistantes et on bonie en même temps les diamètres des autres conduites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2025 - investissement de 2 804 300$ + tx pour des travaux de réfection d'une section des rues Lavallée, de la Traverse et de la 2e Avenue.  
2026 - Installation télémétrie : 140 k$ possibilité avec travaux AAM    
2028 - Réalisation des travaux 5-10 ans du plan d'intervention pour les infrastructures ponctuelles d'eaux usées réalisé en 2023. Les interventions restent à être priorisées.   
Amélioration de service
2024 - investissement de 1 677 342$ +tx pour le nouveau réseau pluvial de la rue Saint-Charles afin de séparer l'ancien réseau unitaire.                                                                                                                                                                                                                                                                                                                                                                                                                                                                                                                                                                                                                                2025 - investissement de 202 000+ tx pour installer les rideaux séparateurs au bassin Sud
2026 et + - investissement de 14 255 738 + tx L'estimation du coût du projet est basée sur le calcul suivant 5,25 M$/km incluant les taxes nettes. Les rues ne sont pas sélectionnées car nous attendons les résultats de l'AAM.                                                                                                                                                                                                                                                                                                                                                                                                                                             
Agrandissement et nouvelles infrstructures                                                                                                                                                                                                                                                                                                                                                                                                                                                                                                                                                                                                                                                                                                                     2025 - investissement de 1 801 000$ +tx pour des travaux de prolongement d'aqueduc pour boucler le réseau dans certains secteurs.                                                                                                                                                                                                                                                                                                                                                                                                                                                                                                                                                                                                                                                                                                                                                                                                                                                                                                                                 2026 - investissement de 1 827 000$ + tx pour des travaux de bouclage et surdimensionnement d'aqueduc recommandés par notre étude de balancement hydraulique.                                                                                                                                                                                                                                                                                                                                </t>
  </si>
  <si>
    <t xml:space="preserve">Section 1 : 
Art 1.2 et 1.3 : Concernant le volet sur les eaux usées ( frais de financement de 0 $ et remboursement de la dette de 6000 $), la municipalité mentionne que les chiffres sont vérifiés et représentatfis des réalités.
Art.1.4 : Les frais d'administration générale ont été estimés avec une valeur de 15 % des charges avant amortissement (article 1.1) .          
Art 2.1 La municipalité dispose d'une tarification volumétrique qui s'applique en cas de dépassement, pour les immeubles non résidentiels (taux de 0,75$ par mètre cube pour toute consommation annuelle excédant 440 m³ ).  La municipalité mentionne que des dépassements n'ont pas été observés.                                                                                                                                                                                                 
Art.2.5 : La taxe foncière sur la valeur a été estimée afin d'équilibrer minimalement les revenus affectés aux services d'eau (article 2.7) et le coût de fonctionnement des services d'eau (article 1.5) de façon à ne pas créer de déficit.
Sections 3 et 4 :
Pour la section maintien et rattrapage, il s'agit de travaux de maintien du réseau, de changement des outils, de travaux réguliers sur la station de pompage
Pour la section "agrandissement et nouvelles infrastructures", en 2023 et 2024 : projet de bouclage et télémétrie.
En 2026, nouveau réseau d'aqueduc pour le rang Saint-Joseph
Art 4.1 La municipalité dispose d'une tarification volumétrique qui s'applique en cas de dépassement. Il s'agit du règlement # 192-2023 ayant pour objet de fixer la tarification volumétrique de l’eau pour les immeubles non résidentiels (taux de 0,75$ par mètre cube pour toute consommation annuelle excédant 440 m³ ). </t>
  </si>
  <si>
    <t>Les coûts ont inclus dans les charges avant amortissement. Le 300000.00 $ est pour la pose d’unserpentin pour que le chlore est le temps d’agir avant les premières maison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icle 2.1 : La tarification volumétrique a été mise en place en novembre 2024, ce qui explique son absence en 2023.
Art 3: Subvention par la TECQ</t>
  </si>
  <si>
    <t>3.2 : l'augmentation de la valeur de remplacement par rapport à 2022 est dûe à :  L'augmentation de la valeur du linéaire est expliqué principalement par : réseau secondaire aqueduc : augmentation de 2,5 G$ et secondaire aqueduc : augmentation de 1,7 G$. Le nouveau plan d'intervention prend en compte le coût réel des travaux de 2023 (22% à 30% d'augmentation sur le linéaire indiqué).   Pour le ponctuel, une hausse moyenne de 11% a été prise en considération pour refléter l'augmentation des coûts réels du marché en plus d'une mise à jour des actifs.</t>
  </si>
  <si>
    <t xml:space="preserve">Art.1.4 : Les frais d'administration générale ont été estimés avec une valeur de 15 % des charges avant amortissement (article 1.1).
Art 2.1 : Il y'a une tarification volumétrique sera appliqué a partir 2025. 
Art.2.5 : La taxe foncière sur la valeur a été estimée afin d'équilibrer minimalement les revenus affectés aux services d'eau (article 2.7) et le coût de fonctionnement des services d'eau (article 1.5) de façon à ne pas créer de déficit.
1-Mise à niveau et réfection - Usine d'épuration des eaux  16 800 000 $ Règlement d'emprunt et aide financière
2-Prolongement du réseau d'egout - Secteur Prédéal- Trudeau et autres (10 rues). 5 960 000 $ Règlement d'emprunt et aide financière
3-Redimensionnement de conduite d'égout - Rue de l'église 1 239 908 $ Règlement d'emprunt et aide financière
4 Raccordement - Nouveau puits Doncaster 1 168 116 $ Règlement d'emprunt et aide financière
5-Prolongement de rue - Rue de la Sapiniere 3 775 000 $ 2 000 000 $ Règlement d'emprunt et aide financière
6-Études et mise aux normes - Réseau d'aqueduc et de protection incendie 100 000 $ 2 000 000 $ Règlement d'emprunt et aide financière
7-Réfection de conduites d'egout par gainage - Réduction des eaux parasitaires 175 000 $ Règlement d'emprunt
8-Reconstrustion de conduites d'egout - Réduction desceaux parasitaires 600 000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Pour les années 2025 en montant comme aucune subvention n'est confirmée et que nous le saurons au fur et à mesure. j'ai mis les montants estimés des travaux prévsu dans les cases emprunt de la ville, mais il est certain que la ville ne pourra réaliser ces travaux sans aide financière et subventions.  Pour l'item 3,1 17 000 c'est pour l'automatisation d'une station de pompage Tecq, Pour l'item 3.2 (4) projets subvention non confirmé pour le moment, Remplacement panneau de contrôle réservoir Levesque 25000$ Remplacement génératrice et automatisation Puit P-1 500 000$ et Automatisation PS-3 et réservoir St-Méthode 35000$  et dégrilleur étangs St-Fé 125000$ item 3.5 2023 variateurs de vitesse PP-7 147 000 et automatisation PP-4 35000$  item 3,5 2024 Séparation de réseau boul s-Cooeur 1375000$ Primeau et Construction PS-1 eau potable 800 000$ Tecq  item 3.6 séparation de réseau boulevard S-Coeur 825 000S item 3.6 2025 séparation de réseau D-1 2000000$  Compteur sectoriel rg simple et rg double 50000$+50000$ item 3.6 2026 séparation de réseau egout D-5 2500000$ gainage égout pluviale St-Fé 1350000$ 2027séparation de réseau D-3A 1500000$ gainage égout pluviale 900000$ 2028 séparation de réseau d-8 1800000$ 2029 séparation de réseau D-9 2000000$ item 3.11 developpement industriel Construction sur 2 ans 1000000$ en 2024 et 1500000$ en 2025 item 3,15  2023 Promoteur rue Marie-Louise dallaire 550000$ 2026 développement Jean Dumas 4160 000$  </t>
  </si>
  <si>
    <t>Boischatel</t>
  </si>
  <si>
    <t>X0009110</t>
  </si>
  <si>
    <t>Art 1.13 et Art 2.2 : Pour calculer la consommation résidentielle, un prorata des logements résidentiels et des branchements non résidentiels a été pris en compte.
Sur le réseau, il y a 3 558 logements résidentiels et 66 branchements non résidentiels actifs sans compteur d’eau et non relevé. La consommation résidentielle est estimée par le calcul suivant :
Consommation non mesurée et facturée * nombre de logements résidentiels / (logements résidentiels + branchements non résidentiels actifs) 
744,317 ML *(3 558 / (3 558 + 66)) = 730,762 ML.
Art 1.3 Selon la municipalité, le nombre de logements au rôle 2023 est erronée et devrait être 3 363 log. Elle juge que la valeur fournie pour le nombre de logements desservis en 2023 est correcte. 
Art 1.4 Selon la municipalité, la population des trois dernières années a été sousestimée. Elle juge que le nombre de personnes par logement est de 2,7, et que ce chiffre nous donne une population desservie plus juste.
Art 1.5 La population desservie est plus grande que la population au decret parce que cette dernière aurait été sous-estimée, selon la municipalité. La population au decret a peut-être été comptée en début d'année 2023. De plus, Boischatel est une municipalité croissante avec de plus en plus de familles de 4 avec des enfants.
Art 1.14 et 2.1 La quantité d'eau distribuée et le IFI ont diminué parce que qu'une fuite importante en novembre 2022 a été réparée. La fuite n'était pas détectée pendant longtemps parce que l'eau s'infiltrait dans le sol. Ce bris faisait couler entre 4 à 5 L/s à chaque année.
Art 1.16 Les PERI ont augmenté parce que le nombre de branchements de service a augmenté. Plusieurs branchements inactifs sont devenus actifs et il y a eu un ajout de branchements.</t>
  </si>
  <si>
    <t>Deschallons-sur-Saint-Laurent</t>
  </si>
  <si>
    <t>X0010690</t>
  </si>
  <si>
    <t xml:space="preserve">Art 1.3 :La municipalité dessert 517 logements dont 66 logements saisonniers. La municipalité de Parisville (38055) dessert également 26 logements de Deschaillons-sur-Saint-Laurent.
Nombre  de logements résidentiels permanents desservis par le réseau de Deschaillons-sur-Saint-Laurent = 517 - 66 - 26 = 425
Art 1.4 La municipalité estime sa population à 938 habitants. Le taux d'occupation (personnes par logement ) est obtenu en divisant la population de la municipalité (938) par le nombre total de logements résidentiels permanents de la municipalité ( desservis par le réseau de Deschaillons-sur-Saint-Laurent et par la municipalité de Parisville), soit 425 + 26 = 451
Taux d'ocupation = (938/451) = 2,0798 pers/log
Art 1.13 et Art 2.2 : Pour calculer la consommation résidentielle, un prorata des logements résidentiels sans compteurs et des branchements non résidentiels a été pris en compte. On additionne ensuite ce prorata à la consommation mesurée facturée par les 9 compteurs correspondant aux 5 immeubles résidentiels.
Sur le réseau, il y a (425 - 5 = 420) logements résidentiels permanents sans compteurs.
La consommation mesurée facturée enregistrée par les 9 compteurs est de 1 140 m³, soit 1,14 ML.
Concernant les branchements, la municipalité a répertorié 1 branchement non résidentiel actif sans compteur d’eau et non relevé. Pour les besoins de calculs,  la consommation des 66 logements saisonniers est assimilée à celle d'un demi-logement, c'est-à-dire que les 66 saisonniers équivaudront à 33 ICI. Nombre de branchements non résidentiel actif sans compteur d’eau et non relevé = 1+ 33 = 34
 La consommation résidentielle est estimée par le calcul suivant :
((Consommation non mesurée et facturée * nombre de logements résidentiels sans compteurs)/ (logements résidentiels sans compteurs + branchements non résidentiels actifs) ) + consommation mesurée facturée des 9 compteurs
((101,707 ML *420)/( 420 + 34)) + ( 1,14)= 95,230 ML.
Art 1.13 et Art 2.2 : La municipalité attribue l'augmentation de la consommation résidentielle et les pertes aux mauvaises habitudes des résidents ( arrosage, piscines). Pour rectifier le tir, la municipalité propose d'intensifier les activités de sensibiliation citoyenne afin d'inviter les résidents à une bonne gestion des ressources en eau.
Art 1.13 et Art 2.2 La variation de la consommation résidentielle peut également se justifier par le fait que les logements saisonniers n'ont pas été soustraits dans le nombre de logements résidentiels, au bilan 2022.
Art 1.15 La municipalité mentionne ne pas avoir enregistré de grandes fuites sur le réseau. Les délais de réparation ont été courts.
Art 1.15, Art 1.16 et Art  2.1  La municipalité a installé son système de télémétrie en 2024 et les données de débit nuit pour l'année 2023 et les données des années précédentes ne sont pas disponibles. Les données de débit de nuit utilisées correspondent à celles de l'année 2023, ce qui peut justifier les variations observées entre 2022 et 2023.
</t>
  </si>
  <si>
    <t>Art 2.2 Étant donné que l'objectif de consommation résidentielle n'est pas atteint pour le réseau X0010690, la municipalité devra effectuer des actions de sensibilisation citoyenne à la valeur de l'eau.</t>
  </si>
  <si>
    <t>Dorval</t>
  </si>
  <si>
    <t>X0008923</t>
  </si>
  <si>
    <t>Art 1.3 et 1.5 : La géomatique est en processus de changement de système de données, des erreurrs ont pu se glisser, mais Dorval est en grand développement 
Art 1.13 et 2.2 : La consommation résidentielle a été fixée à 315 l/pers/d, basée sur la consommation résidentielle du réseau Atwater-des Baillets de 2023. Il est impossible d'isoler le réseau de Dorval pour fournir un débit de nuit à cause de branchements non mesurés. Les pertes et la consommation résidentielle sont donc très peu représentative.</t>
  </si>
  <si>
    <t>La municipalité pourra s'approprier les indicateurs et mieux estimer la consommation résidentielle en installant des compteurs d’eau et en effectuant des relèves.</t>
  </si>
  <si>
    <t>Val-Barrette</t>
  </si>
  <si>
    <t>X0009228</t>
  </si>
  <si>
    <t>Art 1.13 et Art 2.2 : Pour calculer la consommation résidentielle, un prorata des logements résidentiels et des branchements non résidentiels a été pris en compte.
Sur le réseau, il y a 235 logements résidentiels et 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49,131 ML*235/(235+23)=44,751 ML</t>
  </si>
  <si>
    <t>Lac-des-Écorces</t>
  </si>
  <si>
    <t>X0009285</t>
  </si>
  <si>
    <t>Art 1.13 et Art 2.2 : Pour calculer la consommation résidentielle, un prorata des logements résidentiels et des branchements non résidentiels a été pris en compte.
Sur le réseau, il y a 443 logements résidentiels et 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87,498 ML *443/(443+29)= 81,284  ML</t>
  </si>
  <si>
    <t>Lac-Saint-Paul</t>
  </si>
  <si>
    <t>X0008463</t>
  </si>
  <si>
    <t xml:space="preserve">Art 1.4 : L’estimation 2023 du nombre de personnes par logements ( Population au décret 2023 &lt;564&gt;/Nombre de logements au rôle&lt;509&gt;) sous-estime la population résidentielle desservie et occupée de façon permanente. Une population de 90 personnes est plus représentative. 
Art 1.13 et Art 2.2 : Pour calculer la consommation résidentielle, un prorata des logements résidentiels et des branchements non résidentiels a été pris en compte.
Sur le réseau, il y a 48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6,153 ML *(48 / (48 + 12))= 4,922 ML.
</t>
  </si>
  <si>
    <t>Martinville</t>
  </si>
  <si>
    <t>X0009283</t>
  </si>
  <si>
    <t xml:space="preserve">Art 1.13 et Art 2.2 : Pour calculer la consommation résidentielle, un prorata des logements résidentiels et des branchements non résidentiels a été pris en compte.
Sur le réseau, il y a 121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035 ML *(121 / (121 + 10))= 12,963 ML.
Art 1.15 et Art 2.1: En 2022 les pertes d'eau réelles étaient de 2,155 ML/an et l'IFI était de 0,7 parcequ,il y avait une seule donnée de débit de nuit fournie par la minicipalité ( 0,84 m3/2h), en 2023 les données journalières de débit de nuit ont été utilisées ce qui a donné des pertes d,eau réelles de 7,304 ML/an et un IFI de 2,5.
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
</t>
  </si>
  <si>
    <t>Lachine</t>
  </si>
  <si>
    <t>X0008089</t>
  </si>
  <si>
    <t>Art 1.3 Le nombre de logements et la population résidentielle ont été inscrits selon l'extraction faite du rôle foncier de la Ville.
Art 1.5 et 1.7 : 5000 personnes de l'arrondissement de Lachine sont alimentées par le réseau Atwater-Des Baillets : cela correspond à 833 immeubles
Art 1.13 et 2.2: La consommation résidentielle est estimée avec les relèves 2023 de l’échantillon des compteurs résidentiels. Analyse selon la surface de plancher et  aussi la densité de population unique à chaque réseau a été appliqué pour les échantillonages pour donner une valeur plus représentative</t>
  </si>
  <si>
    <t>Pierrefonds</t>
  </si>
  <si>
    <t>X0008960</t>
  </si>
  <si>
    <t>Section 1.3 à 1.5 : Montréal (Pierrefonds-Roxboro, Île Bizard et Ste-Geneviève)
Nombre de personnes alimentées par un puits : 2295 (a été soustrait du nombre de logements)
Art 1.3 Le nombre de logements et la population résidentielle ont été inscrits selon l'extraction faite du rôle foncier de la Ville.
Art 1.13 et 2.2: La consommation résidentielle est estimée avec les relèves 2023 de l’échantillon des compteurs résidentiels. Analyse selon la surface de plancher et  aussi la densité de population unique à chaque réseau a été appliqué pour les échantillonages pour donner une valeur plus représentative</t>
  </si>
  <si>
    <t>Atwater-Des Baillets</t>
  </si>
  <si>
    <t>X2084745-X0008084-X0008092</t>
  </si>
  <si>
    <t>Sections 1.3 à 1.5
Arrondissements  :
1. Ahuntsic-Cartierville 2. Anjou 3. Côte-Des-Neiges─Notre-Dame-de-Grâce 4. Lachine (10 km des 158 km-estimation 5000 personnes) 5. Lasalle 6. Le Plateau-Mont-Royal 7. Le Sud-Ouest 8. Mercier-Hochelaga-Maisonneuve 9. Montréal-Nord 10. Outremont 11. Rivière-des-Prairies─Pointe-aux-Trembles 12. Rosemont─La Petite-Patrie 13. Saint-Laurent 14. Saint-Léonard 15. Verdun 16. Ville-Marie 17. Villeray─Saint-Michel─Parc-Extension
Art 1.3 Le nombre de logements et la population résidentielle ont été inscrits selon l'extraction faite du rôle foncier de la Ville.
Art 1.7 ajustement des 5 000 personnes résident à Lachine mais fournis par Atwater : cela correspond à 833 immeubles
Art 1.13 et 2.2: La consommation résidentielle est estimée avec les relèves 2023 de l’échantillon des compteurs résidentiels. Analyse selon la surface de plancher et  aussi la densité de population unique à chaque réseau a été appliqué pour les échantillonages pour donner une valeur plus représentative</t>
  </si>
  <si>
    <t>Notre-Dame-des-Monts</t>
  </si>
  <si>
    <t>X0008776</t>
  </si>
  <si>
    <t>Note générale : Deux erreurs méthodologiques dans les bilans antérieurs ont été corrigées dans le bilan actuel. Premièrement, le débit de nuit utilisé était estimé comme le débit quotidien divisé par 24, ce qui avait comme impact de surestimer les pertes et de sous-estimer la consommation résidentielle. En 2023, l'utilisation des données réelles de distribution de nuit peut expliquer la diminution importante de l'IFI et l'augmentation importante de la consommation résidentielle. Deuxièmement, le nombre de logements desservis par l'aqueduc avait été surestimé dans les deniers bilans. La municipalité avait plutôt utilisé le nombre total de logements de la municipalité. Ceci avait pour effet de sous-évaluer les indicateurs de consommation résidentielle par personne et de distribution par personne.
Art 1.13 et Art 2.2 : Pour calculer la consommation résidentielle, un prorata des logements résidentiels et des branchements non résidentiels a été pris en compte.
Sur le réseau, il y a 220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6,660 ML *(220 / (220 + 7))= 25,838 ML.
Art.1.3 : Basé sur une analyse croisée du PI et du rôle d'évaluation foncière.
Art 1.4 et 1.5 Le nombre de personnes par logement et la population permanente desservie ont diminué parce qu'ils ont été surestimés en 2022 selon la municipalité.
Art 1.13 et 1.14 L'eau distribuée et la consommation résidentielle ont diminué parce qu’il y a eu beaucoup de sensibilisation auprès des citoyens. La municipalité tient des réunions chaque mois avec le conseil et parle avec les citoyens pour les inciter à ne pas arroser l'asphalte et moins laver leurs voitures.</t>
  </si>
  <si>
    <t>Pont-Rouge</t>
  </si>
  <si>
    <t>X0010831</t>
  </si>
  <si>
    <t xml:space="preserve">Art 1.4 Le nombre de personnes par logement a été ajusté pour obtenir une population desservie plus juste, selon la municipalité.
Art 2.1 et 1.14 Le IFI et l'eau distribuée ont augmenté parce que il y a eu 15 fuites qui ont été réparées vers la fin de l'année. De plus, la consommation des ICI est sous-estimée parce qu'il y a 178 compteurs (210 immeubles) non résidentiels non relevés, et leur consommation a été estimé avec la consommation moyenne par logement. Également, les pertes d'eau réelles inévitables ont diminué parce que la pression moyenne du réseau a diminué de 4 mètres d'eau.
Art 1.13 et Art 2.2 : Pour calculer la consommation résidentielle, un prorata des logements résidentiels et des branchements non résidentiels a été pris en compte.
Sur le réseau, il y a 4355 logements résidentiels et 178 branchements non résidentiels actifs sans compteur d’eau et non relevé. La consommation résidentielle est estimée par le calcul suivant :
Consommation non mesurée et facturée * nombre de logements résidentiels / (logements résidentiels + branchements non résidentiels actifs) 
544,224 ML *(4355 / (4355 + 178))= 522,854 ML.
Art 1.15 Commentaire de la municipalité: Je suis en train de remettre en question la précision des résultats des pertes d'eau calculées, car plusieurs facteurs indiquant que ces chiffres pourraient être erronés. d'abord, la dotation journalière par résidence semble sous-estimée, ce qui fausse les calculs globaux. De plus, l'échantillonnage réalisé ne représente qu'une infime portion des abonnés, soit 6 sur 4 361, ce qui équivaut à seulement 0,1 % du total, rendant l'analyse peu représentative. Ce manque de représentativité est accentué par le choix de la période d'échantillonnage, qui s'étend d'octobre à janvier, des mois où la demande en eau est généralement plus faible. Or, la consommation d'eau augmente de façon significative au printemps et en été, en raison de l'arrosage des jardins, du remplissage des piscines, et d'autres usages extérieurs. Ces éléments soulèvent des doutes quant à la fiabilité des pertes d'eau recueillies.
</t>
  </si>
  <si>
    <t>Après une analyse du dossier par le MAMH, nous reconnaissons que l’échantillon de compteurs d’eau n’est pas encore complet et ne peut donc pas être utilisé pour l’analyse. Une analyse de débit de nuit a donc été favorisée pour le bilan 2023.</t>
  </si>
  <si>
    <t>Cadillac</t>
  </si>
  <si>
    <t>X0008266</t>
  </si>
  <si>
    <t>Art 1.4 : L’estimation 2023 du nombre de personnes par logements ( Population au décret 2023 &lt;42827&gt;/Nombre de logements au rôle&lt;22248&gt;) sous-estime la population résidentielle desservie et occupée de façon permanente. Une population de 1130 personnes est plus représentative. (village dortoir - familles)
Art.1.13 et Art.2.2 : La consommation résidentielle a été évaluée à partir des compteurs d'eau installés (une moyenne sur les 4 réseaux).</t>
  </si>
  <si>
    <t>Rouyn-Noranda et Évain</t>
  </si>
  <si>
    <t>X0010071-X0010821</t>
  </si>
  <si>
    <t>Nous avons combiné les réseaux de Rouyn-Noranda et du quartier Évain, puisque nous avons alimenté le quartier d'Évain une bonne partie de l'année avec le réseau de Rouyn-Noranda. J'ai additionné le volume d'Évain au volume de Rouyn-Noranda pour les mois de janvier, novembre et décembre et une petite partie d'octobre.(22900,736 m3) En l'absence de mesures d'import-export, les deux réseaux font l'objet du même audit de l'eau.
Art.1.13 et Art.2.2 : La consommation résidentielle a été évaluée à partir des compteurs d'eau installés.</t>
  </si>
  <si>
    <t>Beaudry</t>
  </si>
  <si>
    <t>X0010822</t>
  </si>
  <si>
    <t>Art.1.13 et Art.2.2 : La consommation résidentielle a été évaluée à partir des compteurs d'eau installés.</t>
  </si>
  <si>
    <t>Saint-Didace</t>
  </si>
  <si>
    <t>X0008626</t>
  </si>
  <si>
    <t>Article 1.4 : La municipalité affirme qu'une population de 84 personnes représente mieux la réalité de son réseau.
Art 1.13 et Art 2.2 : Pour calculer la consommation résidentielle, un prorata des logements résidentiels et des branchements non résidentiels a été pris en compte.
Sur le réseau, il y a 46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591ML *(47 / (47 + 7))= 6,607 ML. On ajoute les 0,283 ML/an mesurés par 2 compteurs d'eau et on obtient : 6,89 ML/an.
Art 2.1 et 2.2 : La variation des indicateurs est attribuable à une répartition différente de l'eau distribuée entre la consommation et les pertes et donc dû à la variation du débit de nuit. La municipalité pourrait mieux estimer la consommation résidentielle et donc les pertes de nuit en installant des compteurs d’eau et en effectuant des relèves.
Article 2.2 : La consommation résidentielle a diminué par rapport à l'année précédente, mais elle dépasse toujours les objectifs fixés. Cette diminution est attribuée à la diminution d'arrosage</t>
  </si>
  <si>
    <t>Sainte-Anne-de-Beaupré</t>
  </si>
  <si>
    <t>X0008985</t>
  </si>
  <si>
    <t xml:space="preserve">Art 1.13 et Art 2.2 : Pour calculer la consommation résidentielle, un prorata des logements résidentiels et des branchements non résidentiels a été pris en compte.
Sur le réseau, il y a 1657 logements résidentiels et 249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8,817 ML *(1657 / (1657 + 249))= 388,022 ML.
1.3 Le nombre de logements desservis est plus grand que le nombre de logements au rôle parce qu'au dépôt du rôle, en septembre 2022, le nombre était effectivement de 1 625, mais à la fin de 2023, ce nombre avait augmenté à 1 657.
Art 1.4 et 1.5 Le nombre de personnes par logement et la population desservie ont diminué parce qu'ils ont été surestimés en 2022. La municipalité juge que la population desservie indiquée (2 973 pers) est juste.
Art 1.14 La quantité d'eau distribuée a augmenté parce que la population a augmenté. Également, il y a eu quelques nouveaux commerces et quelques entrepreneurs qui ont pris de l'eau pour remplir des camions citernes pour des travaux.
Art.1.15 : L'écart entre les pertes d'eau réelles 2022 et 2023 s'explique par la bonification des hypothèses utilisées. Les consommations de nuit utilisées ont été mises à jour afin de mieux estimer les pertes d’eau réelles à partir du débit de nuit minimum.
Art 1.13 et 2.2 : Il y a une augmentation de la consommation résidentielle par rapport au bilan 2023. En effet, la bonification des hypothèses utilisées pour l’estimation des pertes d’eau réelles a entraîné une dimunition des pertes d’eau et par conséquent une augmentation de la consommation résidentielle. </t>
  </si>
  <si>
    <t>Saint-Félicien</t>
  </si>
  <si>
    <t>X0010097</t>
  </si>
  <si>
    <t>Art 1.3,  Art 1.13 et Art 2.2 : En 2022, la municipalité a fait une erreur dans l'estimation de son nombre de logements résidentiels. En 2023, la municipalité a fourni une liste à jour de ses logements et l'erreur a été corrigée pour le bilan 2023, ce qui peut justifier les variations observées au niveau de la consommation résidentielle entre les 2 années.
Art 1.4 : La municipalité mentionne que le taux d'occupation de 1,92/pers/log n'est pas représentatf. Afin d'avoir un taux représentif des réalités de la municipalité, la population au décret 2023 ( 10 224) est utilisée. Vu que toute la population au décret n'est pas desservie par le réseau, on estime une population approximative d'environ 10 000 personnes desservies par les installations d'eau potable de la municipalité. À cet effet, un taux de 2,18 pers/log est considéré, ce qui donne une population de 10 133 au bilan 2023.
Art 1.13 et Art 2.2 : Pour calculer la consommation résidentielle, un prorata des logements résidentiels et des branchements non résidentiels a été pris en compte. Sur le réseau, il y a (4 648 – 30) logements résidentiels et 133 branchements non résidentiels sans compteur d’eau et non relevé. La consommation résidentielle est estimée par le calcul suivant :
((Consommation non mesurée et facturée * nombre de logements résidentiels sans compteurs et non relevés)/ (nobre de logements résidentiels sans compteurs et non relevés +  branchements non résidentiels)) + consommation résidentielle mesurée et facturée
(827,95ML *((4 648-30) / (4 648 -30 + 133)) + 7,87628 = 812,649 ML.
Art 1.13 et Art 2.2  La municipalité justifie la diminution de l'eau produite par un suivi accru du réseau et par les résultats de la sensibilisation citoyenne.
Art 1.15, Art 1.16 et Art 2.1 :  La municipalité a répertorié un débit de nuit minimum élevé de 1911 L/min (soit 114,66 m³/h ). Comme cause,  il est question d'une fuite dans une conduite localisée sous un ruisseau. Des  travaux de forage directionnel  pour réparer la fuite ont eu lieu la semaine du 30 septembre.Des débitmètres supplémentaires seront installés l'année prochaine afin de sectoriser le réseau et localiser plus efficacement les fuites ( Secteurs de suivi de distribution ).
Lors de la rencontre, la municipalité a également mentionné que la fuite a été réparée mais pas de diminution considérable observée dans les débits de nuit. Le contrôle et l'auscultation sont toujours en cours.
Les travaux ainsi que l'auscultation sur le réseau pour la recherche de cette fuite, ont permis une meilleure maintenance  et un suivi accru du réseau, ce qui peut justifier les réductions observées au niveau des pertes et de l'IFI.</t>
  </si>
  <si>
    <t>Saint-Ferréol-les-Neiges</t>
  </si>
  <si>
    <t>X0008967</t>
  </si>
  <si>
    <t xml:space="preserve">Art 1.13 et Art 2.2 : Pour calculer la consommation résidentielle, un prorata des logements résidentiels et des branchements non résidentiels a été pris en compte.
Sur le réseau, il y a 2173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287,311 ML *(2173 / (2173 + 0)) = 287,311 ML.
Art 1.5 La population desservie pendant l'hiver (début décembre à mi mars) augmente à environ 6 800 personnes en raison des touristes qui viennent faire du ski.
Art 1.14 L'eau distribuée a augmenté à cause des facteurs suivants:
- La companie opérateur de ski de Mont Sainte-Anne a des fuites significatives sur son territoire. Ces fuites ne sont pas toutes réparées à cause d'un litige: La compagnie ne veut pas réparer les fuites. La municipalité a réussi à réparer une partie des fuites et elle met de la pression sur la companie pour qu'elle répare le reste. Ces pertes, considérées comme des consommations pour le AWWA, sont mesurées par un compteur d'eau (7,091 ML).
- La municipalité a permis que des entreprises de forage prélèvent 0,085 ML d'eau de bornes fontaines en hiver. Ces volumes n'ont pas été facturés. Habituellement, les entreprises de forage s'apprivisionnent d'eau des lacs.
- 200 m3/par jour ont été utilisées pour faire le rinçage pendant 15 jours (3 ML au total).
Art 1.9 La pression moyenne du réseau est élevée en raison de la configuration de la ville. L'eau est distribuée gravitairement et la ville est sur une pente.
</t>
  </si>
  <si>
    <t>Baie-des-Rochers</t>
  </si>
  <si>
    <t>X0008605</t>
  </si>
  <si>
    <t>Saint-François-de-la-Rivière-du-Sud</t>
  </si>
  <si>
    <t>X0008295</t>
  </si>
  <si>
    <t>Art 1.13 et Art 2.2 : Pour calculer la consommation résidentielle, un prorata des logements résidentiels et des branchements non résidentiels a été pris en compte.
Sur le réseau, il y a 591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7,590 ML *(591 / (591 + 4))= 116,799 ML.
Art 1.4 et Art 1.5 : Le nombre de logements et la population sont les mêmes qu’en 2023. L’estimation 2022 du nombre de personnes par logement est utilisée.</t>
  </si>
  <si>
    <t xml:space="preserve">Art. 1.4 et 1.5 : La municipalité indique que la population résidentielle et permanente desservie par ce réseau de distribution est restée inchangée au cours des deux dernières années.
Art 1.13 et 2.2: La consommation résidentielle est estimée avec les relèves 2023 de l’échantillon des 20 compteurs résidentiels.
Grâce à l'estimation basée sur l'échantillonnage, une valeur de  3,566 ML, mesurée par les compteurs, a été ajoutée pour calculer la consommation résidentielle estimée de 100,214  ML . Ainsi, le total s'élève à 7,283 ML.
Art.2.2: La consommation résidentielle estimée a diminué par rapport à l'année passée en raison des différences dans les méthodes d'estimation. L'année dernière, une méthode d'échantillonnage avait été utilisée, mais cette année, cette même méthode n'a pas pu être appliquée car les valeurs fournies ne sont pas cohérentes. La municipalité attribue cette différence à une augmentation du nombre de compteurs, mais les valeurs restent inconsistantes. Il sera donc important de vérifier ce point lors du prochain bilan. Cette année, l'estimation a été réalisée en utilisant les débits nuit.
</t>
  </si>
  <si>
    <t>Saint-Joseph-de-Beauce</t>
  </si>
  <si>
    <t>X0009897</t>
  </si>
  <si>
    <t>Art 1.13 et Art 2.2 : Pour calculer la consommation résidentielle, un prorata des logements résidentiels et des branchements non résidentiels a été pris en compte.
Sur le réseau, il y a 1865 logements résidentiels et 18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70,155 ML *(1865 / (1865 + 186))= 336,587 ML. La consommation résidentielle a augmenté suite à beaucoup de multilogements qui ont été construits pour répondre à la demande la population. 
Art 1.4 : L’estimation 2023 du nombre de personnes par logements de statistique Canada sous-estime la population résidentielle desservie et occupée de façon permanente. Une population de 4358 personnes est plus représentative. Toutefois, la population de l'année 2022 a aussi été mal évaluée.
Art 2.1: L'indice des fuites a diminué suite aux fuites réparées au cours de l'année.
Art 1,14 et Art 2.2:  L'augmentation de la consommation résidentielle( l/per/d) et la quantité d'eau distribuée est due à une mauvaise estimation de la population l'an passé.</t>
  </si>
  <si>
    <t>Saint-Maurice</t>
  </si>
  <si>
    <t>X0008359</t>
  </si>
  <si>
    <t>Art. 1.3 La municipalité juge que le nombre de logements desservis indiqué est juste. Il y a 1 570 log à Saint-Maurice et 37 log à Saint-Luc-de-Vincennes desservis par le réseau de Saint-Maurice.
Art 1.4 Le nombre de personnes par logement a été ajusté pour obtenir une population desservie plus juste, selon la municipalité (3600 pers à Saint-Maurice et 79 à Saint-Luc-de-Vincennes).
Art 1.11 Le réservoir a été agrandi. Le volume a été augmenté de trois fois sa capacité antérieure. La municipalité a émis des avis de restriction d'eau parce que le réservoir était trop petit.
Art 1.12 Des travaux pour augmenter la capacité du réservoir ont été effectués en 2024.
Art 1.15 Les pertes d'eau réelles ont augmenté parce que la municipalité a exporté de l'eau à la municipalité de Mont Carmel pendant environ deux semaines pour une vingtaine de résidences. Ce volume n'a pas été mesuré. Également, le réservoir d'eau a été rempli et vidé a plusieurs reprises pendant les travaux sur le réservoir.
Art.1.13 : La consommation résidentielle a été mesurée par des compteurs d'eau. Une partie des volumes provient de bâtiments mixtes. Le calcul suivant a été effectuée pour estimer la consommation de la partie résidentielle:
La municipalité a des compteurs d’eau dans tout le secteur résidentiel.
L'estimation de la consommation résidentielle et des immeubles non résidentiels non munis de compteurs d’eau a été faite à partir de la consommation moyenne par logement (267,036 ML / 1336 log = 0,200 ML/log/an). 
La municipalité a 271 logements dans des bâtiments mixtes. Le calcul suivant est effectué :
Secteur résidentiel : 267,036 ML
Secteur mixte, partie résidentiel : 271 log * 0,200 ML/log/an = 54,2 ML/an
Total = 267,036 ML/an + 54,2 ML/an = 321,236 ML/an
La consommation résidentielle est plus élevée cette année parce que les années passées, elle a été estimée. Cette année, la valeur mesurée par les compteurs a été prise pour la calculer.
Entente de compilation de données
Municipalité exportatrice : Saint-Maurice (37230)
Municipalité importatrice : Saint-Luc-de-Vincennes (37225)
Saint-Maurice : 1570 log, 2,29 pers/log, 3600 pers
Saint-Luc-de-Vincennes : 37 log,  2,14 pers/log, 79 pers
Longueur du réseau de Saint-Maurice : 60 205 m
Longueur du réseau de Saint-Luc-de-Vincennes : 2400 m
Indice de fuites dans les infrastructures (IFI) du réseau commun : 1,5
Contrôle actif des fuites (localisation et réparation) : non
Consommation résidentielle estimée pour ce réseau commun : 239 l/pers/d
Eau distribuée pour ce réseau commun : 324 l/pers/d
Installation de compteurs d’eau à la consommation requise : oui
Résultat de validité des données de l’audit de l’eau AWWA : 63</t>
  </si>
  <si>
    <t>Massif</t>
  </si>
  <si>
    <t>X0008934-1</t>
  </si>
  <si>
    <t xml:space="preserve">Art. 1.4 : Le taux d’occupation a été ajusté pour obtenir une population desservie de 26 personnes.
Art 1.13 : Pour le Massif, il est très difficile d'évaluer les consommations résidentielles puisque les résidences ne sont pas habitées à l'année. Tout comme le dernier bilan produit par la municipalité, nous avons estimé que la consommation résidentielle évaluée à 12% au présent bilan de la consommation totale soit : 12,573 ML/an (consommation totale estimée à l'aide du débit de nuit) * 12 % = 1,508 ML/an). 
La différence représente la consommation des chalets soit 88 %.
Notes : Éventuellement, il y aurait ajout d'un prolongement de rue fait par un promoteur privé (le propriétaire de la montagne) et cela aura un impact sur l'approvisionnement de l'eau et le traitement des eaux usées dans le secteur du Massif. Il est prévu que les ouvrages une fois construits soient transférés à la municipalité.
Art. 1.14 : La variation du volume d'eau distribuée s'explique par l'augmentation du nombre de chalets desservis (nouveaux permis de construction soit 26 de plus en 2022 et 21 en 2023).
Art. 2.1 : On remarque une augmentation importante du volume d'eau distribuée </t>
  </si>
  <si>
    <t>X0008934-2</t>
  </si>
  <si>
    <t xml:space="preserve">Art 1.4 : L’estimation 2023 du nombre de personnes par logements sous-estime la population résidentielle desservie et occupée de façon permanente. Une population de 408 personnes est plus représentative.
Art 1.13 et Art 2.2 : Pour calculer la consommation résidentielle, un prorata des logements résidentiels et des branchements non résidentiels a été pris en compte.
Sur le réseau, il y a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31,524 ML *(216/ (216 + 5))= 30,810 ML.
Art. 1.14 : La variation du volume d'eau distribué comparativement au dernier bilan approuvé (2021) peut s'expliquer par les fuites survenues sur le réseau et dû au long délai entre leur apparition, leur détection puis finalement leur réparation.
Art. 2.1 : On observe une variation de l'indice comparativement au dernier bilan approuvé (2021). Ceci peut s'expliquer par le long délai entre l'apparition des fuites, leur détection puis finalement leur réparation.
Aussi, sous la route 281 appartenant au MTQ et qui traverse le village se trouvent des conduites datant de 1973 et qui seraient à remplacer. La municipalité serait en attente du MTQ pour aller de l'avant avec ces travaux. Le volume des fuites survenues (12 mars au 17 mai et 2 août au 22 octobre), (10,510 ML/an) ont été additionnées aux pertes obtenues à l'aide du débit de nuits (4,380 ML/an) afin de considérés cette perte non négligeable. 
</t>
  </si>
  <si>
    <t xml:space="preserve">Art.2.1 : Étant donné que l’IFI est proche de l’objectif, il est recommandé d’effectuer un contrôle actif des fuites. </t>
  </si>
  <si>
    <t>Saint-Zotique</t>
  </si>
  <si>
    <t>X0008176</t>
  </si>
  <si>
    <t>Art 1.6 : La longueur de réseau a été révisé à la hausse en 2023 soit 52 446 m vs 52,089 m en 2022 suite à une erreur de calcul en 2022 soit 51 446 + 321*3 m= 52,089 m.
Art 1.13 et Art 2.2 : Pour calculer la consommation résidentielle, un prorata des logements résidentiels et des branchements non résidentiels a été pris en compte.
Sur le réseau, il y a 4209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67,529 ML *(4209 / (4209 + 0))= 767,529 ML.
Art 1.13, Art 1.15, 2.1 et 2.2 : La variation du débit de nuit entre 2023 (35,933 m3/h) et 2022 (33,100 m3/h) contribue a expliquer les écarts pour ces indicateurs étant donné la variation des lectures entre les années et la diminution de l'eau distribuée..</t>
  </si>
  <si>
    <t>Témiscouata-sur-le-lac</t>
  </si>
  <si>
    <t>X0008812-X0008839</t>
  </si>
  <si>
    <t>Art 1.4 : L’estimation 2023 du nombre de personnes par logements des statistiques 2023 sous-estime la population résidentielle desservie et occupée de façon permanente. Une population de 4 498 personnes est plus représentative.
Art 1.9: La pression moyenne du réseau est élévée pour comblé les élévations et la géographie de la municipalité.
Art 1.13 et Art 2.2 : Pour calculer la consommation résidentielle, un prorata des logements résidentiels et des branchements non résidentiels a été pris en compte.
Sur le réseau, il y a 2007 logements résidentiels et 279 branchements non résidentiels actifs sans compteur d’eau et non relevé. La consommation résidentielle est estimée par le calcul suivant :
Consommation non mesurée et facturée * nombre de logements résidentiels / (logements résidentiels + branchements non résidentiels actifs) 
538,048 ML *(2092 / (2092 + 279))= 470,420 ML.
Art 1.14 et 2.2 : La consommation résidentielle par personne estimée est élevée, car la méthode d'estimation prend la consommation non résidentielle sans compteur d'eau et non relevés au même niveau que la consommation résidentielle. Il y a eu une diminution de la consommation résidentielle estimée entre les bilans 2022 et 2023 que la municipalité n'a pas pu justifier. Il est prévu qu'au bilan 2024, la relève des compteurs d'eau installés soit effectuée.</t>
  </si>
  <si>
    <t>Art 1.13 et Art 2.2 : La municipalité pourrait mieux estimer la consommation résidentielle en installant des compteurs d’eau et en effectuant des relèves.
Art.2.1 : Étant donné que l’IFI est proche de l’objectif, il est recommandé d’effectuer un contrôle actif des fuites. Il est à noter que pour les réseaux dont l’indicateur de pertes d'eau dépasse la valeur de comparaison au bilan 2023, un contrôle actif des fuites sur l’équivalent de 200 % de la longueur sera requis d'ici le 1er septembre 2025.</t>
  </si>
  <si>
    <t>Chicoine,Xavier et Doncaster +Saint-Adolphe</t>
  </si>
  <si>
    <t>X0008831-X0008832</t>
  </si>
  <si>
    <t xml:space="preserve">Pour bilan 2023 : Les 2 réseaux sont jumelés puisque : Il est difficile d’estimer le volume du puits Doncaster qui a été envoyé vers le réseau Saint-Adolphe  Situation en juin 2023 nous avons eu un bris majeur au puits Chicoine ce qui je pense à affecter le débitmètre vs ce que nous pensions de plus depuis 2022 nous essayons de maintenir le débit de Chicoine au minimum afin de maintenir le manganèse et le fer au minimum.Comme le puits Doncaster est plus prêt du puits Saint-Adolphe et que sa pression y est plus élevée, donc le puits Doncaster a fourni une bonne partie de l’année le réseau Saint-Adolphe ce qui explique la diminution de production du puits Saint-Adolphe ainsi qu’une partie de l’augmentation du puits Doncaster.
Art 1.4 : L’estimation 2023 du nombre de personnes par logements ( Population au décret 2023 &lt;5733&gt;/Nombre de logements au rôle&lt;3478&gt;) sous-estime la population résidentielle desservie et occupée de façon permanente. Une population de 5366 personnes est plus représentative.
2-	L'augmentation de production s’explique dû au fait que nous avons un bris (encore à ce jour la situation devrait être réglé en octobre 2024) sur une vanne entre les réseaux Chicoine/Xavier/Doncaster et Saint-Adolphe. 
3-	Il y a aussi eu une fuite majeure sur une ligne principale de 8 pouces sur la rue de l’église qui a pris plusieurs semaine avant d’être réparé dû à la CNESST.  Ce qui représente un volume inconnue produit par le puit Doncaster. Il a aussi eu une fuite majeure sur la rue Riverside (réseau Chicoine, Xavier et Doncaster)
</t>
  </si>
  <si>
    <t>Art 4.1 : Parmi les 124 branchements de service non résidentiels et sans compteur, 52 branchments ont été exemptés de l'installation de compteur d'eau par le MAMH puisque leur consommation d'eau potable se rapproche d'une comsommation résidentielle.</t>
  </si>
  <si>
    <t>Art.4.1 : Depuis le 1er septembre 2024, les assouplissements sur la date limite d’installation des compteurs d’eau ne sont plus possibles. Étant donné que la valeur d'au moins un des indicateurs n’atteignait pas l'objectif aux bilans 2018;2019;2020;2021;2022 et 2023, l'installation de compteurs d'eau dans tous les immeubles non résidentiels (industriels, commerciaux, institutionnels, mixtes ciblés et municipaux) et d'un échantillon de 60 compteurs d'eau dans le secteur résidentiel était requise d’ici le 1er septembre 2023 .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3. Cette action est également requise pour l'approbation du bilan . 
Art 3.1 : La municipalité n’a pas mis en œuvre 4 actions pour sensibiliser les citoyens.</t>
  </si>
  <si>
    <t>1er septembre 2023</t>
  </si>
  <si>
    <t>1er septembre  2025</t>
  </si>
  <si>
    <t xml:space="preserve">Art. 4.1 : Secteur du Massif : Il y a 130 branchements inactifs considérés. Ceux-ci représente les terrains où des chalets seront potentiellement construits dans les prochaines années. 
Secteur village : Il y a 7 branchements inactifs considérés pour le secteur résidentiel. Les 4 compteurs d'eau reliés au HLM, la caserne, le chalet des loisirs et l'école n'ont pas été relevés en 2023 faute de personnel. 
Aucun des commerces de la municipalité n'a de compteur d'eau, soit le poste à essence, la quincaillerie, le restaurant ou les 2 garages. Ces branchements ne semblent pas avoir été considérés au bilan antérieur.
Art. 2.2.21 : Bris survenu branchement service côté public (conduites municipale sous route MTQ) angle 281/216. 
Note : La municipalité tentera de rafiner la donnée du nombre de branchements et de logements desservis pour le secteur village au prochain bilan. </t>
  </si>
  <si>
    <t>Art 1.2 Il y a un système électronique qui surveile le niveau d'eau dans les réservoirs.
Art 3.1 Il y a une personne qui surveille si les citoyens respectent les restrictions d'arrosage et il y a des articles sensibilisant les citoyens par rapport à la consommation d'eau.</t>
  </si>
  <si>
    <t>Art.1.4 : Puisque la municipalité a complété l'installation des compteurs d'eau dans le secteur non résidentiel, celle-ci devait mettre en place une forme de tarification volumétrique dans le secteur non résidentiel avant le 1er septembre 2024 pour l'approbation de son bilan d'économie d'eau potable.</t>
  </si>
  <si>
    <t>Art. 2.2.2. Le délai moyen de détection et de réparation des fuites sur les conduites  et les branchements de service public a été respecté. Toutefois, pour les branchements de service privés, le délai dépasse les limites autorisées. Cette situation est principalement due à la localisation de ces branchements sur la Route 138, qui est fermée très occasionnellement. En conséquence, pour le bilan de 2023, il a été décidé de mettre en place des directives spécifiques visant à respecter les délais prescrits pour le prochain bilan.
Art 2.1 : Étant donné que l’objectif de l’indice de fuite dans les infrastructures n’était pas atteint pour les réseaux La Miche et Village , ce dernier devra être ausculté à 200% d’ici le 1er septembre 2025.
Art. 3.1 et Art. 3.2 : En raison de l'objectif non atteint en matière de consommation d'eau résidentielle dans le Bilan 2023, il est impératif que la municipalité entreprenne de sensibiliser ses citoyens à l'importance de l'eau. Ceci doit se faire par la mise en œuvre d'au moins quatre initiatives de sensibilisation choisies parmi les options proposées, avant le 1er septembre 2025. De plus, pour montrer l'exemple, la municipalité devra également adopter au moins quatre des actions suggérées d'ici le même délai.
Pour obtenir un bilan approuvé, il est requis que la municipalité ayant installé des compteurs d’eau dans les immeubles non résidentiels inclue et mette à jour une forme de tarification volumétrique dans la réglementation municipale sur le financement des services d’eau. La date limite pour cette mise à jour est le 1er septembre 2023. Comme mentionné précédemment, le bilan 2022 indique que ce processus était en cours. En date du 1er août 2024, la municipalité s'est engagée à finaliser cette mise à jour avant la fin de l'année.
ERRATUM-2024-11-19: La municipalité a mise en place une tarification volumétrique  dans la réglementation municipale sur le financement des services d’eau. Donc, elle peut être approuvée.</t>
  </si>
  <si>
    <t xml:space="preserve">Article 4.2.3 : La distribution passe par un surpresseur PICARD, et là il y'a un débitmètre pour le secteur Verbourg. </t>
  </si>
  <si>
    <t>Art 2.3 : Résultat de 35 dû à une cote de 3 attribuée au volume d'eau produite, car aucune vérification n’a été effectuée.
Art.1.1.1 : La municipalité doit atteindre un résultat de validité des données supérieur à 50 % ou une augmentation d'au moins 5 points par année pour tous les audits de l'eau de l'AWWA d'ici le 1er septembre 2025 pour l'approbation de son bilan d'économie d'eau potabl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4.1 : Étant donné que la valeur d'au moins un des indicateurs de performance dépasse l'objectif aux bilans 2018-2023, l'installation de compteurs d'eau dans tous les immeubles non résidentiels (industriels, commerciaux, institutionnels, mixtes ciblés et municipaux) et d'un échantillon de 60 compteurs d'eau dans le secteur résidentiel est requise d'ici le 1er septembre 2025.</t>
  </si>
  <si>
    <t xml:space="preserve">Offre de subventions pour rendre disponible des récupérateurs d'eau pour les citoyens </t>
  </si>
  <si>
    <t>Art 2.1.1 La municipalité surveille les consommations d'eau à l'usine de filtration avec les courbes de tendance. Lorsque des bris sont détectés, des équipes sont envoyées pour réparer des fuites. Cette action est réalisée de façon quotidienne.
Art 4.1 L’installation des compteurs était initialement requise pour le 1er septembre 2025. Toutefois, en 2023, la municipalité dit que le mauvais nombre de personnes par logement a été utilisé pour calculer la population desservie les années passées. Lorsqu'on refait le calcul avec le bon chiffre 2,7 pers/log) pour les bilans 2020-2022, on obtient une consommation résidentielle de 216 L/pers/j, 222 L/pers/j, 207 L/pers/j pour ces trois années. Puisqu'elle aurait dépassé au moins un objectif seulement en 2021, elle peut être exemptée de l'installation des compteurs pour le 1er septembre 2025.</t>
  </si>
  <si>
    <t>Art 4.1 : Si la municipalité dépasse un des objectifs au bilan 2024, l’installation de compteurs d’eau dans tous les immeubles non résidentiels (Industries, Commerces et Institutions), les immeubles mixtes ciblés, les immeubles municipaux et sur un échantillon de 60 immeubles résidentiels sera requise progressivement d'ici le 1er septembre 2028.</t>
  </si>
  <si>
    <t xml:space="preserve">Art.4.1 : Étant donné que la valeur des indicateurs de performance ne dépasse pas l'objectif pour le bilan de 2022, l'installation de compteurs d'eau dans tous les immeubles non résidentiels (industriels, commerciaux, institutionnels, mixtes ciblés et municipaux) et d'un échantillon de 60 compteurs d'eau dans le secteur résidentiel est levée jusqu'à ce que la municipalité dépasse un objectif dans un bilan subséquent. </t>
  </si>
  <si>
    <t>4.1 L'installation de compteurs dans le secteur résidentiel a été débutée, mais pas terminée.</t>
  </si>
  <si>
    <t>Art 2.1 : Étant donné que l’objectif de l’indice de fuite dans les infrastructures n’était pas atteint pour le réseau Pont-Rouge, ce dernier devra être ausculté à 200% d’ici le 1er septembre 2025.
Art.4.1 : Étant donné que la valeur d'au moins un des indicateurs de performance dépasse l'objectif aux billans 2018-2023, l'installation de compteurs d'eau dans tous les immeubles non résidentiels (industriels, commerciaux, institutionnels, mixtes ciblés et municipaux) et d'un échantillon de 60 compteurs d'eau dans le secteur résidentiel est requise pour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t>
  </si>
  <si>
    <t>Art 4.1 La municipalité dispose d'une tarification volumétrique qui s'applique en cas de dépassement. Il s'agit du règlement # 192-2023 ayant pour objet de fixer la tarification volumétrique de l’eau pour les immeubles non résidentiels (taux de 0,75$ par mètre cube pour toute consommation annuelle excédant 440 m³ ). 
Art 4.1 La municipalité a répertorié 15 compteurs dans le secteur résidentiel pour le bilan 2023. Pour l'année 2024 en cours, des installations supplémentaires  ont été faites avant la date limite du 1er septembre 2024. La municipalité a fourni un fichier à jour des compteurs d'eau installés, ce qui porte le total à 30 compteurs d'eau dans le secteur résidentiel. À cet effet, l'installation des compteurs dans le secteur résidentiel est terminée.</t>
  </si>
  <si>
    <t>Art 3.1 Étant donné que l'objectif de consommation résidentielle n'est pas atteint pour le réseau Deschaillons-sur-Saint-Laurent  (X0010690), la municipalité aura à mettre en place au moins 4 actions de sensibilisation citoyenne à la valeur de l'eau,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L'action a été complétée au bilan 2023.
Par ailleurs, la municipalité doit effectuer la relève des compteurs pour le prochain bilan afin de disposer de données plus précises de consommation d'eau sur le réseau.</t>
  </si>
  <si>
    <t xml:space="preserve">Art.4.1 : Étant donné que la valeur d'au moins un des indicateurs de performance dépasse l'objectif aux bilans 2020, 2021 et 2022 et 2023 l'installation de compteurs d'eau dans tous les immeubles non résidentiels (industriels, commerciaux, institutionnels, mixtes ciblés et municipaux) et d'un échantillon de 10 compteurs d'eau dans le secteur résidentiel est requise d'ici le 1er septembre 2025.
Article 1.4 : La tarification volumétrique a été mise en place en novembre 2024, ce qui explique son absence en 2023.							</t>
  </si>
  <si>
    <t>2.2.1 : À ce jour, la Ville de Montréal ne comptabilise pas  l’ensemble des réparations effectuées sur le domaine privé.  Et de surcroit, le délai de réparation de ces fuites n’est pas calculé.  Le nombre de jours pour les réparations est indiqués en jours ouvrables.
3.1 Option 2 : À la Ville de Montréal, des activités de sensibilisation sur la gestion responsable sont faites via les Patrouilles bleue et verte.
3.1 Option 3 : Près de 10 000 pommes de douche et trousses de produits économiseurs d'eau seront distribués ultimement dans une dizaine d'arrondissements
4.1 : Montréal seulement : L'hypothèse pour le nombre de branchements est 1.17 branchements/non résidentiel et 1 branchement/résidentiel.  Nombre d'immeubles ICI : 21 850 immeubles. Bâtiments ICI avec compteurs relevés : 16 666 pour un nombre de compteurs lus de 19 499 branchements + 563 immeubles non relevés (658 branchements/compteurs) +3261 immeubles où un compteur n'est pas installé ou non requis : correspond à un total de 3816 branchements (3261 immeubles * 1,17 branchements).
                         Nombre de branchements de service résidentiels : Compteurs installés pour l'échantillonnage : 3353 équipés et relevés.  Le nombre d'équipés et non relevés corresponds aux immeubles munis de compteurs, mais non relevés pour le présent bilan.
Pour le nombre de branchements inactifs : pas de données</t>
  </si>
  <si>
    <t>Art 2.1 : Étant donné que l’objectif de l’indice de fuite dans les infrastructures n’était pas atteint pour les réseaux Lachine, Pierrefonds et Atwater-des Baillets, ces derniers devront être ausculté à 200% d’ici le 1er septembre 2025.</t>
  </si>
  <si>
    <t>Art.1.4 : L'installation des compteurs d'eau dans le cadre de la SQEEP doit être accompagnée par la mise en place d'une forme de tarification volumétrique dans le secteur non résidentiel. Cette action est également requise pour l'approbation du bilan.
Art 2.1 : Étant donné que l’objectif de l’indice de fuite dans les infrastructures n’était pas atteint pour le réseau Dorval, ce dernier devra être ausculté à 200% d’ici le 1er septembre 2025.
Art.4.1 : Étant donné que la valeur d'au moins un des indicateurs n’atteignait pas l'objectif aux bilans de 2014 à maintenant, l'installation de compteurs d'eau dans tous les immeubles non résidentiels (industriels, commerciaux, institutionnels, mixtes ciblés et municipaux) et d'un échantillon de 380 compteurs d'eau dans le secteur résidentiel était initialement requise d’ici le 1er septembre 2017. Aucun avancement n'a été réalisé duran les années 2023 et 2024.</t>
  </si>
  <si>
    <t xml:space="preserve">(courriel 2024-12-05 AS : En 2023 le solde de la réserve financière dédiée aux infrastructures d’eau était de : 66 922,34 $).
(courriel 2024-12-06 AS : Notre rencontre pousse nos réflexions, nous avons la Plage de Saint-Zotique où nous avons environ 100 000 visiteurs annuellement et une marina pour environ 30 bateaux qui utilisent nos installations et donc consomment de l’eau potable en grande quantité. 
Ma question est pour savoir comment le tout est calculé dans le bilan et peut-être que la Plage est finalement la réponse à nos questions, où s’en va l’eau… 
Nous n’avons pas de compteur d’eau à cet endroit pour le moment. 
Mais nous aimerions en installer en 2025 pour mesurer l’eau consommé à la Plage, est-ce que cette mesure peut faire partie de nos objectifs pour 2025? 
Est-ce qu’on peut quantifié de quelconque manière cette eau pour le bilan 2023? 
Merci encore pour la rencontre. ) (référence courriel 2024-12-06 ED : Documents suite à la rencontre du 6 décembre 2024.)
</t>
  </si>
  <si>
    <t xml:space="preserve">Art 2.1 : Étant donné que l’objectif de l’indice de fuite dans les infrastructures n’était pas atteint, ce dernier devra être ausculté à 200% avec l'écoute d'au moins 41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La municipalité a dépassé un des objectifs au bilan 2019,2020,2021,2022 et 2023 l’installation de compteurs d’eau dans tous les immeubles non résidentiels (Industries, Commerces et Institutions), les immeubles mixtes ciblés, les immeubles municipaux et sur un échantillon de 60 immeubles résidentiels est requise progressivement d'ici le 1er septembre 2025. </t>
  </si>
  <si>
    <t>4.1 les 71 branchements de service non résidentiels sont des petits consommateurs.</t>
  </si>
  <si>
    <t xml:space="preserve">Art 2.1 : Étant donné que l’objectif de l’indice de fuite dans les infrastructures n’était pas atteint pour le réseau X0008831-X0008832, ce dernier devra être ausculté à 200% et une écoute sur un échantillon minimale de 35 robinets d’arrêt accessibles d’ici le 1er septembre 2025.
</t>
  </si>
  <si>
    <t>Art.4.1 : Depuis le 1er septembre 2024, les assouplissements sur la date limite d’installation des compteurs d’eau ne sont plus possibles. Étant donné que la valeur d'au moins un des indicateurs n’atteignait pas l'objectif depuis le bilan 2028, l'installation de compteurs d'eau dans tous les immeubles non résidentiels (industriels, commerciaux, institutionnels, mixtes ciblés et municipaux) et d'un échantillon de 20 compteurs d'eau dans le secteur résidentiel était requise d’ici le 1er septembre 2024 .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t>
  </si>
  <si>
    <t>Art 4.1 : Si la municipalité dépasse un des objectifs au bilan 2024, l’installation de compteurs d’eau dans tous les immeubles non résidentiels (Industries, Commerces et Institutions), les immeubles mixtes ciblés, les immeubles municipaux et sur un échantillon de 10 immeubles résidentiels sera requise progressivement d'ici le 1er septembre 2028.</t>
  </si>
  <si>
    <t>Art 2.1 : Étant donné que l’objectif de l’indice de fuite dans les infrastructures n’était pas atteint pour le réseau Évain--Rouyn-Noranda, ce dernier devra être ausculté à 200% d’ici le 1er septembre 2025.
Art.4.1 : Étant donné que la valeur d'au moins un des indicateurs de performance dépasse l'objectif aux bilans 2021 et 2022, l'installation de compteurs d'eau dans tous les immeubles non résidentiels (industriels, commerciaux, institutionnels, mixtes ciblés et municipaux) et d'un échantillon de 380 compteurs d'eau dans le secteur résidentiel est requise pour le 1er septembre 2025</t>
  </si>
  <si>
    <t>Art 2.1: Des débitmètres supplémentaires seront installés l'année prochaine afin de sectoriser le réseau et localiser plus efficacement les fuites ( Secteurs de suivi de distribution ).
Art 4.1 Pour le bilan 2023, La municipalité a répertorié 205 compteurs installés dans le secteur non résidentiel et 116 branchements sans compteurs. Pour l'année 2024 en cours, la municipalité a effectuer des installations supplémentaires. Elle a fourni un fichier à jour de ses compteurs  et  il restait 13 ICI à équiper de compteurs. La municipalité attribue ces retards  à un manque de collaboration des citoyens. Des démarches ont été enreprises pour achever l'installation.</t>
  </si>
  <si>
    <t>Art 4.1 : Étant donné que la valeur d'au moins un des indicateurs de performance dépassait l’objectif aux bilans précédents, l’installation de compteurs d’eau dans tous les immeubles non résidentiels (Industries, Commerces et Institutions), les immeubles mixtes ciblés, les immeubles municipaux et sur un échantillon de 60 immeubles résidentiels  était requise pour le 1er septembre 2024. 
En date de novembre 2024, la municipalité a équipé de compteurs plus de 93 % de ses ICI et il restait 13 ICI à équiper de compteurs. Le bilan 2023 est approuvé sous condition pour la municipalité de terminer l'installation des compteurs dans le secteur non-résidentiel au prochain bilan.</t>
  </si>
  <si>
    <t xml:space="preserve">
PRIMEAU :
- 2024 : Réfection des réservoirs d'eau potable, remplacement de valves et ajout d'une membrane pour éliminer les fuites et consolider la structure (805 000 $)
TECQ 2019-2023 :
- 2024 : Conduite d'Eau et pavage vieille route (119 361 $) + Alésage et injection égout Saint-Paul (10 000 $)
- 2025 : Aqueduc rue St-Michel (161 358 $)
Emprunt : 
- 2025 : Raccordement égout camping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et 1.3 :La municipalité a un emprunt qui n'a pas encore commencé à être remboursé
</t>
  </si>
  <si>
    <t xml:space="preserve">
 La municipalité permet l'utilisation des  données fianancières provenant du bilan 2022 parce que celles de 2023 ne sont pas encore disponibles. </t>
  </si>
  <si>
    <t>Amélioration de service : Travaux de mise aux normes aux puits 1 et 2, 3 et 4 (séparation des puits et ajouts de débitmètres pour chaque puits). 2025 : Mises aux normes à l'usine de traitement de l'eau. Eau usées : 2025 : Réparation au bâtiment d'eaux usées.
Agrandissement et nouvelles infrastructures:Eau potable :  Prolongement du réseau pour un nouveau développement résidentiel et pour prolongement du parc industriel et branchement du nouveau puits 5. Eaux usées : 2025 : Prolongement du réseau pour un nouveau développement résidentiel et prolongement du parc industriel. Eaux pluviales : 2025 : Prolongement du réseau avec bassins de rétention pour un nouveau développement résidentiel et prolongement du parc industriel.
(Subvention TECH et PRIMEAU)</t>
  </si>
  <si>
    <t>3.5: Nouveau réservoir avec toute la mécanique, électronique et bâtiment ( 2024). 
3.6: Mise aux normes d'une fosse septiqu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Remplacement de conduites 2 250 000 $ subventionné par la PRIMEAU- TECQ
Art 3.5 :   Mise aux normes des infrastructures d’eau potable 1 00 000 $ en 2024 et 2 000 000$ en 2025 financé par  la PRIMEAU.
2026 Construction nouvelle usine de traitement de l'eau potable incluant réservoir d'eau.( Pour l'instant rien n'est concrèt sur la source de fiancement toutefois, la municipalité est en démarche avec PRIMEAU 2023).</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Nous n,avanons aucune subvention confirmée, ni paiement comptant prévu, tous les taux ont donc été mis dans la case des emprunts estimés.</t>
  </si>
  <si>
    <t>Art 1.3 : Programme d'aide à l,environnemnet pour l'installations sceptiques. La municipalité emprunte pour ses citoyens pour q'ils puissent faire les travaux et les citoyens remboursent la municipalité par la suite.
Art.1.4 : Les frais d'administration générale ont été estimés avec une valeur de 15 % des charges avant amortissement (article 1.1).
 La municipalité prévoit établir un plan des actifs en eau  au budget 2025.</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1.3 et 2.4: données 2022.</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icle 2.1 : La réglementation est entrée en vigueur en décembre 2023, ce qui explique l'absence de revenus liés à la tarification volumétrique pour l'année 2023.</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 La période d'imposition de la tarification pour la consommation d'eau s'étend du 1er janvier au 31 décembre de chaque année, à compter de l'année 2027.
</t>
  </si>
  <si>
    <t>Les besoins d'investissement en amélioration de service incluent : 
- Mise aux normes
- Ajout d'un traitement
- Maillage du réseau
- Séparation des réseaux
- etc.</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3.3 Correspond aux dépenses du maintien du contrat avec le groupe Laurence pour la station de pompage Aqueduc Sud (TECQ) dont 1724 $ sont dédiées à l'entretien de la station de pompage Rivière-Gatineau par le groupe MEI.                                                                   3.4 Est le montant de la subvention déjà versé pour le début des travaux en octobre 2024 (sous toute ré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Section 1 :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Section 3:
Remplacement d'un surpresseur et vidange des bassins d'épuration.</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Réfection majeure de rues, maintien des actifs financement à long terme par la ville 29 050 000$
- Travaux de gainage sur les réseaux 4 300 000$ en 2026 reparti tel que 2 600 000$ à  la charge de tiers et 1 700 000$  financé à  long terme par la ville.
- Travaux de réfection et stabilisation d'émissaires pluviaux.( 1 950 000$ )financé équitablement par un tierce entre 2024 et 2026. 
- Travaux d'eau potable et d'eaux usées (seuil minimal)( 24 000 000$ ) financés à long terme par la ville répartie équitablement entre 2024 et 2026. 
- Prolongement réseau d'aqueduc La Baie - PFAS 2 700 000$  à long terme à la charge de tiers. 
- Recherche en eau potable - PFAS 3 240 000$  à long terme à la charge de tiers.
-Travaux remplacement chambre de vanne St-Paul 900 000$ financement   à long terme par la ville. 
- Bouclages d'aqueduc et réduction de purges 850 000$  réparti comme suit :  250 000$ en 2024 et 600 000$ en 2025 financement   à long terme par la ville.
- Modélisation du réseau d'aqueduc 250 000$ financement   à long terme par la ville.
-TECQ 2025-2029 : 15 000 000 $ en 2025 et 15 000 000 $ en 2026 pur un total de 30 000 000$. 
-Réfection majeure et aménagement rues du centre-_x0002_ville 1 600 000$   en 2024, 8 000 000$  en 2025 et 3 500 000$ en pour un total de 13 100 000$ financement   à  court et long terme par la ville.</t>
  </si>
  <si>
    <t>X0010829</t>
  </si>
  <si>
    <t xml:space="preserve">
Art 1.13 :La méthodologie pour estimer la consommation résidentielle par secteurs de suivi de la consommation (SSC) tiré de &lt;L'économie d'eau potable et les municipalités - Volume 2 &gt; page 48 ECO_EA2.pdf (reseau-environnement.com).
Art 1.4 : L’estimation 2023 du nombre de personnes par logements de statistique Québec sous-estime la population résidentielle desservie et occupée de façon permanente. Une population de 6148  personnes est plus représentative.
</t>
  </si>
  <si>
    <t>Domaine de la Montagne</t>
  </si>
  <si>
    <t>X0011501</t>
  </si>
  <si>
    <t xml:space="preserve">Art 1.4 : L’estimation 2023 du nombre de personnes par logements de statistique Québec sous-estime la population résidentielle desservie et occupée de façon permanente. Une population de 81  personnes est plus représentative.
Art 1.13 :La méthodologie pour estimer la consommation résidentielle par secteurs de suivi de la consommation (SSC) tiré de &lt;L'économie d'eau potable et les municipalités - Volume 2 &gt; page 48 ECO_EA2.pdf (reseau-environnement.com).
Art 2.1 : L'estimation de la purges serai à l'origine de cette variation. 
Art 1.14 : La météo en été 2023 était plus sèche que celle de 2024 de ce fait, la municipalité a distribué plus d'eau en 2023 .  </t>
  </si>
  <si>
    <t>Déléage</t>
  </si>
  <si>
    <t>X0009369</t>
  </si>
  <si>
    <t>Duhamel</t>
  </si>
  <si>
    <t>X0009571</t>
  </si>
  <si>
    <t>Art 1.13 et Art 2.2 : Pour calculer la consommation résidentielle, un prorata des logements résidentiels et des branchements non résidentiels a été pris en compte.
Sur le réseau, il y a 33 logements résidentiels et 9 branchements non résidentiels sans compteur d’eau et non relevés. La consommation résidentielle est estimée par le calcul suivant :
Consommation non mesurée et facturée * nombre de logements résidentiels / (logements résidentiels + branchements non résidentiels) 
4,457 ML *(33 / (33+ 9))= 3,939 ML
La municipalité estime que l'augmentation de la consommation est due au fait que les citoyens utilisent davantage d'eau potable par crainte de la contamination de l'eau brute.
Art 1.15 et 2.1 : Les pertes ont diminué par rapport à 2022, cependant, la municipalité n'a pas fourni de justification expliquant cette réduction.</t>
  </si>
  <si>
    <t>Franquelin</t>
  </si>
  <si>
    <t>X0010178</t>
  </si>
  <si>
    <t xml:space="preserve">Art 1.13 et Art 2.2 : Pour calculer la consommation résidentielle, un prorata des logements résidentiels et des branchements non résidentiels a été pris en compte.
Sur le réseau, il y a 92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115 ML *(92 / (92 + 5))= 19,078 ML. La consommation est élevée, car certains citoyens utilisent l'eau pour l'arrosage et éviter le gel dans les conduites.
Art 1.4  ert Art 1.5: L’estimation 2023 du nombre de personnes par logements de statistique Canada sous-estime la population résidentielle desservie et occupée de façon permanente. Une population de 176 personnes est plus représentative.
Art 2.1: L'indice de fuite a diminué, car aucune fuite n'a été répérée en 2023.
Art 1.14: L'augmentation de la quantité d'eau distribuée par personne par jour est liée à une meilleure estimation du nombre de logements occupés.Par contre la municipalité n'est pas en mesure d'expliquer les causes de la montée de l'eau distribuée.
</t>
  </si>
  <si>
    <t>Gaspé</t>
  </si>
  <si>
    <t>X0009055</t>
  </si>
  <si>
    <t xml:space="preserve">Art 1.13 et Art 2.2 : Pour calculer la consommation résidentielle, un prorata des logements résidentiels et des branchements non résidentiels a été pris en compte.
Sur le réseau, il y a 2 263 logements résidentiels et 397 branchements non résidentiels actifs sans compteur d’eau et non relevé. La consommation résidentielle est estimée par le calcul suivant :
Consommation non mesurée et facturée * nombre de logements résidentiels / (logements résidentiels + branchements non résidentiels actifs) 
966,3508 ML *(2263/(2263+379)) = 945,58 ML.
Article 1.14 : La municipalité ne fournit pas de justification pour la diminution de l'eau distribuée.
Articles 1.13, 1.15 et 2.2 : L'augmentation de la consommation résidentielle et des pertes s'explique par une sous-estimation de la consommation non résidentielle, causée par l'absence de relevés des compteurs en 2023. La municipalité n'a pas de justification pour cette absence, mais cela a entraîné des écarts importants par rapport à l'année précédente. Concernant les compteurs de la partie résidentielle, ils n'ont pas été relevés en raison de plusieurs ajustements effectués en 2023, ce qui conduit la municipalité à estimer qu'ils ne sont pas représentatifs.
Article 2.3 : Le résultat de validité des données est de 46, en raison de la cote de 5 attribuée à l'eau distribuée, étant donné que le rapport de vérification n'est pas conforme.
</t>
  </si>
  <si>
    <t>Rivière-au-Renard</t>
  </si>
  <si>
    <t>X0009056</t>
  </si>
  <si>
    <t>Art 1.13 et Art 2.2 : Pour calculer la consommation résidentielle, un prorata des logements résidentiels et des branchements non résidentiels a été pris en compte.
Sur le réseau, il y a 1 683 logements résidentiels et 83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5,406 ML *(1683/(1683+83))=  405,412 ML.
Article 2.3 : Le résultat de validité des données est de 46, en raison de la cote de 5 attribuée à l'eau distribuée, étant donné que le rapport de vérification n'est pas conforme.
Article 1.14 : La municipalité explique que la diminution de l'eau distribuée est attribuable à une baisse de la consommation non résidentielle, notamment en raison de l'inactivité de grandes usines de transformation alimentaire pendant l'année 2023.
Art 2.1 et 2.2:  L'augmentation de la consommation résidentielle et des pertes s'explique par une sous-estimation de la consommation non résidentielle, causée par l'absence de relevés des compteurs en 2023. La municipalité n'a pas de justification pour cette absence, mais cela a entraîné des écarts importants par rapport à l'année précédente. Concernant les compteurs de la partie résidentielle, ils n'ont pas été relevés en raison de plusieurs ajustements effectués en 2023, ce qui conduit la municipalité à estimer qu'ils ne sont pas représentatifs.</t>
  </si>
  <si>
    <t>Girardville</t>
  </si>
  <si>
    <t>X0009859</t>
  </si>
  <si>
    <t>Art 1.4 : La municipalité estime que le taux d'occupation de 1,60 pers/log est représentatif des réalités.
Art 1.13, Art 1.15, Art 1.16, Art 2.2 et Art 2.3 : La municipalité a fourni une seule valeur de débit de nuit pour 2023 car elle ne disposait pas du matériel nécessaire pour effectuer des relevés mensuels ou journaliers , ce qui génère des incertitudes au niveau des valeurs obtenues pour les pertes, l'IFI  et la consommation résidentielle. Afin de corriger ce problème, la municipalité vient de se doter d'un système de télémétrie et sera en mesure de fournir des valeurs de débit de nuit plus précises au prochain bilan.
Art 1.13 et Art 2.2 : Pour calculer la consommation résidentielle, un prorata des logements résidentiels et des branchements non résidentiels a été pris en compte.
Sur le réseau, il y a 571 logements résidentiels et 32 branchements non résidentiels actifs sans compteur d’eau et non relevé. La consommation résidentielle est estimée par le calcul suivant :
Consommation non mesurée et facturée * nombre de logements résidentiels / (logements résidentiels + branchements non résidentiels actifs) 
96,662 ML *(571/ (571 + 32))= 91,532 ML.
Art 1.13 et Art 2.2 : Pour justifier la hausse de la consommation, la municipalité évoque qu'elle n'a pas réparé de fuites cette année et évoque les mauvaises habitudes des résidents comme cause. Pour corriger ce problème, la municipalité propose de mettre l'accent sur ses actions de sensibilisation citoyenne. L'incertitude associée au débit de nuit et au calcul de la consommation non mesurée facturée est également un facteur à considérer pour les résultats obtenus.
Art 1.15, Art 1.16 et Art 2.1 La municipalité attribue la réduction des pertes et de l'IFI par un suivi accru du réseau et les retombées positives de l'auscultation. L'incertitude associée au débit de nuit et au calcul des pertes réelles est également un facteur à considérer pour les résultats obtenus.</t>
  </si>
  <si>
    <t>Art 2.2 Étant donné que l'objectif de consommation résidentielle n'est pas atteint pour le réseau X0009859, la municipalité devra effectuer des actions de sensibilisation citoyenne à la valeur de l'eau.</t>
  </si>
  <si>
    <t>Kiamika</t>
  </si>
  <si>
    <t>X0009713</t>
  </si>
  <si>
    <t xml:space="preserve">Art 1.4 : L’estimation 2023 du nombre de personnes par logements ( Population au décret 2023 &lt;799&gt;/Nombre de logements au rôle&lt;579&gt;) sous-estime la population résidentielle desservie et occupée de façon permanente. Une population de 150 personnes est plus représentative.
Art 1.13 et Art 2.2 : Pour calculer la consommation résidentielle, un prorata des logements résidentiels et des branchements non résidentiels a été pris en compte.Sur le réseau, il y a 76 logements résidentiels et 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779 ML *(76 / (76 + 12))=15,355
Art.2.2 : La consommation résidentielle par personne estimée est élevée, car la méthode d'estimation prend la consommation non résidentielle sans compteur d'eau et non relevés au même niveau que la consommation résidentielle. 
</t>
  </si>
  <si>
    <t>Lac-aux-Sables</t>
  </si>
  <si>
    <t>X0009408</t>
  </si>
  <si>
    <t xml:space="preserve">Art 1.4 : L’estimation 2023 du nombre de personnes par logements des Statistiques 2023 sous-estime la population résidentielle desservie et occupée de façon permanente. Une population de 1 099 personnes est plus représentative.
Art 1.13 et Art 2.2 : Pour calculer la consommation résidentielle, un prorata des logements résidentiels et des branchements non résidentiels a été pris en compte.
Sur le réseau, il y a 410 logements résidentiels et 44 branchements non résidentiels actifs sans compteur d’eau et non relevé. La consommation résidentielle est estimée par le calcul suivant :
Consommation non mesurée et facturée * nombre de logements résidentiels / (logements résidentiels + branchements non résidentiels actifs) 
82,870 ML *(410 / (410 + 44))= 74,839 ML.
</t>
  </si>
  <si>
    <t>Hervey-Junction</t>
  </si>
  <si>
    <t>X2173151</t>
  </si>
  <si>
    <t xml:space="preserve">Art 1.4 : L’estimation 2023 du nombre de personnes par logements des Statistiques 2023  sous-estime la population résidentielle desservie et occupée de façon permanente. Une population de 247 personnes est plus représentative.
Art.1.15 : L'écart entre les pertes d'eau réelles 2022 et 2023 s'explique par la bonification des hypothèses utilisées. Les consommations de nuit utilisées ont été mises à jour afin de mieux estimer les pertes d’eau réelles à partir du débit de nuit minimum.
Art 1.13 et Art 2.2 : Pour calculer la consommation résidentielle, un prorata des logements résidentiels et des branchements non résidentiels a été pris en compte.
Sur le réseau, il y a 92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513 ML *(92 / (92 + 3))= 15,992 ML.
Art.2.1 : L'indice de fuites dans les infrastructures est faible, car le réseau est petit. La municipalité peut donc détecter rapidement l’apparition des fuites avec l’analyse de débits de nuit. Elle peut ensuite les localiser et les réparer rapidement. </t>
  </si>
  <si>
    <t>Art 2.3 : Malgré le résultat de validité du réseau X0008864 inférieur à 50%, le MAMH approuve le bilan pour répondre aux actions correctives (nouveau débitmètre installer en 2024) mises en place par la municipalité.</t>
  </si>
  <si>
    <t>X0008882</t>
  </si>
  <si>
    <t>1.3 et 1.4: Il semble y avoir une erreur dans l'onglet ''Statistiques'' de ce document. La valeur de 450 629 qui se met automatiquement dans la case ''Population au décret 2023'' correspond en fait au chiffre du décret 2024 et non pas celui de 2023 (446 369). Le Nombre de logements au rôle 2023 qui se met automatiquement ne semble pas correspondre à notre rôle d’évaluation non plus. Nous avions 184 370 logements au rôle de l’exercice financier 2023 dont les données ont été compilées le 2022-09-15 et 186 619 logements au rôle de l’exercice financier 2024 dont les données ont été compilées le 2023-09-14. Notre point de départ est le nombre de logements compilé en septembre 2023 puisque ce chiffre est plus représentatif de la situation en 2023. En retranchant les bâtiments connectés à des puits et les habitants qui y sont associés, nous obtenons donc une population de 444 739 et 185 829 logements pour le bilan 2023, ce qui nous donne également notre ratio de 2,39 pers/log.
2.2: La consommation résidentielle est estimée avec les relèves 2023 de l’échantillon des 18 827 compteurs résidentiels.</t>
  </si>
  <si>
    <t>Mascouche</t>
  </si>
  <si>
    <t>X0008612</t>
  </si>
  <si>
    <t>Art 1.13 et Art 2.2 : Pour calculer la consommation résidentielle, un prorata des logements résidentiels et des branchements non résidentiels a été pris en compte.
Sur le réseau, il y a 22031 logements résidentiels et 8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10,7958 ML *22031/(22031+829))= 3 880,383 ML.
Art.1.11 : Plusieurs avis ont été émis en 2021.
Art.1.12 : Des investissements sont prévus par la RAIM. 
Art. 1.13 et Art 1.14 :L'augmentation de la distribution et de la consommation pourrait être en partie liée à la hausse du nombre de branchements raccordés au réseau.  
Art. 1.15 : L'augmentation des pertes par rapport à 2022 s'explique par la survenue de plusieurs fuites en 2023 au niveau des conduites.</t>
  </si>
  <si>
    <t xml:space="preserve">Maskinongé </t>
  </si>
  <si>
    <t>X2001188</t>
  </si>
  <si>
    <t>Art 1.13 et 2.2: La consommation résidentielle est estimée avec les relèves 2023 de l’échantillon des 64 compteurs résidentiels. 
Art 1.13 :La municipalité a connu deux fuites importantes sur son réseau du côté résidentiel en 2023. De plus, lors d'un branchement de service du côté public, elle a également subi des pertes d'eau. Tous ces incidents se sont produits dans la même rue.
Art 1.4 : L’estimation 2023 du nombre de personnes par logements de statistique Québec sous-estime la population résidentielle desservie et occupée de façon permanente. Une population de 2416 personnes est plus représentative.
La municipalité a connue des nouvelles constructions entre fin 2022 et début 2023.</t>
  </si>
  <si>
    <t>Riverview</t>
  </si>
  <si>
    <t>X0009573</t>
  </si>
  <si>
    <t xml:space="preserve">Art. 1.4: Statistique personne par logement est de 2.1 personne / logement
Art 1.9 La pression élevée est nécessaire pour desservir les résidences compte tenu de la topographie du territoire; le réseau alimente la station de ski alpin ainsi qu'une rue au sommet des pentes.
Art 1.13 et Art 2.2 : Pour calculer la consommation résidentielle, un prorata des logements résidentiels et des branchements non résidentiels a été pris en compte.
Sur le réseau, il y a 468 logements résidentiels et 58 branchements non résidentiels et 68 chalets actifs sans compteur d’eau et non relevé. La consommation résidentielle est estimée par le calcul suivant :
Consommation non mesurée et facturée * nombre de logements résidentiels / (logements résidentiels + branchements non résidentiels actifs) 
118,503 ML *(468 / (468 + 58+(68/2)))= 99,035 ML.   
</t>
  </si>
  <si>
    <t>Alpino</t>
  </si>
  <si>
    <t>X0009574</t>
  </si>
  <si>
    <t xml:space="preserve">Art 1.13: Il n'y a que des logements résidentiels sur ce réseau. La consommation résidentielle estimée correspond à la totalité du volume d'eau non mesurée et facturée présenté dans l'audit AWWA.
Art. 1.4: Statistique personne par logement est de 2.1 personne / logement
Art 1.14 : Diminution d'eau distribuée expliquée par la réparation de fuites sur le réseau;     </t>
  </si>
  <si>
    <t>X0009575</t>
  </si>
  <si>
    <t xml:space="preserve">Art  1.13: Il n'y a que des logements résidentiels sur ce réseau. La consommation résidentielle estimée correspond à la totalité du volume d'eau non mesurée et facturée présenté dans l'audit AWWA.
Art 1.14 : Diminution d'eau distribuée explication: température </t>
  </si>
  <si>
    <t>BASTIEN</t>
  </si>
  <si>
    <t>X0009577</t>
  </si>
  <si>
    <t>Art  1.13: Il n'y a que des logements résidentiels sur ce réseau. La consommation résidentielle estimée correspond à la totalité du volume d'eau non mesurée et facturée présenté dans l'audit AWWA.                   
Art 1.4: Statistique personne par logement est de 2.1 personne / logement</t>
  </si>
  <si>
    <t>Salzbourg</t>
  </si>
  <si>
    <t>X0009578</t>
  </si>
  <si>
    <t>Art 1.13: Il n'y a que des logements résidentiels sur ce réseau. La consommation résidentielle estimée correspond à la totalité du volume d'eau non mesurée et facturée présenté dans l'audit AWWA.           
Art 1.4: Statistique personne par logement est de 2.1 personne / logement
Art 1.14 : Diminution d'eau distribuée expliqué réparation de fuites sur le réseau</t>
  </si>
  <si>
    <t>Balmoral</t>
  </si>
  <si>
    <t>X2031394</t>
  </si>
  <si>
    <t>Art  1.13: Il n'y a que des logements résidentiels sur ce réseau. La consommation résidentielle estimée correspond à la totalité du volume d'eau non mesurée et facturée présenté dans l'audit AWWA. 
Art  1.4 : Statistique personne par logement est de 2.1 personne / logement</t>
  </si>
  <si>
    <t>Art 1.13 et Art 2.2 : Pour calculer la consommation résidentielle, un prorata des logements résidentiels et des branchements non résidentiels a été pris en compte.
Sur le réseau, il y a 1394 logements résidentiels et 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8,909 ML *(1394 / (1394 + 1))= 278,709 ML.</t>
  </si>
  <si>
    <t>Lac Kénogami</t>
  </si>
  <si>
    <t>X0008044</t>
  </si>
  <si>
    <t xml:space="preserve">Art 1.13 et Art 2.2 : Pour calculer la consommation résidentielle, le volume d'eau relevé(2023) sur les compteurs d'eau installés dans le secteur résidentiel plus un prorata des logements résidentiels et des branchements non résidentiels a été pris en compte.
Sur le réseau, il y a 47 logements résidentiels et    0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992 ML *(47 / (47+ 9))= 15,100 ML.
Art 1.13 et 2.2 : Le réseau contient un parc de camping de la SÉPAQ non mesuré. Celui-ci consomme beaucoup d'eau l'été, ce qui surestime la consommetion résidentielle. </t>
  </si>
  <si>
    <t>Jonquière-Arvida</t>
  </si>
  <si>
    <t>X0009974-X0009975</t>
  </si>
  <si>
    <t xml:space="preserve">Art 1.13 et Art 2.2 : Pour calculer la consommation résidentielle,  le volume d'eau relevé(2023) sur les compteurs d'eau installés dans le secteur résidentiel plus un prorata des logements résidentiels et des branchements non résidentiels a été pris en compte.
Sur le réseau,  il y a 178 compteurs résidentiels relevant 47,5452 ML/an   puis 26 587 logements résidentiels et    2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4771,835 ML *( 26 587 / ( 26 587+ 226))=  4779,160 ML.
Art 2.1 : La municipalité a effectué des travaux de réparation (gainage, remplacement de conduites) sur les secteurs les plus sensibles en suivant son plan d'intervention. Elle estime que ces travaux seraient à l'origine de cette variation. 
Art 2.2 : La consommation résidentielle par personne estimée est élevée, car la méthode d'estimation prend la consommation non résidentielle sans compteur d'eau et non relevés au même niveau que la consommation résidentielle. 
</t>
  </si>
  <si>
    <t>La Baie</t>
  </si>
  <si>
    <t>X0010037</t>
  </si>
  <si>
    <t xml:space="preserve">Art 1.13 et Art 2.2 : Pour calculer la consommation résidentielle,  le volume d'eau relevé(2023) sur les compteurs d'eau installés dans le secteur résidentiel plus un prorata des logements résidentiels et des branchements non résidentiels a été prise en compte. 
Sur le réseau, il y a 43 compteurs résidentiels enregistrant 11,620 ML/an, ainsi que 9134 logements résidentiels et 181 branchements non résidentiels actifs sans compteur d’eau et non relevés. La consommation résidentielle est estimée par le calcul suivant :
Consommation non mesurée et facturée * nombre de logements résidentiels / (logements résidentiels + raccordements non résidentiels actifs) 
1113,476 ML * (9134 / (9134 + 181)) =  1103,460 ML
Art 1.3 : La municipalité   effectue des mise  à jours continuel son réseau du polygine réseau Gmap.  
Art 2.1 : L'indice des fuites dans les infrastructures a connu une augmentation  passant de 8,8 en 2022 à 11,1.La municipalité  a effectuer des purges de nuits pendant des longue durée environ 1 semaines. Suite à l'ajout d'un traitement  PFAS  pour répondre au normes de la santé public. 
Art 2.2 : La consommation résidentielle  estimée a diminuer de 294 l/pers/d  à 163 l/pers/d. La municipalité a effectué des travaux de réparation (gainage, remplacement de conduites) sur les secteurs les plus sensibles en suivant son plan d'intervention. Elle estime que ces travaux seraient à l'origine de cette variation. 
Art 1.9 :La pression moyenne est élevée en raison des contraintes opérationnelles, notamment l’alimentation en extrémité de réseau, le maintien de la pression dans les secteurs les plus éloignés, la présence de plusieurs dénivelés et la desserte d’eau potable en altitude.
</t>
  </si>
  <si>
    <t>Chicoutimi Sud</t>
  </si>
  <si>
    <t>X0010041</t>
  </si>
  <si>
    <t xml:space="preserve">Art 1.13 et Art 2.2 : Pour calculer la consommation résidentielle, le volume d'eau relevé(2023) sur les compteurs d'eau installés dans le secteur résidentiel plus un prorata des logements résidentiels et des branchements non résidentiels a été prise en compte. 
Sur le réseau, il y a 131 compteurs résidentiels enregistrant 42,431 ML/an, ainsi que 24 150 logements résidentiels et 262 branchements non résidentiels actifs sans compteur d’eau et non relevés. La consommation résidentielle est estimée par le calcul suivant :
Consommation non mesurée et facturée * nombre de logements résidentiels / (logements résidentiels + raccordements non résidentiels actifs) 
4070,589ML * (24 150 / (24 150 + 262)) =  4069,332 ML
Art 1.9 :La pression moyenne est élevée en raison des contraintes opérationnelles, notamment l’alimentation en extrémité de réseau, le maintien de la pression dans les secteurs les plus éloignés, la présence de plusieurs dénivelés et la desserte d’eau potable en altitude.
Art 2.2 : La consommation résidentielle estimée a varié de 254 l/pers/d en 2022 à 227 l /pers/d en 2023. Les actions de sensibilisation aux citoyens  pourrais expliquer cela. De plus, la population residentiel desservi à augmenté et le volume d'eau distribué à diminuer comparé aux données du bilan 2022. 
</t>
  </si>
  <si>
    <t>Chicoutimi Nord</t>
  </si>
  <si>
    <t>X0010042</t>
  </si>
  <si>
    <t xml:space="preserve">Art 1.13 et Art 2.2 : Pour calculer la consommation résidentielle, le volume d'eau relevé(2023) sur les compteurs d'eau installés dans le secteur résidentiel, plus un prorata des logements résidentiels et des branchements non résidentiels a été prise en compte. 
Sur le réseau, il y a 24 compteurs résidentiels enregistrant 4,281 ML/an, ainsi que 6476 logements résidentiels et 60 branchements non résidentiels actifs sans compteur d’eau et non relevés. La consommation résidentielle est estimée par le calcul suivant :
Consommation non mesurée et facturée * nombre de logements résidentiels / (logements résidentiels + raccordements non résidentiels actifs) 
1542,215 ML * (6476 / (6476 + 60)) = 1532,338  ML
Les débits de nuit utilisés pour estimer les pertes sur les réseaux seront surestimés s’ils ne tiennent pas compte des volumes de nuit mesurés à l’aide compteur d’eau
Art 2.2 : La consommation résidentielle par personne estiméea diminuer de 336 l/pers/d à 319 l/pers/d.  La consommation résidentielle par personne estimée est élevée, car la méthode d'estimation prend la consommation non résidentielle sans compteur d'eau et non relevés au même niveau que la consommation résidentielle. 
</t>
  </si>
  <si>
    <t>Shipshaw Sud</t>
  </si>
  <si>
    <t>X0010151-X2074225-X2074226</t>
  </si>
  <si>
    <t xml:space="preserve">Art 1.13 et Art 2.2 : Pour calculer la consommation résidentielle,  le volume d'eau relevé(2023) sur les compteurs d'eau installés dans le secteur résidentiel, plus un prorata des logements résidentiels et des branchements non résidentiels a été prise en compte. 
Sur le réseau, il y a 11 compteurs résidentiels enregistrant 4,281 ML/an, ainsi que 1174 logements résidentiels et 18 branchements non résidentiels actifs sans compteur d’eau et non relevés. La consommation résidentielle est estimée par le calcul suivant :
Consommation non mesurée et facturée * nombre de logements résidentiels / (logements résidentiels + raccordements non résidentiels actifs) 
295,216 ML * (1174 / (1174 + 18)) =  323,567 ML =2,1291+295,216*(1174/(1174+18))
Entente de compilation de données pour un réseau de distribution commun :
Municipalité exportatrice : Saguenay (94068)
Municipalité importatrice : Sainte-Ambroise (61040) - Réseau Aqueduc Rang Est
                                             Sainte-Ambroise (61040) - Réseau Aqueduc Domaine des Aulnaies
Art.2.2 : La consommation résidentielle par personne estimée est élevée, car la méthode d'estimation prend la consommation non résidentielle sans compteur d'eau et non relevés au même niveau que la consommation résidentielle. </t>
  </si>
  <si>
    <t>Laterrière</t>
  </si>
  <si>
    <t>X0010473</t>
  </si>
  <si>
    <t xml:space="preserve">Art 1.13 et Art 2.2 : Pour calculer la consommation résidentielle,  le volume d'eau relevé(2023) sur les compteurs d'eau installés dans le secteur résidentiel, plus un prorata des logements résidentiels et des branchements non résidentiels a été prise en compte. 
Sur le réseau, il y a 09 compteurs résidentiels enregistrant 1,1712 ML/an, ainsi que 2432 logements résidentiels et 49 branchements non résidentiels actifs sans compteur d’eau et non relevés. La consommation résidentielle est estimée par le calcul suivant :
Consommation non mesurée et facturée * nombre de logements résidentiels / (logements résidentiels + raccordements non résidentiels actifs) 
418,676 ML * (2432 / (2432 + 49)) = 411,578  ML.
Art 1.3 : le nombre de logements résidentiels desservis et occupés de façon permanente a varié, passant de 2002 logements à 2441 logements en 2023. Il y a eu un agrandissement du réseau en 2023. Les secteurs non raccordés ont été raccordés au réseau d'aqueduc de Laterrière. De plus, la municipalité a amélioré ses polygones, ce qui lui a permis de délimiter le nombre de logements desservis. Par exemple, un réseau privé d'environ 15 maisons alimentées par des puits privés auparavant a été raccordé au réseau d'aqueduc.
Art 2.1 : L'indice des fuites dans les infrastrucutures  a varié significativement passant de 1.6 en 2022 à 2,7 en 2023. La municiaplité estime que cette variation provient du volume d'eau non comptabilisé mais distribué pendant environ 1 à 2 mois sur le secteur de la base militaire de la Baie.
Art.2.2 : La consommation résidentiel a réduit passant de 308 l/pers/d à 228 l/pers/d. l'augmentation de la population ainsi que les actions de sensibilisation mises en place par la municipalité pourrait expliquer cette variation. 
Art 1.9 :  La pression moyenne est élevée. Pas une bonne moyenne au niveau de la modélisation , prise sur les lectures avec les bonrnes fontaines . Mais la municipalité prévoit baisser cette pression. </t>
  </si>
  <si>
    <t>Saint-Adelme</t>
  </si>
  <si>
    <t>X0009808</t>
  </si>
  <si>
    <t xml:space="preserve">Art 1.4 Le nombre 2,56 par logement est plus représentatif de la population de la municipalité.
Art1.9 Selon les données des opérateurs, la pression est de 90 PSI (63 mce) en sortie d’usine depuis la mise en route et la conception de l’usine. 
Elle n’a pas été modifiée depuis.Les clients situés plus en hauteur dans la municipalité ont une pression moindre.
Art 1.13 et Art 2.2 : Pour calculer la consommation résidentielle, un prorata des logements résidentiels et des branchements non résidentiels a été pris en compte.
Sur le réseau, il y a 79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430 ML *(79 / (79 + 5))= 12,631 ML.
Art 1.13 et Art 1.15 Les indicateurs de pertes et de consommation résidentielle ont varié de façon importante d’une année à l’autre, augmentation des pertes et diminution de la consommation résidentielle. Afin d’éviter ce type de variation, il est recommandé de fournir les données de débit de nuit de l’ensemble de l’année et d’utiliser des données de consommation réelle mesurée par compteurs d’eau.
Art 1.14 : La diminution du volume d'eau distribuée provient de la diminution de la consommation résidentielle estimée </t>
  </si>
  <si>
    <t>Village-Visitation</t>
  </si>
  <si>
    <t>X0009954-X2108441</t>
  </si>
  <si>
    <t>Art 1.13 et Art 2.2 : Pour calculer la consommation résidentielle, un prorata des logements résidentiels et des branchements non résidentiels a été pris en compte.
Sur le réseau, il y a 653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57,733 ML  *(1434/ (1434+ 9))= 256,126 ML.
Article 1.4 : La municipalité atteste que la population de 3 571 habitants est plus représentative de son réseau.
Art 2.1 : La diminution de l'indice de fuite résulte des réparations effectuées sur les fuites du réseau.
****Les deux réseaux ont été fusionnés pour cette année en raison de l'exportation d'un volume d'eau du réseau Visitation vers le réseau Village, ce dernier n'étant pas équipé de compteurs. Le volume étant estimé, il a été décidé de considérer les deux réseaux comme un seul pour l'année 2023***</t>
  </si>
  <si>
    <t>Les deux réseaux ont été fusionnés pour cette année en raison de l'exportation d'un volume d'eau du réseau Visitation vers le réseau Village, ce dernier n'étant pas équipé de compteurs. Le volume étant estimé, il a été décidé de considérer les deux réseaux comme un seul pour l'année 2023</t>
  </si>
  <si>
    <t>Saint-André-du-Lac-Saint-Jean</t>
  </si>
  <si>
    <t>X0009783</t>
  </si>
  <si>
    <t>Art 1.4 : L’estimation 2023 du taux d'occupation des logements sous-estime la population desservie. Une population de 272 personnes est plus représentative de la réalité.
Art 1.13 et Art 2.2 : Pour calculer la consommation résidentielle, un prorata des logements résidentiels et des branchements non résidentiels a été pris en compte.
Sur le réseau, il y a 113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178 ML *(113 / (113 + 5))= 20,281 ML.
Art 1.14 et Art 2.2 : L'eau distribuée en 2022 a été surestimée à cause d'un bog information qui a rendu le système de collecte de données inopérant d'août 2021 à avril 2022. Pour 2023, nous avons eu des données mesurées pour tous les mois.
Art 2.1 : À cause du bog informatique, c'est le débit de nuit de 2021 qui a été utilisé pour estimer les pertes en 2022. On parle de débit très faible 0,8 m3/h en 2021 et 2022 contre 0,5 m3/h en 2023. La différence peut découler d'une fuite dans un branchement de service côté privé qui a été localisée et réparée en 2021.</t>
  </si>
  <si>
    <t>Saint-Barthélemy</t>
  </si>
  <si>
    <t>X0009146</t>
  </si>
  <si>
    <t>Art 1.4 : L’estimation 2023 du nombre de personnes par logements de statistique Canada sous-estime la population résidentielle desservie et occupée de façon permanente. Une population de 2001 personnes est plus représentative.
Art 1.13 et 2.2: La consommation résidentielle est estimée avec les relèves 2023 de l’échantillon des 718 compteurs résidentiels (100% CE). 
La consommation résidentielle diminue chaque année, et la municipalité attribue cette baisse à la tarification au volume, où le coût augmente en fonction de la consommation, permettant ainsi de réduire les frais de raccordement. De plus, les actions de sensibilisation menées par la municipalité jouent également un rôle dans cette diminution.
Article 2.1 : L'indice de fuite (IFI) a augmenté depuis le Bilan 2022, où il était de 4,1. La municipalité explique cette hausse par une fuite majeure survenue en 2023 dans les conduites. En réponse, elle a mis en place des directives pour détecter plus rapidement les fuites et les réparer afin de réduire les pertes.
Art 1.7:   La diminution du nombre de branchements s'explique par le fait que la municipalité estime que les données de l'année précédente étaient moins précises. Cette année, les données sont jugées plus fiables, car tous les calculs ont été effectués à l'aide de systèmes automatisés, tandis que les méthodes utilisées les années précédentes n'étaient pas clairement définies.
Article 1.14 : L'augmentation de l'eau distribuée est attribuée aux fuites, malgré une baisse de la consommation.</t>
  </si>
  <si>
    <t>saint-côme-linière</t>
  </si>
  <si>
    <t>X2046994</t>
  </si>
  <si>
    <t xml:space="preserve">Sur le réseau, il y a 926 logements résidentiels et 5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7,044 ML *(926 / (926 + 52))= 110,821 ML.
Art 1.4 : L’estimation 2022 du nombre de personnes par logements de statistique Canada surestime la population résidentielle desservie et occupée de façon permanente. Une population de 1852 personnes est plus représentative.
Art.6.2 : Les pertes élevées sont dûes à des fuites constatées dans le réseau.
Art1.14: La municpalité n'est pas en mesure d'expliquer l'augmentation de la quantité d'eau distribuée.
</t>
  </si>
  <si>
    <t>Pour avoir une approbation au prochain bilan, la municipalité doit séparer les lectures des compteurs d'eau des secteurs résidentiels et non résidentiels .</t>
  </si>
  <si>
    <t>Saint-Denis-de-Brompton</t>
  </si>
  <si>
    <t>X2003729</t>
  </si>
  <si>
    <t>Art 1.4: Art 1.4 : L’estimation 2023 du nombre de personnes par logements de statistique Canada sous-estime la population résidentielle desservie et occupée de façon permanente. Une population de 310 personnes est plus représentative.
Art 1.12: La réponse de la municipalité a évolué, indiquant qu'aucun investissement supplémentaire n'est prévu pour augmenter la capacité des installations de production d'eau potable dans les 10 prochaines années.
Art 1.13 et Art 2.2 : Pour calculer la consommation résidentielle, un prorata des logements résidentiels et des branchements non résidentiels a été pris en compte.
Sur le réseau, il y a 100 logements résidentiels et 1 branchement non résidentiel actifs sans compteur d’eau et non relevé. La consommation résidentielle est estimée par le calcul suivant :
Consommation non mesurée et facturée * nombre de logements résidentiels / (logements résidentiels + branchements non résidentiels actifs) 
18,967 ML *(100 / (100 + 1)) = 18,779 ML.
Art 1.13, 1.14 et 2.2 : La municipalité ne peut expliquer la diminution des indicateurs. Il s'agit d'un petit réseau et des petites opérations peuvent avoir un effet sigificatif sur l'eau distribuée de la municipalité.</t>
  </si>
  <si>
    <t>Saint-Donat</t>
  </si>
  <si>
    <t>X0008571</t>
  </si>
  <si>
    <t xml:space="preserve">### Article 1.4  
Selon l’estimation 2023 du nombre de personnes par logement de Statistique Canada, la population résidentielle desservie et occupée de façon permanente est sous-estimée. Une population de 2778 personnes reflète mieux la réalité. Comme pour le Bilan 2018, le nombre de personnes par logement a été déterminé par la municipalité, ce qui le rend plus représentatif de la situation actuelle.
### Articles 1.13 et 2.2  
La consommation résidentielle, correspondant à la consommation non mesurée facturée, a augmenté par rapport à l’année précédente. La municipalité ne dispose pas d’une justification précise pour cette hausse, mais estime que les chiffres ne sont pas représentatifs. Cela s’explique par le fait que le débit de nuit qui inclut le remplissage du réservoir, ce qui fausse les données.
### Article 2.1  et Art 1.14
L’indice de fuite a considérablement diminué par rapport à l’année précédente, grâce aux réparations effectuées. Ces interventions ont réduit les pertes et, par conséquent, diminué le volume d’eau distribué.
</t>
  </si>
  <si>
    <t>Sainte-Edwidge-de-Clifton</t>
  </si>
  <si>
    <t>X0009281</t>
  </si>
  <si>
    <t>Art 1.13 et Art 2.2 : Pour calculer la consommation résidentielle, un prorata des logements résidentiels et des branchements non résidentiels a été pris en compte.
Sur le réseau, il y a 51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8,556 ML *(32 / (51 + 8))= 4,64 ML.</t>
  </si>
  <si>
    <t>Saint-Gilbert</t>
  </si>
  <si>
    <t>X0009265</t>
  </si>
  <si>
    <t>Art 1.13 et Art 2.2 : Pour calculer la consommation résidentielle, un prorata des logements résidentiels et des branchements non résidentiels a été pris en compte.
Sur le réseau, il y a 118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45,969 ML *(118 / (118 + 14))= 41,094 ML.
Art 1.4 Le nombre de personnes par logement a été ajustée pour obtenir une population desservie plus juste, selon la municipalité.
Art 2.2 Selon la municipalité, la consommation résidentielle est si élevée parce qu'elle inclut la consommation de fermes avec plusieurs animaux. "Le fichier ne permet pas de noter la forte présence animalière sur notre territoire et nous sommes convaincus que c’est ce qui explique cette consommation. Une maison avec une famille de 4 personnes et une ferme qui compte 50 unités animales a forcément une consommation plus élevée qu’une maison résidentielle typique. Notre réalité de territoire agricole à pratiquement 100 % doit être considérée dans le rapport."</t>
  </si>
  <si>
    <t>Saint-Léonard-de-Portneuf</t>
  </si>
  <si>
    <t>X0009274</t>
  </si>
  <si>
    <t xml:space="preserve">Art 1.4 : L’estimation 2023 du nombre de personnes par logements des Statistiques 2023 sous-estime la population résidentielle desservie et occupée de façon permanente. Une population de 566 personnes est plus représentative.
Art 1.9 : La pression moyenne est déterminée à partir de la moyenne des pressions statiques des poteaux d'incendie. La grande majorité du réseau est opérée à une pression de 90 psi (63 m) en cas de besoin des bornes incendies. Le réservoir est situé dans un point bas et les pompes doivent amener l'eau jusqu'aux points haut (73 PSI à la sortie du réservoir).
Art 1.13 et Art 2.2 : Pour calculer la consommation résidentielle, un prorata des logements résidentiels et des branchements non résidentiels a été pris en compte.
Sur le réseau, il y a 240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44,515 ML *(240 / (240 + 6))= 43,429 ML.
Art 1.14 : La diminution de la consommation résidentiel estimé ( de 48,544 à 43,429 ML) et des pertes d'eau réelles ( de 15,388 à 10,824 ML) entre les bilans 2022 et 2023. Ces diminutions ont entrainés une diminution du volume d'eau distribuée ( de 66,174 à 56,182 ML).  Selon la municipalité, la population devient de plus en plus sensibiliser à l'économie d'eau potable
</t>
  </si>
  <si>
    <t>Saint-Michel-du-Squatec</t>
  </si>
  <si>
    <t>X0009192</t>
  </si>
  <si>
    <t xml:space="preserve">Art 1.13 et Art 2.2 : Pour calculer la consommation résidentielle, un prorata des logements résidentiels et des branchements non résidentiels a été pris en compte.
Sur le réseau, il y a 499 logements résidentiels et 5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3,565 ML *(499 / (499 + 56)) = 93,115 ML.
Art 1.4 et 1.5 : L’estimation 2023 du nombre de personnes par logements de statistique Canada sous-estime la population résidentielle desservie et occupée de façon permanente. Une population de 1078 personnes est plus représentative.
Art. 1.13 et 1.15: L'augmentation des pertes d'eau réelles ( de 34,502 à 39,320 ML) et de la consommation résidentielle ( de 77,706 à 93,115 ML) entre les bilan 2022 et 2023 n'a pas pu être expliqué par la municipalité. Ces augmentation ont entrainé une augmentation du volume d'eau distribuée. 
Art 1.9 : La pression est élevée puisque le réseau est gravitaire et a besoin d'une pression élevée pour fournir tous les abonnés.
Art.2.2 : La consommation résidentielle par personne estimée est élevée, car la méthode d'estimation prend la consommation non résidentielle sans compteur d'eau et non relevés au même niveau que la consommation résidentielle. </t>
  </si>
  <si>
    <t>Saint-Rosaire</t>
  </si>
  <si>
    <t>X0010103</t>
  </si>
  <si>
    <t>Art 1.13 et Art 2.2 : Pour calculer la consommation résidentielle, un prorata des logements résidentiels et des branchements non résidentiels a été pris en compte.
Sur le réseau, il y a 105 logements résidentiels et 08  branchements non résidentiels actifs sans compteur d’eau et non relevé. La consommation résidentielle est estimée par le calcul suivant :
Consommation non mesurée et facturée * nombre de logements résidentiels / (logements résidentiels + branchements non résidentiels actifs) 
= 29,157 ML *(105 / (105 +8))=  27,093 ML.
Art 2.1 :L'indice des fuites dans les infrastructures a considérablement augmenté. La municipalité justifie cette variation suite aux travaux de remplacement des conduites en 2023 qui ont utilisé des purges sur des réseaux temporaires. Aussi, la municipalité a entrepris des travaux de remplacement des conduites suite au  mauvais état de ces dernières (matériaux inappropriés pour un réseau de distribution). 
Art 2.2 : L'objectif de la consommation résidentielle estimée n'a pas été atteint mais a augmenté de 293 L/pers/j à 300 L/pers/j. La relève du débit de nuit utilisée pour estimer les pertes d'eau pourrait sous-estimer les pertes et surestimer la consommation résidentielle.</t>
  </si>
  <si>
    <t xml:space="preserve"> Saint-Sylvère</t>
  </si>
  <si>
    <t>X0010081</t>
  </si>
  <si>
    <t xml:space="preserve">Art 1.13 et Art 2.2 : Pour calculer la consommation résidentielle, un prorata des logements résidentiels et des branchements non résidentiels a été pris en compte.
Sur le réseau, il y a 108 logements résidentiels et 0branchements non résidentiels actifs sans compteur d’eau et non relevé. La consommation résidentielle est estimée par le calcul suivant :
Consommation non mesurée et facturée * nombre de logements résidentiels / (logements résidentiels + branchements non résidentiels actifs) 
15,391 ML *(108 / (108 + 0))= 15,391 ML.
Art 1.4 : La densité de personnes par logements a diminué de   2,74 pers/log à 2,05 pers/log. Cette variation affecte considérablement le nombre de personnes desservies de façon permanente. 
Art 1.14: Le volume d'eau distribué a varié de 22 799 ML/an à 25 209 ML/an. La municipalité relève la présence d'une nouvelle école, mais aussi  le remplissage des réservoirs des bornes sèches pourrait explique cette variation. De plus, des pertes plus élevées peuvent expliquer en partie l’augmentation de l’eau distribuée.
Art 2.2 : La consommation moyenne estimée a varié, passant de 147 l/pers/j à 1169 l/pers/j.  Probablement, une partie des pertes est assimilée à de la consommation, mais aussi, une diminution de la population résidentielle permanente desservie par le réseau  d'aqueduc pourrait expliquer cela. 
</t>
  </si>
  <si>
    <t xml:space="preserve">divers moyens de transmission des messages tel que site internet Facebook, écran électronique extérieur </t>
  </si>
  <si>
    <t>Art 2.1 : Étant donné que l’objectif de l’indice de fuite dans les infrastructures n’était pas atteint pour le réseau : Rivière-au-Renard , réaliser un contrôle actif des fuites sur 200 % de la longueur équivalente de ce réseau et  réaliser un contrôle actif des fuites par l’intermédiaire d’une écoute sur un échantillon de 24 robinets d’arrêt accessibles d'ici le 1er septembre 2025.</t>
  </si>
  <si>
    <t>Art 1.4 : La municipalité a adopter en 2024  le projet de reglèment numéro   R889-2024 concernant la tarification d'eau potable sur son térritoire .        
20 ICI  qui incluent 4 logements :
1100 : Chalet ou maison de villégiature
5834 : Résidence de tourisme, appartement, maison ou chalet (meublé et équipé pour repas)</t>
  </si>
  <si>
    <t xml:space="preserve">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
</t>
  </si>
  <si>
    <t>Art 2.1 : Étant donné que l’objectif de l’indice de fuite dans les infrastructures n’était pas atteint pour le réseau X2046994, ce dernier devra être ausculté à 200% d’ici le 1er septembre 2025.</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La municipalité a jusqu'à le 1er septembre 2025 pour réaliser cette action pour l'approbation de son bilan.
Art.4.1 : Depuis le 1er septembre 2024, les assouplissements sur la date limite d’installation des compteurs d’eau ne sont plus possibles. Étant donné que la valeur d'au moins un des indicateurs n’atteignait pas l'objectif aux bilans 2011, 2012, 2016, 2017 et 2023, l'installation de compteurs d'eau dans tous les immeubles non résidentiels (industriels, commerciaux, institutionnels, mixtes ciblés et municipaux) et d'un échantillon de 20 compteurs d'eau dans le secteur résidentiel était requise d’ici le 1er septembre 2021.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1. Cette action est également requise pour l'approbation du bilan.</t>
  </si>
  <si>
    <t>1er septembre 2021</t>
  </si>
  <si>
    <t>Art 4.1 : Étant donné que la valeur d'au moins un des indicateurs de performance dépasse l'objectif aux bilan 2021 et 2022, l'installation de compteurs d'eau dans tous les immeubles non résidentiels (industriels, commerciaux, institutionnels, mixtes ciblés et municipaux) et d'un échantillon de 20 compteurs d'eau dans le secteur résidentiel est requise d'ici 1er septembre 2025.
Art 2.1 : Étant donné que l’objectif de l’indice de fuite dans les infrastructures n’était pas atteint pour le réseau Lac-aux-sables, ce dernier devra être ausculté à 200%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t>
  </si>
  <si>
    <t xml:space="preserve">Art 4.1 : Au moins un des deux objectifs n'était pas atteint pour les bilans 2021 et 2022 (consommation résidentielle).  L’installation de compteurs d’eau dans tous les immeubles non résidentiels (Industries, Commerces et Institutions), les immeubles mixtes ciblés, les immeubles municipaux et sur un échantillon de 20 immeubles résidentiels était requise progressivement d'ici le 1er septembre 2025 .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sans possibilité de retour.
Art.1.4 : Si l’installation des compteurs d’eau dans le secteur non résidentiel redevient requise dans le cadre de la SQEEP, elle devra être accompagnée d’une tarification volumétrique dans le secteur non résidentiel </t>
  </si>
  <si>
    <t xml:space="preserve">Art 4.1 : La municipalité s’est acquittée de 12 compteurs d’eau qu’elle prévoit installer. </t>
  </si>
  <si>
    <t xml:space="preserve">
Art 4.1 : Au moins un des deux objectifs n'était pas atteint pour les bilans 2022 (indice des fuites dans les infrastructures).  L’installation de compteurs d’eau dans tous les immeubles non résidentiels (Industries, Commerces et Institutions), les immeubles mixtes ciblés, les immeubles municipaux et sur un échantillon de 20 immeubles résidentiels était requise progressivement d'ici le (1 ere septembre 2026) .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sans possibilité de retour.</t>
  </si>
  <si>
    <t xml:space="preserve">Art 2.1 : La municipalité n'effectura  aucune  recherche de fuites car son réseau sera refait à 90%  ( les conduites d'eau potables seront remplacés   à 90 %). Les travaux ont débuté en fin 2023 et la majorité des travaux ont été réalisés en 2024. 
Art 4.1 : La municipalité a achéter 20 compteurs d'eau et compte les installés d'ici 2025. </t>
  </si>
  <si>
    <t xml:space="preserve">rt.4.1 : Étant donné que la valeur d'au moins un des indicateurs de performance dépasse l'objectif au bilan 2022, 2023 l'installation de compteurs d'eau dans tous les immeubles non résidentiels (industriels, commerciaux, institutionnels, mixtes ciblés et municipaux) et d'un échantillon de 20 compteurs d'eau dans le secteur résidentiel est requise d'ici le 1 septembre 2026.
L'installation des compteurs d'eau doit être accompagnée d'une relève de ceux-ci. Il faut relever les données de compteurs d'eau au moins une fois par année, idéalement en début d'année civil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t>
  </si>
  <si>
    <t>Le conseil a décider de ne pas relevé les compteurs d'eau sur les 486 branchements résidentiels. Justement parceque elle ne peut pas charger une partie des citoyen avec compteurs d,eau aux mem taux de ceux avec compteur(jumellge des deux villes le village et la paroise ). Cette relève dépend du conseil municipal qui n'a pas encore décider d'une taxation sur les résidentiel equippé et non équippés de compteurs d'eau . Uniquement les I.C.I sont taxés.</t>
  </si>
  <si>
    <t>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t>
  </si>
  <si>
    <t>Art 2.1 : Étant donné que l’objectif de l’indice de fuite dans les infrastructures n’était pas atteint pour le réseau Saint-Barthélémy, ce dernier devra être ausculté à 200% d’ici le 1er septembre 2025.</t>
  </si>
  <si>
    <t>Art 4.1: La municipalité estime que la différence dans le nombre de branchements par rapport à l'année précédente s'explique par de nouvelles constructions ainsi que par des erreurs de données des années précédentes.</t>
  </si>
  <si>
    <t xml:space="preserve">Art.4.1 : Étant donné que la valeur d'au moins un des indicateurs de performance dépasse l'objectif aux bilans 2019, 2020, 2021 et 2022, l'installation de compteurs d'eau dans tous les immeubles non résidentiels (industriels, commerciaux, institutionnels, mixtes ciblés et municipaux) et d'un échantillon de 60 compteurs d'eau dans le secteur résidentiel est requise d'ici le 1er septembre 2025.
</t>
  </si>
  <si>
    <t>Art 2.1 : Étant donné que l’objectif de l’indice de fuite dans les infrastructures n’était pas atteint pour le réseau Saint-Donat, ce dernier devra être ausculté à 200% d’ici le 1er septembre 2025.
Art 4.1 : La municipalité a fait signer une résolution à son conseil municipal où ils s'engagent à finir l'installation de leur échantillon de 60 compteurs d'eau dans le résidentiel pour le 1er septembre 2025.
Art 1.4: La période d'imposition de la tarification pour la consommation d'eau s'étend du 1er janvier au 31 décembre de chaque année, à compter de l'année 2027.</t>
  </si>
  <si>
    <t>Patrouille verte durant la saison estivale.</t>
  </si>
  <si>
    <t xml:space="preserve">
Art. 4.1 : Plusieurs nouveaux branchements ont été effectués sur le réseau. Cependant, la municipalité n’explique pas la grande variation par rapport à l’année précédente et estime qu’il s’agit d’une erreur de calcul.</t>
  </si>
  <si>
    <t>Art.1.4 : La mise en place des compteurs d'eau dans le secteur non résidentiel devra être accompagnée de la mise en place d'une forme de tarification volumétrique dans les ICI dans la réglementation municipale sur le financement des services d’eau.
Art 2.1 : Étant donné que l’objectif de l’indice de fuite dans les infrastructures n’était pas atteint pour le réseau Mascouche, ce dernier devra être ausculté à 200% d’ici le 1er septembre 2025.
Art.4.1 : Étant donné que la valeur d'au moins un des indicateurs de performance dépasse l'objectif aux bilans 2018 à 2021, l’installation de compteurs d’eau dans tous les immeubles non résidentiels (Industries, Commerces et Institutions), les immeubles mixtes ciblés, les immeubles municipaux et sur un échantillon de 380 immeubles résidentiels est requise progressivement d'ici le 1er septembre 2025.</t>
  </si>
  <si>
    <t>3,1 option 7, c'est en analyse</t>
  </si>
  <si>
    <t>Art 2.1 : Étant donné que l’objectif de l’indice de fuite dans les infrastructures n’était pas atteint pour le réseau Laval, ce dernier devra être ausculté à 200% d’ici le 1er septembre 2025.</t>
  </si>
  <si>
    <t>Art.4.1 : Étant donné que la valeur d'au moins un des indicateurs de performance dépasse l'objectif au bilan 2021, l'installation de compteurs d'eau dans tous les immeubles non résidentiels (industriels, commerciaux, institutionnels, mixtes ciblés et municipaux) et d'un échantillon de 20 compteurs d'eau dans le secteur résidentiel est requise d'ici le 1er septembre 2025</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pour l'approbation de son bilan d'économie d'eau potable. Réalser en mois de décembre 2024 
Art 4.1 : Si la municipalité dépasse un des objectifs au bilan 2024, l’installation de compteurs d’eau dans tous les immeubles non résidentiels (Industries, Commerces et Institutions), les immeubles mixtes ciblés, les immeubles municipaux et sur un échantillon de 10 immeubles résidentiels sera requise progressivement dans un délai de 3 ans.</t>
  </si>
  <si>
    <t>ICI : sans compteur d'eau sont exempté à cause la situation actuel, la pression sous 40 PSI régulièrement dans ces branchements.
10 résidences dans le secteur avec plus de pression qu’on pourrait voir à installer des compteurs. Les adresses de résidences sont 29-31-32-34-35-36-38 et 40  rue Principale et 5-7 chemin Valiquette.  Le 34 rue Principale est en attente du plombier demandé depuis déjà quelques mois.</t>
  </si>
  <si>
    <t>Art.4.1 : Depuis le 1er septembre 2024, les assouplissements sur la date limite d’installation des compteurs d’eau ne sont plus possibles. Étant donné que la valeur d'au moins un des indicateurs n’atteignait pas l'objectif, l'installation de compteurs d'eau dans tous les immeubles non résidentiels (industriels, commerciaux, institutionnels, mixtes ciblés et municipaux) et d'un échantillon de 10 compteurs d'eau dans le secteur résidentiel était requise d’ici le 1er septembre 2023 . L’approbation du bilan sera possible lorsque l’installation de compteurs d’eau requise sera terminée.</t>
  </si>
  <si>
    <t>Art 4.1 : Si la municipalité dépasse un des objectifs à un bilan subséquent, l’installation de compteurs d’eau dans tous les immeubles non résidentiels (Industries, Commerces et Institutions), les immeubles mixtes ciblés, les immeubles municipaux et sur un échantillon de 10 immeubles résidentiels sera requise progressivement dans un délai de 3 ans.</t>
  </si>
  <si>
    <t>Art 2.1 : Étant donné que l’objectif de l’indice de fuite dans les infrastructures n’était pas atteint pour le réseau, ce dernier devra être ausculté à 200% d’ici le 1er septembre 2025.
Art 3.1 et Art 3.2 : L'objectif de la consommation résidentielle  n'est pas atteint au bilan 2023, la mise en place de 4 actions pour sensibiliser les citoyens et 4 actions pour montrer l'exemple autant que municipalité est requise d'ici le 1er septembre 2025.
Art.4.1 : Étant donné que la valeur d'au moins un des indicateurs de performance dépasse l'objectif au bilan 2021, l'installation de compteurs d'eau dans tous les immeubles non résidentiels (industriels, commerciaux, institutionnels, mixtes ciblés et municipaux) et d'un échantillon de 20 compteurs d'eau dans le secteur résidentiel est requise, d'ici le 1er septembre 2025</t>
  </si>
  <si>
    <t>Au moins un des deux objectifs n'est pas atteint pour l’ensemble de la municipalité aux bilans 2021 et 2022. l’installation de compteurs d’eau dans tous les immeubles non résidentiels (Industries, Commerces et Institutions), les immeubles mixtes ciblés, les immeubles municipaux et sur un échantillon de 20 immeubles résidentiels est requise d’ici le 1er septembre 2025.</t>
  </si>
  <si>
    <t>Art 1.4 La municipalité mentionne que des discussions sont en cours afin de disposer d'une tarification volumétrique.</t>
  </si>
  <si>
    <t xml:space="preserve">
Art 3.1 Étant donné que l'objectif de consommation résidentielle n'est pas atteint pour le réseau Girardville (X0009859), la municipalité aura à mettre en place au moins 4 actions de sensibilisation citoyenne à la valeur de l'eau,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2. Compte tenu de la résolution 2022-280, cette date limite a été repoussée au 1er septembre 2025.
Par ailleurs, la municipalité est invitée à effectuer la relève des compteurs pour le prochain bilan afin de disposer de données plus précises de consommation d'eau sur le réseau.
</t>
  </si>
  <si>
    <t xml:space="preserve">Un gros reservoir sur le réseau de LaBaie déborde de temps à autre.
Tous les anciens compteurs d'eau ont été changés par des compteurs neuves en 2023.
L'installation des compteurs dans les I.C.I sont presque terminée. </t>
  </si>
  <si>
    <t>Art. 3.1 et Art. 3.2 : Étant donné que l'objectif de consommation résidentielle n'est pas atteint au Bilan 2023 pour les réseaux :Lac Kénogami,Jonquière-Arvida,Chicoutimi Sud ,Shipshaw Sud et Laterrerière,  la municipalité devra mettre en place 4 actions pour sensibiliser le citoyens à la valeur de l’eau et 4 actions pour montrer l'exemple en tant que municipalité d'ici le 1 septembre 2025. 
Art 2.1 : Étant donné que l’objectif de l’indice de fuite dans les infrastructures n’était pas atteint pour les réseaux Jonquière-Arvida, La Baie et Chicoutimi Sud, ces derniers devront être ausculté à 200% d’ici le 1er septembre 2025.     
Art 4.1 : Étant donné que la municipalité a installé plus de 500 compteurs depuis le dernier bilan, respectant ainsi l'une des conditions requises pour l'approbation après la fin des assouplissements sur l'installation des compteurs d'eau, son bilan est approuvé.
Pour les bilans futurs, la municipalité devra utiliser son échantillon de Compteurs d'eau pour estimer sa consommation résidentielle.</t>
  </si>
  <si>
    <t xml:space="preserve">Art 2.1 : Étant donné que l’objectif de l’indice de fuite dans les infrastructures n’était pas atteint pour le réseau X0010178, ce dernier devra être ausculté à 200%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10 compteurs d'eau dans le secteur résidentiel était requise d'ici le 1er septembre 2021.
</t>
  </si>
  <si>
    <t>80087</t>
  </si>
  <si>
    <t>3.11 : Nouvelle chambre de mesure à l'usine de production d'eau potable en 2025 et un prolongement du réseau en 2025 et 2026
3.12 : Prolongement du réseau en 2024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 La réserve financière est dédiée à la vidange des égouts et des potentiels imprévus</t>
  </si>
  <si>
    <t>G59 et H59 : Nouveau développement, Écoquartier. Bassin de rétention d'eau et de gestion de l'eau en 2026 et ajout de 35 terrains avec les 3 services, le tout en Rége interne. Agrandissement de l'usine de traitement d'eau potable.
Art. 1.2 et 1.3:  La municipalité n'a pas pu expliquer ces valeur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La réserve financière est destinée aux infrastructures d'eau potable ( 40 000 $) et une conduite d'aqueduc ( 33 597 $)</t>
  </si>
  <si>
    <t>G58 : Prolongement d'égout dans le chemin de la station (Cessionnair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 1.2 et 1.3 La municipalité confirme que les valeurs indiquées sont justes.
Art.1.4 : Les frais d'administration générale ont été estimés avec une valeur de 15 % des charges avant amortissement (article 1.1).
Art. 2.5 : La taxe foncière sur la valeur a été estimée afin d’obtenir un excédent de 14 088 $ entre les revenus et le coût de fonctionnement. Cet excédent a été ajouté à la réserve financière dédiée aux infrastructures d’eau, amenant le solde de la réserve à 127 563 $ à la fin de l’année 2023.</t>
  </si>
  <si>
    <t xml:space="preserve">Art 1.2 et 1.3 : LA municipalité mentionne avoir payé toute sa dette(Capital plus interet)  pour les services d' eau  en 2023.  Cependant, la municipalité n'a pas de dette  pour les eaux pluviales et usées. De plus, Les taux de taxes ont changé entre les deux années 2022 et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1 : Nouveaux projet de dévéloppement résidentielle en 2025.(pour les trois services  potables, pluviale et  usées . Les couts sont estimés à 1,500 000$ financé entièrement  par un   emprunt . 
 Études plan et dévis et réalisation pour la construction d'un nouveaux réservoir 2027. À déterminer. </t>
  </si>
  <si>
    <t>Art.1.4 : Les frais d'administration générale ont été estimés avec une valeur de 15 % des charges avant amortissement (article 1.1).
Art. 2.5 : La taxe foncière sur la valeur a été estimée afin d’obtenir un excédent de 3 658 $ entre les revenus et le coût de fonctionnement. Cet excédent a été ajouté à la réserve financière dédiée aux infrastructures d’eau, amenant le solde de la réserve à 38 934 $ à la fin de l’année 2022.</t>
  </si>
  <si>
    <t xml:space="preserve">Prolongement aqueduc es de la 116 (continuation du dossier 2023) pour un montant de 40 000 $ en 2024. 
Art.1.4 : Les frais d'administration générale ont été estimés avec une valeur de 15 % des charges avant amortissement (article 1.1).
Art 3.3 :Ajout d'entrée d'aqueduc pour des nouveaux branchements. 
Art.2.5 : La taxe foncière sur la valeur a été estimée afin d'équilibrer minimalement les revenus affectés aux services d'eau (article 2.7) et le coût de fonctionnement des services d'eau (article 1.5) de façon à ne pas créer de déficit.
Art 3.5 : Projet de drainage du secteur de la 3ème,4éme , 5 éme et avenu du centre.TECQ 2021 end ébut de financement puis le reste dans la  TECQ 2024. 
Art 3.13 :Prolongement du réseau aqueduc dans un secteur non desservi(secteur est). À déterminer.
</t>
  </si>
  <si>
    <t xml:space="preserve">Art.2.5 : La taxe foncière sur la valeur a été estimée afin d'équilibrer minimalement les revenus affectés aux services d'eau (article 2.7) et le coût de fonctionnement des services d'eau (article 1.5) de façon à ne pas créer de déficit.
Les informations ci-dessous proviennent du plan quinquennal d'immobilisations 2023-2027 de la municipalité de Victoriaville .
Réhabilitation des conduites pour un coût total de 6  147 000 $  répartis sur 04 ans entre 2023 et 2027.
Équipements à l'usine de filtration pour un coût s'élevant à  15 495 000 $  repartis sur 04 ans entre 2023 et 2027.
Équipements à l'usine d'épuration : 2,5 Millions dont 200 000$ financé par des subventions gouvernementales . Les travaux consistent à la mise à niveau des pompes d'eau brute dans le but d'augmenter la capacité de pompage, conformément au Plan de gestion des débordements. 
1,3 million entièrement payé par des subventions gouvernementales . Les travaux consistent à la mise à niveau du poste de pompage existant et augmentation de sa capacité. 
Prolongement des services municipaux.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et Art. 3,5 et Art. 3,10 : le financement provient du programme TECQ 2024-2028 .
Art. 3,3 et Art 3,7: le financement provient principalement du fonds général et des taxes de services .
Art. 3,12 : le financement provient d'un fonds réservé pour le développment de la municipalité donc les fonds proviennent de la vente de terrains pour le développement d'une nouvelle rue municipal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2023: Voir chiffre modifié, il semble avoir eu une erreur de décimal causée par une virgule/point avec les versions de Excel. Plans et devis travaux conduites route 147
2024: Réfection de conduites linéaires sous la route 147
2025:Remplacement du système de déphosphatation physico-chimique à l’usine d’épuration des eaux + plans et devis pour traitement tertiaire + plans et devis pour amélioration aération des étangs + plans et devis pour installation d’un dégrilleur. Remplacement d’une pompe pour un poste de pompage (8k) et installation de télémétrie sur les puits d’approvisionnement en eau potable (15k)
2026: Installation d’un système tertiaire à l’usine de traitement des eaux usées + amélioration de l’aération des étangs (2,2 millions$) + installation d’un dégrilleur (500k). Acquisition d’une pompe d’urgence pour les postes de pompages d’eaux usées (15k) et ajout de télémétrie à 1 de nos 3 postes de pompage (8k).
2027: Télémétrie à 1 poste de pompage (2 de 3)
2028: Télémétrie à un poste de pompage (3 de 3)</t>
  </si>
  <si>
    <t xml:space="preserve"> Art 2.1 : La municipalité n'arrive pas à justifier le manque des frais de financement pour les réseaux d'eau,d'aqueduc et pluviales.
Art 3.3 :  5000 $ pour faire une station de vidange pour des véhicules récréatifs.
 Art 3.10 :  263 000 financer par la TECQ pour le prolongement de 1 km  du réseau d'aqueduc dans le Parc industriel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2025 - Remplacement de conduites d'aqueduc et d'égout sur deux segment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Nous savons que le remplacement des conduites en fonte ductile dans le périmètre urbain devrait se faire d'ici 10 à 15 ans.
Dans l'amélioration de service, nous incluons des travaux d'aqueduc pour augmenter le diamètre de deux tronçons de 4" à 6". Également, ces tronçons passeront de la fonte ductile au PVC. Ces travaux seront financé dans le cadre du PRIMEAU, par emprunt et au comptant (dépenses engagées en 2024).
Dans l'agrandissement et nouvelles infrastructures, nous incluons les travaux de construction d'une nouvelle réserve à l'usine d'eau potable. Ces travaux seront financés avec la TECQ 2019-2023 et par emprunt.
La municipalité a engagé des dépenses pour la conception des plans et devis pour l'agrandissement de l'usine d'eau potable. Ajout de traitements (UV et eaux résiduaires), modernisation de traitements existant (filtres et décanteur), remplacement complet de la tuyauterie, des valves et de l'automatisation et mise aux normes du bâtiment. Un appel d'offres public pour la préselection de plusieurs équipements sera fait en 2025. Nos ingénieurs estiment que les coûts s'élèveront à environ 4-4,5 millions de dollards. Nous prévoyons financer ces travaux avec le PRIMEAU et la TECQ 2024-2028. La concpetion des plans et devis sera financée par le PRIMEAU (volet 1.1) et emprunt. Malgér le début de la conception, aucune subvention n'a été confirmée.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4, 3.9 et 3.15 : (2024-12-16 FL : Les montants des sources de financement sont nul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9 : Ce sont deux projets d'amélioration :  aqueduc près du pont (2023) et (2024) rue Lauzière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vannes et amorces réseau aqueduc</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Maintien et rattrapage                                                                                                                                                                                                                                                                                                                                                     2023: Gainage égouts 196 000$ (subvention PRIMEAU 589 000$) et gainage aqueduc 684 000$                                                                                                                                                                                                                                                                                                                                                            2024: Gainage égouts 305 000$ (subvention PRIMEAU 105 000$) et gainage aqueduc 790 000$                                                                                                                                                                                                                                                                            2025: Remplacement aqueduc (réfection de rue) (subvention TECQ 950 000$) et gainage égouts 200 000$ (subvention PRIMEAU 600 000$)                                                                                                                                                                                                                       2026: Remplacement aqueduc (réfection de rue) (subvention TECQ 2 700 000$), gainage égouts 200 000$ (subvention PRIMEAU 600 000$), gainage d'aqueduc 850 000$ et plans renouvellement de la conduite d'amenée 50 000$                                                                                                2027 : Remplacement aqueduc (réfection de rue) (subvention TECQ 2 700 000$), gainage égouts 200 000$ (subvention PRIMEAU 600 000$ ), gainage d'aqueduc 850 000$                                                                                                                                                                                                                          2028-2033: Gainage et alésage d'égouts 200 000$  (subvention PRIMEAU 150 000$)                                                                                                                                                                                                                                                                                                      Amélioration de service                                                                                                                                                                                                                                                                                                                                                          2023: Remplacement du dégrilleur à la station d'épuration (subvention TECQ 543 000$)                                                                                                                                                                                                                                                                            2024: Remplacement du dégrilleur à la station d'épuration (subvention TECQ 257 000$ ) et implantation de débitmètre sectoriel (subvention TECQ 90 000$)                                                                                                                                                                                  2025: Implantation de débitmètre sectoriel (subvention TECQ 225 000$), inspections télévisées de conduites d'égouts (subvention TECQ 200 000$) et plans et devis retrait espace clos du surpresseur 18 500$                                                                                                    2026: Réaménagement du chemin du Golf 825 000$ (promoteur 175 000$), déviation collecteur pluvial 828 150$ et inspections télévisées de conduites d'égouts (subvention TECQ 200 000$)                                                                                                            2027-2033: Inspections télévisées de conduites d'égouts (subvention TECQ 200 000$)                                                                                                                                                                                                                                                  Agrandissement et nouvelles infrastructures                                                                                                                                                                                                                                                                                                                     2025: Nouvelle traverse pluviale Fer-à-cheval (programme Carrières et Sablières 130 000$)                                                                                                                                                                                                                                                                                                  2026: Nouveau développement Vilamo 250 000$ (promoteur 1 686 000$)                                                                                                                                                                                                                                                                                   2027: Nouveau développement Vilamo 250 000$ (promoteur 3 100 000$)                                                                                                                                                                                                                                                                                      2030: Nouveau développement Vilamo (promoteur 3 000 000$)</t>
  </si>
  <si>
    <t>3.1 et 3.2: Maintien sur les conduites d'aqueduc et d'égout des rues Caza et Carufel
3.11: Nouvelles conduites sur Chopin et rue Notre-Dame. Nouveau regard égout (2024)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Les coûts de fonctionnement et les revenus ont été compilés par la municipalité.
Art.1.4 : Les frais d'administration générale ont été estimés avec une valeur de 15 % des charges avant amortissement (article 1.1).
Art.2.5 : La taxe foncière sur la valeur occasionne un surplus de 210 319 $ entre les revenus et le coût de fonctionnement. Une partie de cet excédent sera dédié à la réserve financière dédiée aux services d’eau (30 000 $), amenant le solde de la réserve à 646 836 $ à la fin de l’année 2023.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Égout pluvial - secteur sud 2025 : 300 000 $ 2026 : 20 000 000 $
Réservoir eau 2024 : 200 000 $ 2026 : 10 000 000 $
Bonification ligne traitement des eaux - usine 2024 : 100 000 $ 2025 : 10 000 000 $</t>
  </si>
  <si>
    <t>Les travaux de modification du point d'injection du chlore à l'usine d'eau potable, d'une valeur de 60 000 $, visent à optimiser le système de désinfection. Ces améliorations consistent à repositionner l'emplacement de l'injection de chlore et à prélever des échantillons d'eau plus loin du point d'injection. Cette approche permet un dosage plus précis et une meilleure uniformité dans la désinfection de l'eau distribué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5 à 3.8 : Financement pour le remplacement de la conduite d'amenée d'eau brute</t>
  </si>
  <si>
    <t xml:space="preserve">Art 1.2 et 1.3 : Concernant le volet sur les eaux usées ( frais de financement de 3 837 $ et remboursement de la dette de 0 $),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Volet maintien et rattrapage : travaux de maintien des puits, de connexion aux branchements et maintien du réseau
Volets amélioration de service, agrandissement et nouvelles infrastructures :Projet de construction d'un réseau de traitement des eaux usées comprenant une mise à niveau d'une partie du réseau d'aqueduc. Les données indiquées sont tirées des évaluations des coûts obtenues en septembre 2024. La municipalité discute avec le MAMA et le MTMD pour ce qui est du partage des coûts. </t>
  </si>
  <si>
    <t xml:space="preserve">Section 1 :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Maintien et rattrapage : Les montants inscrita au tableau sont pour le renouvellement des conduites sur la 1ere avenue.
</t>
  </si>
  <si>
    <t xml:space="preserve">≤220 </t>
  </si>
  <si>
    <t>Calixa-Lavallée</t>
  </si>
  <si>
    <t>X008615</t>
  </si>
  <si>
    <t xml:space="preserve">Art. 1.5 : La municipalité considère qu'une population de 521 personnes est plus représentative. Le nombre de personne par logement a été modifié afin d'obtenir une population permanente desservie par ce réseau de 521 personnes.
Art. 1.13 et 2.2 :  La consommation résidentielle a été mesurée par des compteurs d'eau.
On observe une diminution de la consommation résidentielle au présent bilan. Soit de193 l/pers/d (2022) à 164 l/pers/d (2023). 
Art. 2.1. : La municipalité ne peux expliquer l'augmentation de l'indice IFI versus le bilan 2022. Une seule fuite signalée sur une conduite au présent bilan comme au bilan 2022. 
Les variations pourrait être attribuable à la relève des compteurs ou au bon fonctionnement des compteurs. </t>
  </si>
  <si>
    <t>Chapais</t>
  </si>
  <si>
    <t>X0008345</t>
  </si>
  <si>
    <t>Art 1.4 et Art 1.5 La municipalité estime que les chiffres sont représentatifs. La municipalité estime que la baisse de la population observée peut s'expliquer par la réduction de l'activité économique dans lar égion qui se poursuit depuis quelques années ( fermeture de l'hotel, baisse du nombre de chantiers dans la région).
Art 1.13 et 2.2: La consommation résidentielle est estimée avec les relèves 2023 de l’échantillon des 18 compteurs résidentiels : consommation moyenne par logements * nombre de logements
0,3215 ML/log *  746 log = 239,839
Art 1.13 et 2.2 On observe une diminution de la consommation par rapport à 2022. La municipalité mentionne que le principal défi dans la gestion de la consommation est représenté par les purges effectuées chaque année par les citoyens. 50% des bâtiments possèdent des purges contre le gel et il est démontré qu’une forte proportion ne les ferment pas l’été. Pour justifier la baisse de la consommation, la municipalité souligne les retombées positives de la sensibilisation citoyenne à la gestion efficiente de l'eau. Elle mentionne également que la tendance observée en 2022 au niveau de l'activité économique ( fermeture de l'hotel, baisse du nombre de chantiers dans la région) se poursuit pour le bilan 2023.
Art 1.15 et 2.1 Les pertes d'eau réelles et l'IFI ont augmenté par rapport à 2022. La ville est dans le Grand Nord avec une industrie minière qui consomme une grande quantité de l'eau et il y a beaucoup de purges permanentes présentes sur le réseau. De ce fait, l'augmentation des pertes peut s'expliquer par le fait que l'eau distribuée  est restée stable par rapport à 2022  ( 1 396,484 ML  en 2023 vs 1 396,406 ML  en 2022) alors que la population résidentielle a diminué  ( 1 432 pers en 2023  vs 1 766 en 2022) tout comme la consommation résidentielle estimée    (321,5 m3/log  en 2023   vs   468,84 m3/log  en 2022)
Afin de pouvoir effectuer une recherche active des fuites en 2027, la municipalité s'est dotée d'un plan d'action. Pour l’année 2024, la municipalité a effectué 50 % des tests de fonctionnements des vannes de service et le 50% restant sera fait l’an prochain, comme convenu dans son plan d’action. La municipalité mentionne que des fuites majeures n'ont pas été localisées et continue de mettre en place l'échéancier de son plan d'action. Par ailleurs, 4 branchements de service coté privé et 1 branchement de service coté public ont été réparés.
Art 1.16 La diminution des pertes d'eau réelles inévitables ( PERI) est attribuable à la réduction du nombre de branchements (674 en 2023 contre 686 en  2022).</t>
  </si>
  <si>
    <t>Art 2.1 : La municipalité a fourni au bilan 2022, un plan d'action afin de pouvoir effectuer la recherche de fuite en 2027.
Art 2.2 Étant donné que l'objectif de consommation résidentielle n'est pas atteint pour le réseau Chapais (X0008345), la municipalité devra effectuer des actions de sensibilisation citoyenne à la valeur de l'eau.</t>
  </si>
  <si>
    <t>Charlemagne</t>
  </si>
  <si>
    <t>13425442</t>
  </si>
  <si>
    <t xml:space="preserve">Art 1.3 et 1.5: Le nombre de logements résidentiels desservit ainsi que la population résidentielle desservie dépasse le nombre de logements au rôle 2023 ainsi la population au décret 2023. D'après la municipalité, il y a eu plusieurs nouvelles constructions expliquant ces différences. La municipalité a confirmé ces valeurs.
Art.1.13 : La consommation résidentielle a été mesurée par des compteurs d'eau.
Art 2.1 : Il y a eu une augmentation des pertes d'eau réelles entre les bilans 2022 et 2023 ( de 115,188 à 176,647 ML). Cette augmentation entraine une augmentation du volume d'eau distribuée ( de 668,394 à 695,085 ML) et de l'IFI ( de 3,8 à 5,7). Selon la municipalité, une fuite du côté privé pourrait justifier cette augmentation des PER, elle est au moment de réalisation du bilan 2023 entrains d'être investigué par la municipalité. De plus, une dizaine de compteurs d'eau dans le secteur résidentiel seraient défectueux et seront changés pour le prochain bilan. </t>
  </si>
  <si>
    <t>Étant donné que l’objectif de l’indice de fuite dans les infrastructures n’est pas atteint pour le réseau Charlemagne, ce dernier devra être ausculté à 200% d’ici le 1er septembre 2025</t>
  </si>
  <si>
    <t>Compton</t>
  </si>
  <si>
    <t>X0009292</t>
  </si>
  <si>
    <t>Art 1.13 et Art 2.2 : Pour calculer la consommation résidentielle, un prorata des logements résidentiels et des branchements non résidentiels a été pris en compte.
Sur le réseau, il y a 662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82,253 ML *(662 / (662 + 0))= 82,253 ML.</t>
  </si>
  <si>
    <t>Côte-Saint-Luc</t>
  </si>
  <si>
    <t>X2084741</t>
  </si>
  <si>
    <t>Art 1.5 : La municipalité confirme son nommbre de logments.
Art 1.13 et 2.2 : La consommation résidentielle a été estimé par 18 SSC contenant 1 652 logements et 1 compteur résidentiel.
Art 2.2 : Réparation de beaucoup de fuites depuis quelques années. 
Art 1.14, 2.1 et 2.2 : La municipalité ne peux expliquer la variation des indicateurs.</t>
  </si>
  <si>
    <t>Frampton</t>
  </si>
  <si>
    <t>X0009606</t>
  </si>
  <si>
    <t>Art 1.13 et Art 2.2 : Pour calculer la consommation résidentielle, un prorata des logements résidentiels et des branchements non résidentiels a été pris en compte.
Sur le réseau, il y a 331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63,73631ML *(331 / (331 + 12 ))=70,652 ML.
Art 1.4 : L’estimation 2023 du nombre de personnes par logements de statistique Canada sous-estime la population résidentielle desservie et occupée de façon permanente. Une population de 662 personnes est estimée plus représentative. La municipalité  n'a pas de chiffre exacte de sa population desservie de façon permanent sur le réseau d'aqueduc.  Toutefois, elle prévoit effectuer un sondage de sa population fin  d'obtenir des meilleurs chiffres. 
Art 2.2 : La consommation résidentielle estimée a varié, passant de 242 l/pers/j à 255 l/pers/j en 2023. Cette variation est due aux modifications lors de l'analyse de nuit, car aucune consommation du secteur résidentiel et non résidentiel n'a été considérée.</t>
  </si>
  <si>
    <t>Guérin</t>
  </si>
  <si>
    <t>X0009539</t>
  </si>
  <si>
    <t>Art 1.4 : L’estimation 2023 du nombre de personnes par logements de statistique Canada sous-estime la population résidentielle desservie et occupée de façon permanente. Une population de 217 personnes est plus représentative.
Art 1.13 et Art 2.2 : Pour calculer la consommation résidentielle, un prorata des logements résidentiels et des branchements non résidentiels a été pris en compte.
Sur le réseau, il y a 75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913 ML *(75 / (75 + 4))= 15,108 ML.
Art 1.14 : Diminution de l'eau distribuée par rapport 2022, en 2022 il a eu une grosse fuite qui à été réparé.</t>
  </si>
  <si>
    <t>Havre-aux-Maisons</t>
  </si>
  <si>
    <t>X0009083</t>
  </si>
  <si>
    <t>Art 1.13 et Art 2.2 : Pour calculer la consommation résidentielle, un prorata des logements résidentiels et des branchements non résidentiels a été pris en compte.
Sur le réseau, il y a 994 logements résidentiels et 7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8,984 ML *(994 / (994 + ))= 231,732ML.
Art 1.4 : La municipalité déclare qu'une population de 1 988 habitants est plus représentative pour ce réseau.
Art 1.14, 1.15 et 2.1 : La distribution et les pertes ont augmenté par rapport à 2022, mais la municipalité ne fournit aucune justification pour expliquer cette variation.
Art.2.2 : La consommation résidentielle par personne estimée est élevée, car la méthode d'estimation prend la consommation non résidentielle sans compteur d'eau et non relevés au même niveau que la consommation résidentielle. 
La municipalité pourra mieux estimer la consommation résidentielle en installant des compteurs d’eau et en effectuant des relèves</t>
  </si>
  <si>
    <t>Havre-Aubert</t>
  </si>
  <si>
    <t>X0009946</t>
  </si>
  <si>
    <t>Art 1.13 et Art 2.2 : Pour calculer la consommation résidentielle, un prorata des logements résidentiels et des branchements non résidentiels a été pris en compte.
Sur le réseau, il y a 1228 logements résidentiels et 92 branchements non résidentiels actifs sans compteur d’eau et non relevé. La consommation résidentielle est estimée par le calcul suivant :
Consommation non mesurée et facturée * nombre de logements résidentiels / (logements résidentiels + branchements non résidentiels actifs) 
311,91 ML *(1228 / (1228 +92 )) = 290,171 ML.
Art 1.4 : La municipalité déclare qu'une population de 2272  habitants est plus représentative pour ce réseau.
Art 1.13, 1.14 et 2.2 : La production d'eau a diminué, tout comme la consommation, par rapport à 2022. Cette baisse peut s'expliquer par les actions de sensibilisation incitant les citoyens à réduire leur consommation, ainsi que par un été 2023 plus pluvieux, entraînant une diminution des besoins en arrosage.</t>
  </si>
  <si>
    <t>Île-Centrale</t>
  </si>
  <si>
    <t>X2001332</t>
  </si>
  <si>
    <t>Art 1.13 et Art 2.2 : Pour calculer la consommation résidentielle, un prorata des logements résidentiels et des branchements non résidentiels a été pris en compte.
Sur le réseau, il y a 3752 logements résidentiels et 33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23,664  ML *(3752 / (3752 +331))= 1032,571 ML.
Art.2.2 : La consommation résidentielle par personne estimée est élevée, car la méthode d'estimation prend la consommation non résidentielle sans compteur d'eau et non relevés au même niveau que la consommation résidentielle. 
La municipalité pourra mieux estimer la consommation résidentielle en installant des compteurs d’eau et en effectuant des relèves
Art 1.4 : La municipalité déclare qu'une population de 7504  habitants est plus représentative pour ce réseau.</t>
  </si>
  <si>
    <t>Grande-Entrée</t>
  </si>
  <si>
    <t>X2144423</t>
  </si>
  <si>
    <t>Art 1.13 et Art 2.2 : Pour calculer la consommation résidentielle, un prorata des logements résidentiels et des branchements non résidentiels a été pris en compte.
Sur le réseau, il y a 101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29,058 ML *(101/ (101 +13))= 25,774 ML.
Art 1.4 : La municipalité déclare qu'une population de 202  habitants est plus représentative pour ce réseau.</t>
  </si>
  <si>
    <t>Price (entente avec Grand-Métis)</t>
  </si>
  <si>
    <t>X0009875-X2093208</t>
  </si>
  <si>
    <t xml:space="preserve">Entente de compilation de données entre Price et Grand-Métis
Municipalité exportatrice : Price (09065)
Municipalité importatrice : Grand-Métis (09060)
Price : 704 log, 2,30 pers/log, 1619 pers
Grand-Métis : 26 log, 1,94 pers/log, 50 pers
Longueur du réseau de Price : 16 521 m
Longueur du réseau de Gran-Métis : 1 250 m
Indice de fuites dans les infrastructures (IFI) du réseau commun : 0,1
Contrôle actif des fuites (localisation et réparation) : non
Consommation résidentielle estimée pour ce réseau commun : 286 l/pers/d
Eau distribuée pour ce réseau commun : 461 l/pers/d
Installation de compteurs d’eau à la consommation requise : oui
Résultat de validité des données de l’audit de l’eau AWWA : 62
Art 1.4 : Le nombre de logements et la population sont les mêmes qu’en 2022. L’estimation 2022 du nombre de personnes par logement est utilisée.
Art 1.13 et Art 2.2 : La consommation de tout les ICI est mesuré par des compteurs. La consommation non mesurée et facturée est donc totalement résidentielle. 
Art.2.1 : L'indice de fuites dans les infrastructures est faible, car le réseau est petit. La municipalité peut donc détecter rapidement l’apparition des fuites avec l’analyse de débits de nuit. Elle peut ensuite les localiser et les réparer rapidement.
Art 1.13 et 1.14 : Une forte augmentation de la consommation résidentielle estimée entre les bilans 2022 et 2023 ( de 88,034 à 108,795 ML) a entrainé une forte augmentation du volume d'eau distribuée. Selon la municipalité, la consommation de nuit des municipalités importatrices d'eau peut avoir joué un rôle sur l'augmentation de la consommation résidentielle estimée. L'installation des compteurs d'eau dans le secteur résidentiel pourrait permettre d'avoir une consommation plus représentative. 
</t>
  </si>
  <si>
    <t>Richmond</t>
  </si>
  <si>
    <t>X0008568</t>
  </si>
  <si>
    <t>Art 1.13 et Art 2.2 : Pour calculer la consommation résidentielle, un prorata des logements résidentiels et des branchements non résidentiels a été pris en compte.
Sur le réseau, il y a 1 689 logements résidentiels et 15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7,651ML *(1689/(1689+155))+46,891= 273,725 ML/an
Art. 1.13, 1.14 et 2.2 : La consommation a diminué en raison de l’été 2023 pluvieux, entraînant une réduction des besoins en arrosage ainsi que des inondations des champs, ce qui a globalement réduit la consommation d'eau et, par conséquent, la distribution.
Art. 2.1 : Les pertes ont augmenté en raison de nombreuses fuites sur le réseau.</t>
  </si>
  <si>
    <t>Saint-Chrysostome</t>
  </si>
  <si>
    <t>X0009019</t>
  </si>
  <si>
    <t>Art 1.4 : L’estimation 2023 du nombre de personnes par logements de statistique Canada sous-estime la population résidentielle desservie et occupée de façon permanente. Une population de 1 349 (1 229 ) personnes est plus représentative. Le facteur de pondération est révisé pour tenir compte de cette réalité soit 2,40 vs 2,19 en 2023.
Art 1.13 et Art 2.2 : Pour calculer la consommation résidentielle, un prorata des logements résidentiels et des branchements non résidentiels a été pris en compte.
Sur le réseau, il y a 562 logements résidentiels et 66 branchements non résidentiels actifs sans compteur d’eau et non relevé. La consommation résidentielle est estimée par le calcul suivant :
Consommation non mesurée et facturée * nombre de logements résidentiels / (logements résidentiels + branchements non résidentiels actifs) 
99,318 *(562 / (562 + 66))= 88,880 ML.
Art 1.14 : La valeur de l'eau distribuée en 2023 est en baisse par rapport à 2022 (148,193 Ml vs 235,000 ML soit - 36,9 %. La municipalité explique cet écart par des travaux PHASE V, réalisés en 2023 (2022 ?)  : Réseau temporaire, ceci amène une grande perte d’eau. (2024-10-30 CB : Travaux réalisés en 2022.)
Art 1.13, Art 1.15, 2.1 et 2.2 : La variation du débit de nuit entre 2023 (7,5 m3/h) et 2022 (12,032 m3/h) contribue a expliquer les écarts pour ces indicateurs étant donné la variation des lectures entre les années.
Art.2.2 : La consommation résidentielle par personne estimée est variable, car la méthode d'estimation prend la consommation non résidentielle sans compteur d'eau et non relevés au même niveau que la consommation résidentielle. 
Art 2.3 : Résultat de 48 dû à une cote de 7 attribuée au volume d'eau produite car la vérification du débitmètre indique une imprécision supérieur à 5 % (- 7,7 %). Pour obtenir un pointage de 9, la municipalité devrait vérifier la précision du débitmètre en place et s’assurer que les conditions d’installation respectent les recommandations du manufacturier. Il est aussi recommandé que le débitmètre étalon respecte les conditions d’installation. (courriel 2024-02-05 CB Dépôt du rapport de vérification 2023.) La vérification de la précision sur site du débitmètre a été effectuée en 2023 (6 au 7 décembre) et l’écart de précision du débitmètre est de - 7,7 %.) La vérification 2023 est non conforme. MAJ courriel 2024-03-12 JL La municipalité a réalisé les actions correctives nécessaires pour augmenter la fiabilité de ses données pour les prochains bilans (vérification 2024 conforme).</t>
  </si>
  <si>
    <t>Saint-Cuthbert</t>
  </si>
  <si>
    <t>X0008681</t>
  </si>
  <si>
    <t>Art 1.13 et 2.2: Nous avons des compteurs dans 100 % des ICI (industries, commerces et institutions), donc tous les non mesurés facturés sont des estimations provenant des secteurs résidentiels.
La municipalité explique que la consommation a été réduite cette année en raison du fait que 2023 a été particulièrement pluvieuse, ce qui a considérablement diminué les activités comme l'arrosage.
Art 2.1 et 2.2: la différence dans les valeurs de cette année par rapport à 2022 s'explique par le fait que l'année dernière, la moyenne calculée à partir de l'échantillon des 33 compteurs résidentiels du réseau Saint-Viateur avait été utilisée pour estimer la consommation du réseau Saint-Cuthbert. Cependant, cette année, le débit de nuit a été utilisé, car l'échantillon a entraîné un IFI de 0,1. Il est donc recommandé d'installer un échantillon de compteurs dans le réseau de Saint-Cuthbert afin d'obtenir des estimations plus précises. De plus, l'année dernière, la municipalité a connu une fuite dans les conduites qui a mis 65 jours à être réparée, ce qui pourrait potentiellement expliquer la réduction des pertes.
Art 1.4: La municipalité affirme que le chiffre de 2,3 reflète mieux sa réalité.</t>
  </si>
  <si>
    <t>Saint-Viateur</t>
  </si>
  <si>
    <t>X2037455</t>
  </si>
  <si>
    <t>Art.1.13 : La consommation résidentielle a été mesurée par des compteurs d'eau (réseau 100% compteur).
Art 1.4:La municipalité affirme que le chiffre de 2,3 reflète mieux sa réalité.
Art 2.2: L'augmentation de la consommation résidentielle est attribuée à une fuite du côté privé dans une résidence, qui n'a été détectée qu'après 60 jours.
Art 2.1 : La réduction de l'indice de fuite est attribuée à la réparation de plusieurs fuites majeures.</t>
  </si>
  <si>
    <t>Cessionnaires(Station), Hudon, Usines</t>
  </si>
  <si>
    <t>19038553</t>
  </si>
  <si>
    <t xml:space="preserve">Art.1.13 : La consommation résidentielle a été mesurée par des compteurs d'eau.
Art.2.1 : L'indice de fuites dans les infrastructures est faible, car le réseau est petit. La municipalité peut donc détecter rapidement l’apparition des fuites avec l’analyse de débits de nuit. Elle peut ensuite les localiser et les réparer rapidement. 
Art 2.2 : Il y a eu une augmentation de la consommation résidentielle entre les bilans 2022 et 2023. Cette augmentation est normale selon la municipalité.
Art 2.1 et 2.2: En raison de la méthode utilisée pour faire l'audit de l'eau de ce réseau, il est possible que des pertes soient sous-estimées et qu'elles soient comptabilisées dans le bilan de La Pocatière. </t>
  </si>
  <si>
    <t>3e rang</t>
  </si>
  <si>
    <t>X0008446</t>
  </si>
  <si>
    <t>Art.1.13 : La consommation résidentielle a été mesurée par des compteurs d'eau.
Art.2.1 : L'indice de fuites dans les infrastructures est faible, car le réseau est petit. La municipalité peut donc détecter rapidement l’apparition des fuites avec l’analyse de débits de nuit. Elle peut ensuite les localiser et les réparer rapidement. 
Art 2.2 : Il y a eu une augmentation de la consommation résidentielle entre les bilans 2022 et 2023. Cette augmentation est normale selon la municipalité.</t>
  </si>
  <si>
    <t>230, Martineau, Harton</t>
  </si>
  <si>
    <t>X2060171</t>
  </si>
  <si>
    <t>132 et carré St-Louis</t>
  </si>
  <si>
    <t>X2178894</t>
  </si>
  <si>
    <t>Sainte-Julie</t>
  </si>
  <si>
    <t>X0008586</t>
  </si>
  <si>
    <t xml:space="preserve">Art. 1.3 : Le nombre de logements desservis de façon permanent a été estimé à l'aide de l'application territoire du MAMH.
Art.1.13 et 2.2 : La consommation résidentielle a été mesurée par les compteurs d'eau (954 logements) ainsi qu'avec la moyenne de consommation des 2 SSC en place appliquée aux 11 895 logements restant qui sont desservis. Total consommation résidentielle = 103,127 ML/an + 2 988,024 ML/an = 3 091,151 ML/an
L'écart entre la consommation résidentielle calculée au présent bilan versus le bilan 2022 peut s'explique notamment par le changement de la méthode de calcul utilisée selon la méthodologie pour estimer la consommation résidentielle par secteurs de suivi de la consommation (SSC) tiré de &lt;L'économie d'eau potable et les municipalités - Volume 2 &gt; page 48 ECO_EA2.pdf (reseau-environnement.com)
La ville explique la consommations élevées de mai à août pour le SSC secteur de la Montagne, en raison d'un secteur où se trouve des maisons de grande superficie et de grande évaluation et que la majorité des résidences sont équipées d'un système de gicleurs et d'une piscine. La consommation moyenne pour ce secteur de suivi de consommation (SSC), est de 449 l/pers/d versus 111,09 l/pers/d (secteur Du Golf-Nobel).
Art. 1.16 : La variation des pertes d'eau inévitables, s'explique par la mise à jour du nombre de branchements de service à la baisse au présent bilan, et qui est utilisé dans le calcul des PERI. 
</t>
  </si>
  <si>
    <t>Sainte-Julienne</t>
  </si>
  <si>
    <t>X0008156</t>
  </si>
  <si>
    <t>Art 1.13 et Art 2.2 : La consommation résidentielle correspond à la consommation non mesurée et non facturée.
Art 1.14 : La production d'eau potable a augmenté cette année de près de 16 ML, en raison du grand nombre de branchements ajoutés au réseau. Bien que le bilan de 2022 indique une diminution du nombre de branchements, en réalité, ce chiffre a augmenté. Cette contradiction est due à une erreur de données en 2022.
Art 1.15 et Art 2.2 : Les pertes ont considérablement diminué cette année grâce à l'utilisation de relevés de compteurs dans l'ensemble des ICI, rendant ainsi les données plus précises.</t>
  </si>
  <si>
    <t>Sainte-Margurite-du-Lac-Masson</t>
  </si>
  <si>
    <t>X0008814</t>
  </si>
  <si>
    <t xml:space="preserve">Art 1.3 :il appert que ceux-ci était surévalué pour l’année 2022. Il semblerait que le nombre qui était indiqué incluait les logements non-résidentiels (commerces). Après une seconde vérification basée sur le nombre de compte de taxes émis pour les services d’eau pour les logements résidentiels, le vrai nombre est 742.
Art 1.13 et Art 2.2 : Pour calculer la consommation résidentielle, un prorata des logements résidentiels et des branchements non résidentiels a été pris en compte.
Sur le réseau, il y a 773 logements résidentiels et 3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90,268 ML* (773 / (773 + 37)) = 181,577 ML
</t>
  </si>
  <si>
    <t xml:space="preserve">Art.2.2 : La consommation résidentielle par personne estimée est élevée, car la méthode d'estimation prend la consommation non résidentielle sans compteur d'eau et non relevés au même niveau que la consommation résidentielle. </t>
  </si>
  <si>
    <t>Sainte-Marthe-sur-le-Lac</t>
  </si>
  <si>
    <t>X0009506</t>
  </si>
  <si>
    <t xml:space="preserve">Art 1.13 et Art 2.2 : Pour calculer la consommation résidentielle, un prorata des logements résidentiels et des branchements non résidentiels a été pris en compte.
Sur le réseau, il y a 7790 logements résidentiels et 4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86,821 ML *(7790 / (7790 + 46))= 1 577,509 ML.
</t>
  </si>
  <si>
    <t>Sainte-Rose-du-Nord</t>
  </si>
  <si>
    <t>X0009904</t>
  </si>
  <si>
    <t xml:space="preserve">Art 1.4 Une valeur de 1,97 pers/log répertoriée dans le bilan 2022 (Statistiques 2022) est utilisée pour 2023 car elle est plus représentative des réalités de la municipalité.
Art 1.9 : La pression est élevée afin d'alimenter l'ensemble de la population. La municipalité avait prévu pour le bilan 2023, de mettre à jour son procédé de prise de pression afin d'optimiser les rendus, mais cela n'a pas été réalisé.
Art 1.13 et Art 2.2 : Pour calculer la consommation résidentielle, un prorata des logements résidentiels et des branchements non résidentiels a été pris en compte.
Sur le réseau, il y a 128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9,168 ML * 128) / (128 + 2))= 18,873 ML.
Art 1.14  : La réduction du volume d'eau produite est attribuable selon la municipalité à la fermeture et la destruction de toilettes publiques désuètes installées près du quai municipal ( plus grande source de consommation d'eau selon la municipalité ). Pour le bilan 2024, la municipalité mentionne que la construction de nouvelles toilettes publiques pour les touristes est en discussion, ce qui pourrait refaire grimper le volume d'eau produite l'an prochain. 
Art 1.15 :Concernant l'augmentation des pertes réelles par rapport à 2022,  la municipalité mentionne qu'elle n'a pas enregistré de fuites importantes.
Art 1.16 et Art 2.1 La diminution de l'IFI est attribuable à la réduction du volume d'eau produite pour le bilan 2023 ( destruction des toilettes publiques) et à un contrôle actif des fuites sur le réseau ( 0 réparation en 2023).
Art 2.2 La diminution de la consommation résidentielle s'explique par  la réduction du volume d'eau produite pour le bilan 2023 ( destruction des toilettes publiques).
</t>
  </si>
  <si>
    <t>Saint-Étienne-des-Grès</t>
  </si>
  <si>
    <t>X0008519</t>
  </si>
  <si>
    <t>Art 1.13 et Art 2.2 : Pour calculer la consommation résidentielle, un prorata des logements résidentiels et des branchements non résidentiels a été pris en compte.
Sur le réseau, il y a 1203 logements résidentiels et 45 branchements non résidentiels actifs sans compteur d’eau et non relevé. La consommation résidentielle est estimée par le calcul suivant :
Consommation non mesurée et facturée * nombre de logements résidentiels / (logements résidentiels + branchements non résidentiels actifs) 
320,206 ML *(1203 / (1203 + 45))= 308,660 ML.
Art 1.4 Le nombre de personnes par logement a été ajusté pour obtenir une population desservie plus juste, selon la municipalité.
Art 1.14 et 1.13 L'eau distribuée et la consommation résidentielle ont augmenté parce qu'en 2023 il y a eu des travaux de réfection de la conduite d'aqueduc et une purge coulait en permanence pour assurer une bonne qualité de l'eau.</t>
  </si>
  <si>
    <t>Saint-Eustache</t>
  </si>
  <si>
    <t>X0008124</t>
  </si>
  <si>
    <t>Art 1.3 et 1.7: Grandes variations dans le nombre de logement et branchements par rapport 2022 expliqué : Calcul provenant des finances, et la population qui serait de 46 506 habitants selon l'Institut de la statistique du Québec
Art 1.13 et 2.2: La consommation résidentielle est estimée avec les relèves 2023 de l’échantillon des compteurs résidentiels. 
Art 2.1 et 2.2: Les variations dans les indicateurs par rapport 2022 expliqué : nous avons plus de compteurs d’eau. Moins grande consommation.</t>
  </si>
  <si>
    <t>Saint-Irénée</t>
  </si>
  <si>
    <t>X0008787</t>
  </si>
  <si>
    <t>Art 1.13 et 2.2: La consommation résidentielle est estimée avec les relèves 2023 de l’échantillon des 21 compteurs résidentiels. La valeur a été prise de "L'outil lecture compteurs d'eau."
Art 1.4 Le nombre de personnes par logement a été ajusté pour obtenir une population résidentielle plus juste, selon la municipalité.
Art 2.1 La municipalité n'a pas fourni d'explication pour l'augmentation de l'indice de fuites. Selon elle, le débit de nuit aurait diminué par rapport aux années passées, donc il ne devrait pas y avoir de nouvelles fuites. 
L'augmentation de l'IFI est due à l'augmentation des pertes d'eau réelles, qui est due à la dimunition de la consommation résidentielle estimée. Cette analyse affirmerait l'impression de la municipalité: qu'il n'y aurait pas de nouvelles fuites. Les données sont à suivre dans le prochain bilan.</t>
  </si>
  <si>
    <t>Saint-Isidore</t>
  </si>
  <si>
    <t>X0009087</t>
  </si>
  <si>
    <t>Art 1.4 et Art 1.5 : L’estimation 2023 du nombre de personnes par logements de statistique Canada sousestime la population résidentielle desservie et occupée de façon permanente. Une population de 2 135 (1 966) personnes est plus représentative. Le facteur de pondération est révisé pour tenir compte de cette réalité soit 2,73 vs 2,57 en 2023.
Art 1.11 : L'indicateur est passée de Oui à Non en 2023 selon la municipalité. 
Art 1.12 : L'indicateur est passée de Oui à Non en 2023 selon la municipalité. 
Art 1.13 et Art 2.2 :  La diminution du volume d'eau relevé en 2023 (129,700 ML vs 162,244 ML en 2022) s'explique par une lecture incomplètes des données en 2023. La municipalité automatisera les lectures pour améliorer la fiabilité des données pour le bilan 2025 ou avant. Les compteurs non résidentiels et résidentiels sont calculés ensemble dans le système et il n'est pas possible de départager la consommation non résidentiel par rapport au résidentiel. La municipalité doit adresser cet enjeu pour obtenir les décomptes de chaque secteur. Les données de relève de 2023 sont utilisées ce qui engendrera une diminution artificielle de la consommation résidentielle 158 l/pers/d vs 198 l/pers/d.
Dans ce contexte, le calcul de la consommation résidentielle est le suivant : un prorata des logements résidentiels et des branchements non résidentiels a été pris en compte.
Sur le réseau, il y a 782 logementsns ce contaxte, résidentiels et 4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9,7 ML *(782 / (782 + 41))= 123,239 ML.
Art 1.15 et Art. 2.1 : Les pertes d'eau ont augmentées en 2023 (49,480 ML vs 23,999 ML ou IFI de 3,1 vs 1,5) suite à une lecture incomplète des compteurs (Distribution (constante) = Consommation (baisse) + Pertes (hausse)).</t>
  </si>
  <si>
    <t>Saint-Joseph-du-Lac</t>
  </si>
  <si>
    <t>X0009507</t>
  </si>
  <si>
    <t>Art 1.13 et Art 2.2: la consommation résidentielle est équivalente à la consommation non mesurée et facturée, dans la mesure ou tout le secteur non résidentiel est équipé de compteurs qui ont été relevés en 2023
Art 2.1: l'IFI est élevé à cause de la présence de fuites dans le réseau et des longs délais de réparation de ceux-ci.</t>
  </si>
  <si>
    <t>Saint-Nazaire</t>
  </si>
  <si>
    <t>X0009587</t>
  </si>
  <si>
    <t>Art 1.4 : Une valeur de 2,58 pers/log, issue de Statistiques 2022, est utilisée au bilan 2023 afin d'être représentative des réalités de la municipalité.
Art 1.9 : La municipalité mentionne que la pression répertoriée est nécessaire pour acheminer l'eau dans tout le réseau.
Art 1.13 et Art 2.2 : Pour calculer la consommation résidentielle, un prorata des logements résidentiels et des branchements non résidentiels a été pris en compte.
Sur le réseau, il y a 686 logements résidentiels et 26 branchements non résidentiels actifs sans compteur d’eau et non relevés. La consommation résidentielle est estimée par le calcul suivant :
Consommation non mesurée et facturée * nombre de logements résidentiels / (logements résidentiels + branchements non résidentiels actifs) 
138,396 ML *(686 / (686 + 26))= 133,342 ML.
Art 1.13 et Art 2.2 : L’augmentation de la consommation résidentielle est due à la méthode de débit de nuit utilisée pour estimer les pertes. Pour les calculs, la municipalité a seulement fourni des débits de nuit d'une semaine pour le mois de décembre, ce qui peut générer des incertitudes au niveau des résultats de consommation résidentielle.
Art 1.15 et Art 2.1 : La municipalité attribue la réduction de l'IFI à la réparation de fuites découvertes dans les bilans précédents et aux travaux d'ausculation effectués sur le réseau.
Art 1.16 L'augmentation des pertes d'eau réelles inévitables  (PERI) s'explique par l'augmentation de la pression moyenne sur le réseau en 2022.</t>
  </si>
  <si>
    <t>Saint-Roch-de-Richelieu</t>
  </si>
  <si>
    <t>X0008810</t>
  </si>
  <si>
    <t>Art 1.13 et Art. 2.2 : La consommation résidentielle a été mesurée par des compteurs d'eau. Les registres de la municipalité ne permette pas de distinguer le volume de consommation résidentielle, OBNL, bâtiments municipaux et ICI. Afin de préciser la consommation résidentielle la municipalité est invité à tenir un tel registre. Pour le moment la consommation résidentielle est déduite à l'aide des branchements et cette donnée n'est pas tout à fait représentative. Le nombre de branchements transmis pour chaque secteur a été tout de même pris en considération, il y'avait 32 branchements non résidentiels et 1266 branchements résidentiels soit 224,152 ML * 1266/(1266+32) = 218,626 ML/an.</t>
  </si>
  <si>
    <t>Saint-Séverin</t>
  </si>
  <si>
    <t>X0009459</t>
  </si>
  <si>
    <t>Art 1.13 et Art 2.2 : Pour calculer la consommation résidentielle, un prorata des logements résidentiels et des branchements non résidentiels a été pris en compte.
Sur le réseau, il y a 346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3,703 ML *(346 / (346 + 24)) = 40,868 ML.
Art 1.4 Le nombre de personnes par logement a été ajusté pour obtenir une population desservie plus juste, selon la municipalité.
Art. 1.13 La municipalité n'a pas fourni d'explication pour la dimunition de la consommation résidentielle.
Art. 2.1 La municipalité n'a pas fourni d'explication pour l'augmentation de l'IFI.</t>
  </si>
  <si>
    <t>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t>
  </si>
  <si>
    <t>X2154889</t>
  </si>
  <si>
    <t xml:space="preserve">Art 1.13 et 2.2: La consommation résidentielle est estimée avec les relèves 2023 de l’échantillon des 400 compteurs résidentiels. 
La municipalité a un échantillon de 400 compteurs d’eau dans le secteur résidentiel.
L'estimation de la consommation résidentielle a été faite à partir de la consommation moyenne par logement (44,708 ML / 400 log =  0,11177 ML/log/an). 
La municipalité a 50 logements résidentiels sans compteurs. Le calcul suivant est effectué :
Secteur résidentiel : 50 log * 0,11177 ML/log/an + 44,708 ML = 50,297 ML/an
Art 1.4 Le nombre de personnes par logement a été ajusté pour obtenir une population desservie plus juste, selon la municipalité.
Art 1.14 et 2.1 L'eau distribuée et l'indice de fuites ont augmenté parce qu'il y a eu des travaux de réfection de la rue Saint-Gérard en 2023 pendant l'été (avril à septembre). Il y avait des tuyaux qui coulaient continuellement pendant deux à trois mois.
</t>
  </si>
  <si>
    <t>Saint-Wenceslas</t>
  </si>
  <si>
    <t>X0011531</t>
  </si>
  <si>
    <t>Art 1.13 et Art 2.2 : Pour calculer la consommation résidentielle, un prorata des logements résidentiels et des branchements non résidentiels a été pris en compte.
Sur le réseau, il y a  03  branchements équipés de compteurs d'eau et relevés  qui desservent 06 logements totalisant un volume de  857 m3 puis 358 logements résidentiels et 44 branchements non résidentiels actifs sans compteur d’eau et non relevé. La consommation résidentielle est estimée par le calcul suivant :
Consommation non mesurée et facturée * nombre de logements résidentiels / (logements résidentiels + branchements non résidentiels actifs) 
52,206  ML *(358 / 358  + 44))  + 0,857 = 47,349 ML.</t>
  </si>
  <si>
    <t>Val-Brillant</t>
  </si>
  <si>
    <t>X0010547</t>
  </si>
  <si>
    <t>Art 1.13 et 2.2: La consommation résidentielle est estimée avec les relèves 2023 de l’échantillon des 20 compteurs résidentiels ( 3,2472 ML mesuré et 39,204 ML estimé).
Art 2.1 : L'indice de fuites dans les infrastructures (IFI) a augmenté puisque la consommation résidentielle estimé a diminué entre les bilans 2022 et 2023 ( de 50 à 42 ML) pour un volume d'eau distribuée qui a aussi diminué ( de 61 à 50 ML). Cela signifie que le volumes des pertes d'eau réelles a augmenté faisant aussi augmenter l'IFI
Art 2.2 : La municipalité n'a pas pu justifier la diminution de la consommation résidentielle estimée. Cependant des grands écarts de précision sur le débitmètre de distribution FIT-104-A peuvent expliqué des variation entre le bilan 2022 et 2023. 
Art 2.3 : Résultat de 47 dû à une cote de 5 attribuée au volume d'eau produite la vérification effectuée n’est pas conforme ( écart de précision de débitmètre FIT-104-A de plus de 27%)</t>
  </si>
  <si>
    <t>Venise-en-Québec</t>
  </si>
  <si>
    <t>X0008896</t>
  </si>
  <si>
    <t xml:space="preserve">
Art 1.13 et 2.2: La consommation résidentielle est estimée avec les relèves 2023 de l’échantillon des 911 compteurs résidentiels. 
Art 1.14 : Les volumes mensuels sont disponibles seulement à l'usine. Le volume total distribué utilisé par la régie est celui effectué par relève manuel et diffère de celui de l'usine de 34 860 m3. (599 603 m3 versus 564 743 m3) La régie (RIEAPHV) procède à la relève des débitmètre entre chacune des municipalité qu'une fois par année. Afin de connaître les volumes distribué pour chacune des municipalité au présent bilan, les relèves ont été effectués le 20 février 2023 et le 8 janvier 2024. 
Le débitmètre entre Henryville et Saint-Sébastien se trouverait dans un regard qui doit être vidé avant qu'une personne puisse descendre pour prendre la lecture. Cette opération est donc limitée selon la responsable de la RIEPHV à 2 fois par annnées. La SQEEP demande la relève des volumes mensuels pour chacune des municipalités des volumes d'eau distribué. 
Art. 2.1 : Le volume d'eau distribué semble surestimé au présent bilan. Il est difficile de commenter cet indicateur compte tenu de la réalisation du premier bilan depuis l'année 20217 et qu'une seule relève annuel est effectuée. La SQEEP recommande une relève mensuelle des volumes d'eau distribués. 
</t>
  </si>
  <si>
    <t>Victoriaville</t>
  </si>
  <si>
    <t>X0010728</t>
  </si>
  <si>
    <t>Art 1.13 :La municipalité à  4 secteurs de suivi de consommation, SSC 1 : Guévin, SSC 2 : Victoria,SSC 3 :Trottier SSC 4 :Station 116 et Pie-X* ,qui comprennent respectivement 105, 52 et 196 ,397 logements résidentiels, et 0, immeubles non résidentiels .
L’estimation de la consommation résidentielle a été faite comme suit (voir le document suivi Sectorisation dans le dossier Documents support) :
La consommation résidentielle moyenne des 4 secteurs est de170,1733 m3/log/an. Cette dernière est extrapolée sur  les  immeubles non résidentiels sans compteurs d'eau et les logements résidentiels desservis et branchés  de façon permanente . Le calcul suivant est effectué :
Secteur résidentiel : 18133 log * 170,1733 m3/log/an ÷ 1000  m3/ML =  3085,75305333 ML/an
Secteur non résidentiel non équipé de  compteurs d'eau : 207  imm * 170,1337 m3/log/an ÷ 1000 m3/ML = 35,22588 ML/an
Total: 3085,753053333 + 35,22588 = 3120,978933 ML/an
Art 2.2  : La municipalité estime la présence de données erronées aux bilans antérieurs sur la population résidentielle desservies de façon permanente . Elle  a redistribué le nombre de personnes sur les deux réseaux afin de palier  à cela. 
Entente de compilation de données  entre Victoriaville et Saint Christophe d'Arthabaska
Municipalité exportatrice : Victoriaville (39062)
Municipalité importatrice : Saint-Christophe-d’Arthabaska (39060)
Réseau Victoriaville : 18 133 log, 2,07 pers/log, 37 594 pers
Saint-Christophe-d’Arthabaska : 396 log, 2,59 pers/log, 1076 pers
Longueur du réseau de Victoriaville : 253 371  m
Longueur du réseau de Saint-Christophe-d’Arthabaska : 9 488  m
Indice de fuites dans les infrastructures (IFI) du réseau commun :2,1
Contrôle actif des fuites (localisation et réparation) : non
Consommation résidentielle estimée pour ce réseau commun : 225 l/pers/d
Eau distribuée pour ce réseau commun : 497 l/pers/d
Installation de compteurs d’eau à la consommation requise : oui
Résultat de validité des données de l’audit de l’eau AWWA : 65</t>
  </si>
  <si>
    <t>Arthabaska</t>
  </si>
  <si>
    <t>X0010729</t>
  </si>
  <si>
    <t>Art 1.13 : La municipalité à  4 secteurs de suivi de consommation, SSC 1 : Guévin, SSC 2 : Victoria,SSC 3 :Trottier SSC 4 : Station 116 et Pie-X* , comprennent respectivement 105, 52 et 196 ,397 logements résidentiels, et 0, immeubles non résidentiels . 
L’estimation de la consommation résidentielle a été faite comme suit (Voir le ducument Tableau type du calcul SSC dans le dossier Documents support) :
La consommation résidentielle moyenne des 4 secteurs est de 170,1733 m3/log/an. Cette dernière est extrapolée sur  les  immeubles non résidentiel sans compteurs d'eau et les logements résidentielles desservis et branché de façon permanente .
Le calcul suivant est effectué :
Secteur résidentiel :  4308 log * 170,1733 m3/log/an ÷ 1000 m3/ML = 733,10672 ML/an
Secteur  non-résidentiel : 29 imm *195,607m3/log/an ÷ 1000 m3/ML = 4,935 ML/an
Total: 733,10672 + 4,935  =738,04174667 ML/an
Art 2.2 : La consommation moyenne estimée a varié, passant de 214 l/pers/j à 225 l/pers/j. La municipalité n'a pas fourni d'argument pour justifier cette variation.</t>
  </si>
  <si>
    <t>ST Gérard</t>
  </si>
  <si>
    <t>X0009372</t>
  </si>
  <si>
    <t>Art 1.13 et Art 2.2 : Pour calculer la consommation résidentielle, un prorata des logements résidentiels et des branchements non résidentiels a été pris en compte.
Sur le réseau, il y a 132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 54,262*132/(132+13) = 49,397 ML/an
Art.2.2 : La consommation résidentielle par personne estimée est élevée, car la méthode d'estimation prend la consommation non résidentielle sans compteur d'eau et non relevés au même niveau que la consommation résidentielle</t>
  </si>
  <si>
    <t>Weedon</t>
  </si>
  <si>
    <t>X0009376</t>
  </si>
  <si>
    <t>Art 1.13 et Art 2.2 : Pour calculer la consommation résidentielle, un prorata des logements résidentiels et des branchements non résidentiels a été pris en compte.
Sur le réseau, il y a 703 logements résidentiels et 4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9,802*703/((703+47) = 168,534 ML/an</t>
  </si>
  <si>
    <t>Yamaska</t>
  </si>
  <si>
    <t>X0008937</t>
  </si>
  <si>
    <t>Art 1.4 et Art 1.5 : Le facteur de pondération a été corrigé en 2023 soit 1,81 vs 2,37 en 2022 ce qui explique la variation de la population 1 624 vs 2 148 en 2022. La population au décret 2023 est respectée.
Art 1.13 et Art 2.2 : La consommation résidentielle a été mesurée par des compteurs d'eau (207,650 ML). La variation de la consommation résidentielle peut s'expliquer par la mise à jour en 2023 du facteur de pondération (Art. 1.4) qui a chuté en 2023 de 1,81 vs 2,37. La population a été révisée à la baisse et l'eau consommée en 2023 est en hausse (207,650 ML vs 179,790 ML en 2022.) ce qui contribuent également à expliquer l'écart de ces indicateurs.
Art 1.15 et Art 2.1 : Les pertes d'eau ont diminuées (49,067 ML vs 73,587 ML). Il y a eu la réparation de 3 fuites dans le côté public en 2023. Distribution (constante) = Consommation (hausse) + pertes (baisse).</t>
  </si>
  <si>
    <t>Étant donné qu’au moins un des indicateurs de performance dépassait l’objectif fixé dans tous les bilans, l’installation de compteurs d’eau était obligatoire, conformément à la résolution R2106-0396, dans l’ensemble des immeubles non résidentiels (industries, commerces et institutions), les immeubles mixtes ciblés, les immeubles municipaux, ainsi que sur un échantillon de 60 immeubles résidentiels, et ce, avant le 1er septembre 2022. La municipalité n’ayant pas complété cette installation à la date initiale, l’échéance a été repoussée au 1er septembre 2024. Cependant, cette nouvelle échéance étant également dépassée, la municipalité ne pourra pas obtenir d’approbation tant que l’installation des compteurs ne sera pas finalisée.</t>
  </si>
  <si>
    <t>Art.1.1.1 : La municipalité devait atteindre un résultat de validité des données supérieur à 50 % ou une augmentation d'au moins 5 points par année  pour tous les audits de l'eau de l'AWWA d'ici le 1er septembre 2024 pour l'approbation de son bilan d'économie d'eau potable.</t>
  </si>
  <si>
    <t>Art 1.4 Le tarif volumétrique pour le secteur résidentiel a commencé a être appliqué en 2024 (0,005 $/m3).
Art 4.1 Les 4 bâtiments non-résidentiels sans compteurs ne sont pas des commerces. La municipalité prévoit installer les 4 compteurs d'eau manquants au début de l'année 2025.</t>
  </si>
  <si>
    <t>Art.4.1 : Étant donné que la valeur d'au moins un des indicateurs de performance dépasse l'objectif aux bilans 2014-2021, l'installation de compteurs d'eau dans tous les immeubles non résidentiels (industriels, commerciaux, institutionnels, mixtes ciblés et municipaux) et d'un échantillon de 20 compteurs d'eau dans le secteur résidentiel était requise pour le 1er septembre 2017.</t>
  </si>
  <si>
    <t>1er septembre 2017</t>
  </si>
  <si>
    <t>Art 4.1 : La municipalité s'est approvisionnée de 36 compteurs d'eau  au cours de l'année 2023. Par la suite, elle a  octroyé un contrat à une  firme de plomberie   pour l'installation de ces compteurs d'eau avant la fin 2024.Ensuite,   elle prévoit transmettre au MAMH un  plan d'installation de ces  compteurs d'eau  toutefois, elle rencontre des difficultés sur le terrain. En effet, certain(e)s résident(e)s et le I.C.I s'opposent à l'installation des compteurs d'eau chez eux. La municipalité cherche un moyen à les convaincre. 
Art 2.1 : La municipalité effectue une écoute de poteaux d'incendie une fois par année chaque fois  qu'elle effectue le nettoyage de son réseau. 
Art 1.4:  La municipalité envisage  de proposer en janvier prochain  au  conseil municipal la mise sur pied d'une forme de tarification volumétrique  lors de la présentation du rapport du bilan 2023 .</t>
  </si>
  <si>
    <t>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4.1 : Depuis le 1er septembre 2024, les assouplissements sur la date limite d’installation des compteurs d’eau ne sont plus possibles. Étant donné que la valeur d'au moins un des indicateurs n’atteignait pas l'objectif aux bilans  (2018,2019,2020,2022,2023), l'installation de compteurs d'eau dans tous les immeubles non résidentiels (industriels, commerciaux, institutionnels, mixtes ciblés et municipaux) et d'un échantillon de 20 compteurs d'eau dans le secteur résidentiel était requise d’ici le 1er septembre 2024 . L’approbation du bilan sera possible lorsque l’installation de compteurs d’eau requise sera terminée.
L'installation des compteurs d'eau doit être accompagnée d'une relève de ceux-ci. Il faut relever les données de compteurs d'eau au moins une fois par année, idéalement en début d'année civile.</t>
  </si>
  <si>
    <t>Étant donné que la valeur d'au moins un des indicateurs de performance dépasse l'objectif au bilan 2021, l'installation de compteurs d'eau dans tous les immeubles non résidentiels (industriels, commerciaux, institutionnels, mixtes ciblés et municipaux) et d'un échantillon de 20 compteurs d'eau dans le secteur résidentiel est requise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2.1 : Étant donné que l’objectif de l’indice de fuite dans les infrastructures n’était pas atteint pour le réseau Saint-Séverin, ce dernier devra être ausculté à 200% d’ici le 1er septembre 2025.</t>
  </si>
  <si>
    <t>Art 4.1 : les 44 branchements sans compteurs sont saisonniers</t>
  </si>
  <si>
    <t xml:space="preserve">Art 1.4 : Les compteurs d'eau avaient été installés en 2002, date antérieure à la mise sur pied de la SQEEP. </t>
  </si>
  <si>
    <t>Art 1.4 : la municipalité est exempté de tarification Non Résidentiel jusqu’à un dépassement de l'un des objectifs des indicateurs de performances,  car les compteurs ont étés installés pré-Stratégie .</t>
  </si>
  <si>
    <t xml:space="preserve">1- L'installation des compteurs non résidentiels est terminée. Les 84 restants sont rendus au niveau juridique pour obliger l'installation et une estimation des débits selon le type de commerce a été effectuée et ajouté aux consommations dans le bilan. 
2- La municipalité fait l'écoute des poteux d'incendie une fois lors du lavage unidirectionnel du réseau d'aqueduc. Une autre fois l'automne et une fois lors de la maintenance. L'été, une inspection complète des bornes-fontaines est effectuée.
3-  nombre de logement dans les sectorisations : Guévin = 105, Victoria = 52, Trottier = 196,  Station 116 et  Pie-X *= 397 pour un total de 750 résidence calculé dans la consommation résidentielle. </t>
  </si>
  <si>
    <t>Si la municipalité dépasse un des objectifs dans un prochain bilan, l’installation de compteurs d’eau dans tous les immeubles non résidentiels (Industries, Commerces et Institutions), les immeubles mixtes ciblés, les immeubles municipaux et sur un échantillon de 20 immeubles résidentiels sera requise dans un délai de 3 ans.</t>
  </si>
  <si>
    <t>Art 4.1 : La municipalité prévoit d'imposer l'installation des compteurs d'eau uniquement dans le secteur non résidentiels et sur demande pour le secteur résidentiel (volontaire).</t>
  </si>
  <si>
    <t xml:space="preserve">Art.4.1 : Étant donné que la valeur d'au moins un des indicateurs de performance dépasse l'objectif aux bilans 2019 et 2023, l'installation de compteurs d'eau dans tous les immeubles non résidentiels (industriels, commerciaux, institutionnels, mixtes ciblés et municipaux) et d'un échantillon de 60 compteurs d'eau dans le secteur résidentiel est requise dans un délai de 3 ans.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
</t>
  </si>
  <si>
    <t>Distribution barril récupétareu dE'au de pluie.</t>
  </si>
  <si>
    <t>Art. 4.1 : La municipalité ne possède pas de registre sur le nombre de branchements équipés de compteurs d'eau. Le nombre de logements est utilisé. La municipalité est invité à préciser cette information.</t>
  </si>
  <si>
    <t>(courriel 2024-11-14 SV : *Édifices municipaux, école, CPE non  relevés en 2023 et ont été estimés avec les données 2022.) Patinoire</t>
  </si>
  <si>
    <t xml:space="preserve">Art 1.3.1 Mettre à jour la réglementation municipale relative à l'utilisation de l'eau potable pour l'article 6.8 relatif aux urinoirs à réservoir de chasse automatique. Cet article est manquant dans la réglementation municipale (RY-93-2016, RY-2021-02 modifiant RY-93-2016 et RY-2021-02-01 modifiant le RY-2102). (2024-02-26 SV LE RÈGLEMENT SERA MODIFIÉ EN 2024 POUR Y INCLURE L’ARTICLE 6.8.)
(courriel 2024-03-14 SV Art. 1.3.1 La municipalité a mise à jour son règlement relatif à l'utilisation de l'eau potable (article 6.8) relatif aux urinoirs à réservoir de chasse automatique (règlement RY-2024-107, article 6.1.14) (voir document de référence).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t>
  </si>
  <si>
    <t xml:space="preserve">Art. 1.1.2. : Les volumes mensuels ne sont pas disponibles. La régie (RIEAPHV) a estimés les volumes selon la quote part de chacun des 4 municipalités y faisant partie. Les débitmètres sont en service depuis le 1er janvier 2024. 
Art. 4.1 : Les branchements munis de compteurs d'eau et non relevés sont défectueux et ou sont mal localisés afin de pouvoir effectuer leur relève selon la municipalité. Les 156 branchements inactifs sont reliés à des terrains à construire. </t>
  </si>
  <si>
    <t xml:space="preserve">Art 2.1 : Étant donné que l’objectif de l’indice de fuite dans les infrastructures n’était pas atteint pour le réseau 2023, ce dernier devra être ausculté à 200% d’ici le 1er septembre 2025. Écouter tous les points de contact sur le réseau (poteaux d’incendie, vannes et robinets d’arrêt accessibles) correspond à une recherche de fuite de 200 % du réseau. Une écoute sur un échantillon de 22 robinets d'arrêt est demandé. </t>
  </si>
  <si>
    <t>Art. 4.1 : La grande différence concernant le nombre de branchement entre l'année 2022 et 2023, s’explique par la façon dont la ville a extrait les informations de leur bases de données. Il y a eu un problème concernant les condos qui sortaient d’une manière différente et il y avait donc plus de branchements de calculés. La ville a procéder aux vérifications et bien vérifié les données pour le présent bilan. 
Les 30 branchements munis de compteurs d'eau et non relevés sont des compteurs d'eau défectueux et sont probablement à remplacer selon la ville. 
Les 3 branchements résidentiels munis de compteurs d'eau et relevés, correspondent respectivement à 358, 286 et 310 logements.</t>
  </si>
  <si>
    <t xml:space="preserve">Mettre en place un minimum de 4 SSC pour un minimum de 1000 logements desservis de façon permanente pour le 1er septembre 2025. Deux SSC sont actuellement en place. Secteur du Golf et secteur Montagne. 
Lors de la rencontre du 2024-11-14, la ville mentionne qu'elle installera un 3 ième SSC à l’automne 2024 et un 4ième à l’été 2025. 
Art. 2.2. : Compte tenu du dépassement de l'objectif de la consommation résidentiel, la ville devra avoir mis en application 4 actions de sensibilisation ainsi que 4 actions pour montrer l'exemple afin de réduire la consommation d'eau potable pour atteindre l'objectif de 220 l/pers/d pour le 1er septembre 2025. </t>
  </si>
  <si>
    <t>Art. 4.1 : 2 maisons unifamiliales supplémentaires en 2023 associé à 2 branchements de plus pour le secteur résidentiel.</t>
  </si>
  <si>
    <t>Art 2.1 : Étant donné que l’objectif de l’indice de fuite dans les infrastructures n’est pas atteint pour le réseau Charlemagne, ce dernier devra être ausculté à 200% d’ici le 1er septembre 2025.</t>
  </si>
  <si>
    <t>La municipalité offre des barils de récupération d'eau potable.</t>
  </si>
  <si>
    <t>Art 4.1 : La différence entre les années 2023 et 2022 s'explique par une erreur de données en 2022.</t>
  </si>
  <si>
    <t>Art 1.4 : La réglementation sur tarification est passé au conseil du 9 déc 2024
Art 4.2 1 compteur résidentiel et 18 SSC totalisant 1652 logements. Les branchements inactifs représentent des branchements supplémentaires de bâtiments pour la protection incendie.</t>
  </si>
  <si>
    <t>Art 2.1 : Étant donné que l’objectif de l’indice de fuite dans les infrastructures n’était pas atteint pour le réseau Côte-Saint-Luc, ce dernier devra être ausculté à 200% d’ici le 1er septembre 2025.</t>
  </si>
  <si>
    <t xml:space="preserve">
Les compteurs n'ont pas été installés dans le cadre de la SQEEP (1976 et plus.).
Art. 4.1 : Le branchement de service non résidentiel sans compteur est celui du garage municipal (Ancienne caserne d'incendie) et les résidentiels n'ont pas installés leurs compteurs à ce jour. La ville prendra des mesure pour corriger le tout prochainement.
</t>
  </si>
  <si>
    <t>Art 2.1 : Étant donné que l’objectif de l’indice de fuite dans les infrastructures n’était pas atteint, ce dernier devra être ausculté à 200% avec l'écoute d'au moins 17 robinets d'arrêt accessibles d’ici le 1er septembre 2025. 
L'installation des compteurs d'eau doit être accompagnée d'une relève de ceux-ci. Il faut relever les données de compteurs d'eau au moins une fois par année, idéalement en début d'année civile.
Les compteurs non résidentiels et résidentiels sont calculés ensemble dans le système.  La municipalité doit adresser cet enjeu pour obtenir les décomptes de chaque secteur.</t>
  </si>
  <si>
    <t>(MAJ courriel 2024-03-12 JL Vous trouverez, ci-joint, le rapport de vérification de nos débitmètres. Vous constaterez que tous nos débitmètres sont conformes. Les travaux de vérification ont été réalisés le 26 et 27 février 2024.)</t>
  </si>
  <si>
    <t xml:space="preserve">Art 1.1.1 : Le résultat de validité de données de la municipalité est inférieur à 50%. Celle-ci a réalisé les actions correctives nécessaires pour augmenter la fiabilité de ses données pour les prochains bilans (vérification 2024 conforme car vérification 2022 et 2023 non conforme). On constate une augmentation de 5 % de la RVD entre 2022 et 2023 (RVD 42 à 48). Par conséquent, le bilan 2023 est approuvable malgré le résultat de validité de 48 %.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
Art 2.1 : Étant donné que l’objectif de l’indice de fuite dans les infrastructures n’était pas atteint, ce dernier devra être ausculté à 200% avec l'écoute d'au moins 16 robinets d'arrêt accessibles d’ici le 1er septembre 2025. 
Art 4.1 : La municipalité a dépassé un des objectifs au bilan 2021,2022 et 2023 l’installation de compteurs d’eau dans tous les immeubles non résidentiels (Industries, Commerces et Institutions), les immeubles mixtes ciblés, les immeubles municipaux et sur un échantillon de 20 immeubles résidentiels est requise progressivement d'ici le 1er septembre 2025. (2023-12-14 MT L'adoption du réglement sur les compteurs d'eau est prévu en 2024 et l'installatioon des compteurs d'eau des ICI est prévue pour 2024 et 2025. Les compteurs d'Eau dans le secteur résidentiel reste à confirmer par les autorités. M. Bouthillette quitera ses fonctions prochainement.) </t>
  </si>
  <si>
    <t xml:space="preserve">Art 2.1 : Étant donné que l’objectif de l’indice de fuite dans les infrastructures n’était pas atteint pour le réseau X0009506, ce dernier devra être ausculté à 200%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est requise d’ici le 1er septembre 2026. </t>
  </si>
  <si>
    <t>Art.4.1 : Étant donné que la valeur d'au moins un des indicateurs de performance dépasse l'objectif au bilan 2022, l'installation de compteurs d'eau dans tous les immeubles non résidentiels (industriels, commerciaux, institutionnels, mixtes ciblés et municipaux) et d'un échantillon de 60 compteurs d'eau dans le secteur résidentiel est requise d'ici le 1er septembre 2026.
Art 2.1 : Étant donné que l’objectif de l’indice de fuite dans les infrastructures n’était pas atteint pour le réseau, ce dernier devra être ausculté à 200% d’ici le 1er septembre 2025.</t>
  </si>
  <si>
    <t>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3. Aucune  progrès réalisé par la municipalité depuis le bilan 2021.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Cette action est également requise pour l'approbation du bilan.</t>
  </si>
  <si>
    <t xml:space="preserve">1 Branchement non résidentiel (La résidence) :Impossible d'installer un CE </t>
  </si>
  <si>
    <t>Art 1.4 La municipalité souligne que la mise en place d'une tarification volumétrique n'est pas en ce moment en discussion au conseil.
Art 4.1 La municipalité mentionne que les délais et les montants associés à l'installation des compteurs ne sont pas réalistes pour la taille et le budget de la municipalité. Elle propose sur la base des progrès observés au niveau de la diminution de l'eau distribuée, de l'IFI et la consommation résidentielle, d'être exemptée de l'installation de compteurs d'eau. Elle souligne que pour l'année 2024, la tendance est également à la baisse pour ces differents indicateurs.</t>
  </si>
  <si>
    <t xml:space="preserve">
Art 4.1 Étant donné que la valeur d'au moins un des indicateurs de performance (IFI) dépassait l'objectif dans les bilans précédents, l'installation de compteurs d'eau dans tous les immeubles non résidentiels (industriels, commerciaux, institutionnels, mixtes ciblés et municipaux) et d'un échantillon de 20 compteurs d'eau dans le secteur résidentiel est requise progressivement d’ici le 1er septembre 2025.
Par ailleurs, la municipalité est invitée à effectuer la relève des compteurs pour le prochain bilan afin de disposer de données plus précises de consommation d'eau sur le réseau. Il est également recommendé  d'effectuer des relèves mensuelles ou journalières de débits de nuits pour toute l’année.</t>
  </si>
  <si>
    <t>Art 1.4 : La municipalité dispose d'une forme de tarification à 3 niveaux et  a transmis les détails de cette tarification dans le fichier. Une discussion pour adopter une nouvelle fourme de tarification est en cours.
Art 4.1 : La municipalité a répertorié 4 compteurs dans le secteur résidentiel pour le bilan 2023. Pour l'année 2024 en cours, des installations supplémentaires ont été faites avant la date limite du 1er septembre 2024. La municipalité a fourni un fichier à jour des compteurs d'eau installés, ce qui porte le total à 22 compteurs d'eau dans le secteur résidentiel. À cet effet, l'installation des compteurs dans le secteur résidentiel est terminée.</t>
  </si>
  <si>
    <t>Art 1.4 : La municipalité devait mettre à jour sa réglementation municipale sur le financement des services d’eau pour y inclure une forme de tarification volumétrique pour les immeubles non résidentiels d'ici le 1er septembre 2024. En raison des progrès réalisés au niveau de l'installation des compteurs d'eau et des diminutions observées pour les indicateurs de performance, un délai supplémentaire allant jusqu’au 31 décembre 2025 est  accordé à la municipalité de Sainte-Rose-du-Nord pour la mise à jour de la réglementation afin d'inclure la tarification volumétrique. Pour son application, la municipalité est invitée à  transmettre une facture de courtoisie aux propriétaires des ICI en 2026 pour les sensibiliser à l’impact du nouveau règlement et rendre la tarification volumétrique effective en 2027.
Art 4.1 : Étant donné que la valeur d'au moins un des indicateurs de performance dépassait l’objectif aux bilans précédents, l’installation de compteurs d’eau dans tous les immeubles non résidentiels (Industries, Commerces et Institutions), les immeubles mixtes ciblés, les immeubles municipaux et sur un échantillon de 20 immeubles résidentiels était requise pour le 1er septembre 2024.  L'action a été complétée au bilan 2023.</t>
  </si>
  <si>
    <t>Art 2.1 La municipalité n'a pas été en mesure d'effectuer la recherche de fuites en 2023 mais a fourni un plan d'action afin de pouvoir effectuer à terme en 2027, le contrôle actif. Pour l’année 2024, la municipalité a effectué 50 % des tests de fonctionnements des valves de service. L'inspection du  50% restant est prévu à l'été 2025 comme convenu dans son plan d’action. La municipalité prévoit de poursuivre son échéancier avec prochainement un chantier de remplacement des valves défectueuses pour l'année 2026. Elle mentionne que les valves n’ont pas été manipulées depuis des décennies, et cela représente un défi pour la taille de la municipalité.
Au bilan 2023, la municipalité a fourni un fichier portant sur une mise à jour du suivi du plan d'action, pour l'année 2024. En raison d'un manque de main d'oeuvre et de la charge de travail nécessaire pour compléter les travaux sur les chantiers, la municipalité propose une modification de son échéancier et estime que le plan correctif s’étalerait donc sur neuf ans au lieu des trois ans initialement prévus.
Art 4.1 La municipalité devait installer des compteurs d'eau dans tout le secteur  non résidentiel, à la date limite du 1er septembre 2024. Toutefois à cette date, 31 branchements n'étaient pas équipés de compteurs. Parmis ces 31 branchements, 15 ont accepté d’installer les compteurs progressivement jusqu’ à l’été prochain.Les 15 compteurs ont été déjà achetés et attendent l’installation. La municipalité mentionne qu'elle a effectué les démarches nécessaires pour respecter les délais (communiqués et avis envoyés aux citoyens) mais s'est heurtée à un manque de collaboration des citoyens, ce qui a retardé les travaux.</t>
  </si>
  <si>
    <t>Art 2.1 : La municipalité avait fourni au bilan 2022 un plan d'action pour pouvoir réaliser un contrôle actif des fuites à partir de 2027. Le plan d'action devait initialement se dérouler comme suit :
       - Tester le fonctionnement de 666 vannes de service à l’été 2024 et 2025.
       - Réparer les boites de service et/ou les vannes de service non fonctionnelles trouvées à l’été 2024 et 2025.
       - Ces travaux de réparation débuteront en 2025 et devraient se terminer fin 2026.  
La municipalité a effectué à l'été 2024, l'inspection de 50 % des vannes de service résidentiel. En raison de contraintes liées à la main d'oeuvre et à la charge de travail, le délai pour la mise en œuvre est prolongé jusqu’en 2030 (environ 20 chantiers correctifs par année de 2026 à 2030).
Les actions réalisées dans le cadre de la mise en œuvre du plan d’action serviront pour le contrôle actif de fuites. En ce sens, pour le bilan 2025, la municipalité devra compléter les inspections et réaliser les travaux correctifs dans un minimum de 10 sur les 64 chantiers identifiés en 2024.Par ailleurs, la municipalité est invitée à réaliser une bonne estimation de ses purges pour le prochain bilan.
Art 3.1 : Étant donné que l'objectif de consommation résidentielle n'est pas atteint pour le réseau Chapais (X0008345), la municipalité aura à mettre en place au moins 4 actions de sensibilisation citoyenne à la valeur de l'eau,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pour le 1er septembre 2024 .Le délai pour l’installation des compteurs d’eau est prolongé au 1er septembre 2025 afin de tenir compte des contraintes auxquelles la municipalité doit faire face.</t>
  </si>
  <si>
    <t>LA STRATÉGIE EN BREF</t>
  </si>
  <si>
    <t>Choisir dans la liste déroulante une municipalité et défiler la page pour voir les indicateurs ou cliquer directement sur l'indicateur ou le tableau.</t>
  </si>
  <si>
    <t>durée</t>
  </si>
  <si>
    <t xml:space="preserve">Choisir une municipalité : </t>
  </si>
  <si>
    <t xml:space="preserve">Choisir un indicateur : </t>
  </si>
  <si>
    <t>Choisir un tableau :</t>
  </si>
  <si>
    <t>TOUT LE QUÉBEC</t>
  </si>
  <si>
    <t>→ Quantité d'eau distribuée</t>
  </si>
  <si>
    <t>→ Résultats par région administrative</t>
  </si>
  <si>
    <t>Municipalité exemptées?</t>
  </si>
  <si>
    <t>Bilan approuvé?</t>
  </si>
  <si>
    <t>Quantité d'eau distribuée</t>
  </si>
  <si>
    <t>% équivalent du réseau ausculté</t>
  </si>
  <si>
    <t>nombre de fuites réparées</t>
  </si>
  <si>
    <t>Conduite</t>
  </si>
  <si>
    <t>Public</t>
  </si>
  <si>
    <t>Privé</t>
  </si>
  <si>
    <t>Consommation résidentielle</t>
  </si>
  <si>
    <t>IFI</t>
  </si>
  <si>
    <t>Option 1</t>
  </si>
  <si>
    <t>Option 2</t>
  </si>
  <si>
    <t>Option 3</t>
  </si>
  <si>
    <t>Option 4</t>
  </si>
  <si>
    <t>Option 5</t>
  </si>
  <si>
    <t>RVD</t>
  </si>
  <si>
    <t>Décret de population</t>
  </si>
  <si>
    <t>objectifs conso</t>
  </si>
  <si>
    <t>→ Consommation résidentielle</t>
  </si>
  <si>
    <t>→ Résultats par classe de population</t>
  </si>
  <si>
    <t>→ Indice de fuites dans les infrastructures</t>
  </si>
  <si>
    <t>xxx</t>
  </si>
  <si>
    <t>Non
disponible</t>
  </si>
  <si>
    <t>Statut 2022 :</t>
  </si>
  <si>
    <t>→ Contrôle actif des pertes d'eau</t>
  </si>
  <si>
    <t>→ Installation des compteurs d'eau</t>
  </si>
  <si>
    <t>→ Résultat de validité des données</t>
  </si>
  <si>
    <t>Évolution 2011 à 2025</t>
  </si>
  <si>
    <t xml:space="preserve">Objectifs </t>
  </si>
  <si>
    <t>Quantité d'eau distribuée par personne (l/pers/d)</t>
  </si>
  <si>
    <t xml:space="preserve">Municipalité exemptée ? </t>
  </si>
  <si>
    <t xml:space="preserve">FM approuvé ? </t>
  </si>
  <si>
    <t>Indice de fuites dans les infrastructures</t>
  </si>
  <si>
    <t>Résultat de validité des données</t>
  </si>
  <si>
    <t>Haut de la page ↑</t>
  </si>
  <si>
    <t>Comparaison 2019</t>
  </si>
  <si>
    <t>Tout le Québec</t>
  </si>
  <si>
    <t>Objectif 2025 pour l'ensemble du Québec</t>
  </si>
  <si>
    <t>Consommation résidentielle (l/pers/d)</t>
  </si>
  <si>
    <t>Indice de fuites dans les infrastructures moyen</t>
  </si>
  <si>
    <t>Nombre de fuites réparées</t>
  </si>
  <si>
    <t>dummy 1</t>
  </si>
  <si>
    <t>dummy 2</t>
  </si>
  <si>
    <t>PROPORTION DES LONGUEURS DE RÉSEAU DE DISTRIBUTION AUSCULTÉS ET NOMBRE DE FUITES RÉPARÉES PAR ANNÉE</t>
  </si>
  <si>
    <t>Taux d'ascultation des réseaux de distribution d'eau potable</t>
  </si>
  <si>
    <t>NOMBRE DE FUITES RÉPARÉES</t>
  </si>
  <si>
    <t>CONTRÔLE ACTIF DES PERTES D'EAU</t>
  </si>
  <si>
    <t>Branchements de service du côté public</t>
  </si>
  <si>
    <t>Branchements de service du côté privé</t>
  </si>
  <si>
    <t>DÉLAIS MOYENS DE RÉPARATION</t>
  </si>
  <si>
    <t>Contrôle actif des fuites</t>
  </si>
  <si>
    <t>COMPTEUR D'EAU</t>
  </si>
  <si>
    <t>Non résidentiel</t>
  </si>
  <si>
    <t>Branchements</t>
  </si>
  <si>
    <t>Résidentiel</t>
  </si>
  <si>
    <t>Immeubles</t>
  </si>
  <si>
    <t>COURCELLES</t>
  </si>
  <si>
    <t>Pour que les données de cette section s'affichent correctement, veuillez sélectionner une année de référence.</t>
  </si>
  <si>
    <t>Année de référence pour l'analyse du potentiel d'économie d'eau :</t>
  </si>
  <si>
    <t>Indicateurs</t>
  </si>
  <si>
    <t>Objectif personalisé</t>
  </si>
  <si>
    <t>Cible</t>
  </si>
  <si>
    <t>Économie théorique</t>
  </si>
  <si>
    <t>Économie équivalente (pour 220 L/pers/d)</t>
  </si>
  <si>
    <t>IFI
Les pertes d’eau sont évaluées grâce à l’IFI</t>
  </si>
  <si>
    <t>Eau distribuée</t>
  </si>
  <si>
    <t>-</t>
  </si>
  <si>
    <t>458 l/pers/d
 (objectif pour l'ensemble du Québec)</t>
  </si>
  <si>
    <t>Régions administratives</t>
  </si>
  <si>
    <t>Nombre de municipalité non exempté</t>
  </si>
  <si>
    <t>Liste déroulante de choix ↓</t>
  </si>
  <si>
    <t>Bilans approuvés</t>
  </si>
  <si>
    <t>Sélectionner un indicateur dans la liste déroulante de choix</t>
  </si>
  <si>
    <t>Pertes d'eau réelles
(ML/an)</t>
  </si>
  <si>
    <t>Pertes d'eau réelles inévitables
(ML/an)</t>
  </si>
  <si>
    <t>Longueur totale des réseaux de distribution
(km)</t>
  </si>
  <si>
    <t>Longueur des réseaux auscultés (km)</t>
  </si>
  <si>
    <t>Volume d'eau distribué
(ML/an)</t>
  </si>
  <si>
    <t>Population desservie par les réseaux de distribution
(pers)</t>
  </si>
  <si>
    <t>Fuites conduites - Nbr de réparation</t>
  </si>
  <si>
    <t>Fuites branchements de service côté public - Nbr de réparation</t>
  </si>
  <si>
    <t>Fuites branchements de service côté privé - Nbr de réparation</t>
  </si>
  <si>
    <t>Proportion du réseau ausculté</t>
  </si>
  <si>
    <t>Consommation résidentielle
(L/pers/d)</t>
  </si>
  <si>
    <t>IFI moyen</t>
  </si>
  <si>
    <t>Pression moyenne pondérée</t>
  </si>
  <si>
    <t>Densité des branchements de service</t>
  </si>
  <si>
    <t>Logements résidentiels desservis
(log)</t>
  </si>
  <si>
    <t>Nb mun</t>
  </si>
  <si>
    <t>Nb mun avec réseau</t>
  </si>
  <si>
    <t>Nb mun approuvées</t>
  </si>
  <si>
    <t>Moy. Pondérée</t>
  </si>
  <si>
    <t>Moyenne</t>
  </si>
  <si>
    <t>TOTAL</t>
  </si>
  <si>
    <t>MOY. PONDÉRÉE</t>
  </si>
  <si>
    <t>MOYENNE</t>
  </si>
  <si>
    <t>Bas-St-Laurent</t>
  </si>
  <si>
    <t>Saguenay-Lac-St-Jean</t>
  </si>
  <si>
    <t>Logements résidentiels desservis par les réseaux de distribution d'eau potable
[log]</t>
  </si>
  <si>
    <t>Capitale Nationale</t>
  </si>
  <si>
    <t>Population desservie par les réseaux de distribution d'eau potable
[pers]</t>
  </si>
  <si>
    <t>Mauricie</t>
  </si>
  <si>
    <t>Longueur totale des réseaux de distribution d'eau potable
[km]</t>
  </si>
  <si>
    <t>Estrie</t>
  </si>
  <si>
    <t>Volume d'eau distribuée dans les réseaux de distribution d'eau potable
[ML/an]</t>
  </si>
  <si>
    <t>Montréal</t>
  </si>
  <si>
    <t>Pertes d'eau réelles dans les réseaux de distribution d'eau potable
[ML/an]</t>
  </si>
  <si>
    <t>Outaouais</t>
  </si>
  <si>
    <t>Proportion auscultée des réseaux de distribution d'eau potable</t>
  </si>
  <si>
    <t>Abitibi-Temiscamingue</t>
  </si>
  <si>
    <t>Nombre de fuites réparées dans les réseaux de distribution d'eau potable</t>
  </si>
  <si>
    <t>Côte-Nord</t>
  </si>
  <si>
    <t>Nord-du-Québec</t>
  </si>
  <si>
    <t>Gaspésie-Iles-de-la-Madeleine</t>
  </si>
  <si>
    <t>Chaudière-Appalaches</t>
  </si>
  <si>
    <t>Lanaudière</t>
  </si>
  <si>
    <t>Laurentides</t>
  </si>
  <si>
    <t>Montérégie</t>
  </si>
  <si>
    <t>Centre-du-Québec</t>
  </si>
  <si>
    <t>Classes de population</t>
  </si>
  <si>
    <t>Taille de la municipalité</t>
  </si>
  <si>
    <t>Nbr de réparations</t>
  </si>
  <si>
    <t>Pression moyenne</t>
  </si>
  <si>
    <t>à</t>
  </si>
  <si>
    <t>0 à 999 pers</t>
  </si>
  <si>
    <t>1 000 à 4 999 pers</t>
  </si>
  <si>
    <t>$BT$8:$BT$1115;"Approuvé"</t>
  </si>
  <si>
    <t>5 000 à 9 999 pers</t>
  </si>
  <si>
    <t>10 000 à 49 999 pers</t>
  </si>
  <si>
    <t>50 000 à 99 999 pers</t>
  </si>
  <si>
    <t>et</t>
  </si>
  <si>
    <t>100 000 pers et plus</t>
  </si>
  <si>
    <t>COÛTS</t>
  </si>
  <si>
    <t>Évaluation du coût des services d'eau de l'année 2018</t>
  </si>
  <si>
    <t>Maintien [$ estimé]</t>
  </si>
  <si>
    <t>Légende du graphique</t>
  </si>
  <si>
    <t>Total des coûts de fonctionnement des services d'eau [$ estimé]</t>
  </si>
  <si>
    <t>Rattrapage [$ estimé]</t>
  </si>
  <si>
    <t>Amélioration des services [$ estimé]</t>
  </si>
  <si>
    <t>Agrandissement et nouvelles infrastructures [$ estimé]</t>
  </si>
  <si>
    <t>Revenus affectés aux services d'eau de l'année 2018</t>
  </si>
  <si>
    <t>[$]</t>
  </si>
  <si>
    <t>Tarification volumétrique [$]</t>
  </si>
  <si>
    <t>Tarification non volumétrique [$]</t>
  </si>
  <si>
    <t>Services rendus [$]</t>
  </si>
  <si>
    <t>Transfert du gouvernement du Québec [$]</t>
  </si>
  <si>
    <t>Taxe foncière sur la valeur -  portion pour les services d'eau [$]</t>
  </si>
  <si>
    <t>Excédent de fonctionnement affecté, réserves financières et fonds réservés - portion pour les services d'eau [$]</t>
  </si>
  <si>
    <t xml:space="preserve">Évolution du déficit de maintien d'actifs, du financement et des besoins d'investissement en maintien et rattrapage
</t>
  </si>
  <si>
    <t>Besoins d'investissement en maintien d'actifs [$ estimé]</t>
  </si>
  <si>
    <t>Investissements en maintien et rattrapage [$ estimé]</t>
  </si>
  <si>
    <t>Déficit de maintien d'actifs (DMA) [$ estimé]</t>
  </si>
  <si>
    <t>L'ANGE-GARDIEN (03)</t>
  </si>
  <si>
    <t>PLESSISVILLE (P)</t>
  </si>
  <si>
    <t>PLESSISVILLE (V)</t>
  </si>
  <si>
    <t>S.0.</t>
  </si>
  <si>
    <t>SAINTE-SABINE (16)</t>
  </si>
  <si>
    <t>SAINT-ÉVARISTE-DE-FORSYTH</t>
  </si>
  <si>
    <t>SAINT-FAUSTIN-LAC-CARRÉ</t>
  </si>
  <si>
    <t>SAINT-SIMON (01)</t>
  </si>
  <si>
    <t>SAINT-ZÉNON</t>
  </si>
  <si>
    <t>Bilan 2022 de la Stratégie municipale d’économie d’eau potable</t>
  </si>
  <si>
    <t>EN CAS DE DISPARITÉ, SE RÉFÉRER AU RAPPORT ENVOYÉ PAR L'ÉQUIPE DE LA SQEEP</t>
  </si>
  <si>
    <t xml:space="preserve">MUNICIPALITÉ : </t>
  </si>
  <si>
    <t xml:space="preserve">Nous vous invitons à suivre de près les fluctuations décelées par l'enregistrement des données en continu des débitmètres installés sur le réseau de distribution. </t>
  </si>
  <si>
    <t>Pour ce réseau, il est recommandé de mettre en place un programme de contrôle actif des fuites sur 200 % de sa longueur équivalente et d'écouter un échantillon de robinets d'arrêt accessibles.</t>
  </si>
  <si>
    <t>Félicitations pour votre saine gestion de ce réseau!</t>
  </si>
  <si>
    <t>L'objectif de pertes d'eau de ce réseau n'est pas atteint.</t>
  </si>
  <si>
    <t>ifi</t>
  </si>
  <si>
    <t xml:space="preserve"> objectif ifi</t>
  </si>
  <si>
    <t>PER</t>
  </si>
  <si>
    <t>PERI</t>
  </si>
  <si>
    <t>CR</t>
  </si>
  <si>
    <t>OBJ CR</t>
  </si>
  <si>
    <t>POPULATION</t>
  </si>
  <si>
    <t>CR estimée [ML/an]</t>
  </si>
  <si>
    <t>Volume distri
[ML/an]</t>
  </si>
  <si>
    <t>PRESSION RÉSEAU</t>
  </si>
  <si>
    <t>Pour affichage Rapport</t>
  </si>
  <si>
    <t>Mesures et recommandations</t>
  </si>
  <si>
    <t>Présentation des mesures liées à la Stratégie québécoise d'économie d'eau potable (SQEEP) à mettre en place par la municipalité ainsi que les recommandations pour améliorer la qualité de ses indicateurs de performances.</t>
  </si>
  <si>
    <t xml:space="preserve">Pour toute aide supplémentaire, communiquez avec l'équipe de la SQEEP : </t>
  </si>
  <si>
    <t>Coordonnées de l'équipe de soutien technique de la SQEEP</t>
  </si>
  <si>
    <t xml:space="preserve">Pour plus d'information sur la SQEEP, consultez le site Web : </t>
  </si>
  <si>
    <t>Site web de la SQEEP</t>
  </si>
  <si>
    <t>Réglementation municipale</t>
  </si>
  <si>
    <r>
      <t xml:space="preserve">Mettre à jour la réglementation municipale sur l'utilisation de l'eau concernant les systèmes de climatisation sans boucle de recirculation, les urinoirs à réservoir de chasse automatique, l’arrosage, les piscines, les spas et le délai de réparation des tuyaux privés d’approvisionnement défectueux de façon similaire au modèle fourni par le MAMH sur le site Web de la SQEEP. 
</t>
    </r>
    <r>
      <rPr>
        <b/>
        <sz val="14"/>
        <rFont val="Arial"/>
        <family val="2"/>
      </rPr>
      <t xml:space="preserve">Cette action devait être réalisée pour </t>
    </r>
    <r>
      <rPr>
        <b/>
        <sz val="14"/>
        <color theme="1"/>
        <rFont val="Arial"/>
        <family val="2"/>
      </rPr>
      <t>le 1</t>
    </r>
    <r>
      <rPr>
        <b/>
        <vertAlign val="superscript"/>
        <sz val="14"/>
        <color theme="1"/>
        <rFont val="Arial"/>
        <family val="2"/>
      </rPr>
      <t>er </t>
    </r>
    <r>
      <rPr>
        <b/>
        <sz val="14"/>
        <color theme="1"/>
        <rFont val="Arial"/>
        <family val="2"/>
      </rPr>
      <t>septembre 2021.</t>
    </r>
  </si>
  <si>
    <r>
      <t xml:space="preserve">Pour les municipalités qui installent ou qui ont installé des compteurs d’eau dans les immeubles non résidentiels, inclure et mettre à jour une forme de tarification volumétrique dans la réglementation municipale sur le financement des services d’eau, </t>
    </r>
    <r>
      <rPr>
        <b/>
        <sz val="14"/>
        <color theme="1"/>
        <rFont val="Arial"/>
        <family val="2"/>
      </rPr>
      <t>d'ici le 1</t>
    </r>
    <r>
      <rPr>
        <b/>
        <vertAlign val="superscript"/>
        <sz val="14"/>
        <color theme="1"/>
        <rFont val="Arial"/>
        <family val="2"/>
      </rPr>
      <t>er </t>
    </r>
    <r>
      <rPr>
        <b/>
        <sz val="14"/>
        <color theme="1"/>
        <rFont val="Arial"/>
        <family val="2"/>
      </rPr>
      <t>septembre 2023.</t>
    </r>
  </si>
  <si>
    <t>Contrôle actif des pertes d'eau</t>
  </si>
  <si>
    <r>
      <t xml:space="preserve">Mettre en place une directive pour éliminer les fuites et les débordements constatés aux réservoirs, d'ici le </t>
    </r>
    <r>
      <rPr>
        <b/>
        <sz val="14"/>
        <rFont val="Arial"/>
        <family val="2"/>
      </rPr>
      <t>1</t>
    </r>
    <r>
      <rPr>
        <b/>
        <vertAlign val="superscript"/>
        <sz val="14"/>
        <rFont val="Arial"/>
        <family val="2"/>
      </rPr>
      <t>er</t>
    </r>
    <r>
      <rPr>
        <b/>
        <sz val="14"/>
        <rFont val="Arial"/>
        <family val="2"/>
      </rPr>
      <t xml:space="preserve"> septembre 2023.</t>
    </r>
    <r>
      <rPr>
        <sz val="14"/>
        <rFont val="Arial"/>
        <family val="2"/>
      </rPr>
      <t xml:space="preserve">
Réaliser 50% des travaux d'ici le </t>
    </r>
    <r>
      <rPr>
        <b/>
        <sz val="14"/>
        <rFont val="Arial"/>
        <family val="2"/>
      </rPr>
      <t>1er septembre 2025.</t>
    </r>
  </si>
  <si>
    <r>
      <t xml:space="preserve">Réaliser un contrôle actif des fuites sur 200 % de la longueur équivalente des réseaux où l'objectif de pertes d'eau n'est pas atteint, d'ici le </t>
    </r>
    <r>
      <rPr>
        <b/>
        <sz val="14"/>
        <rFont val="Arial"/>
        <family val="2"/>
      </rPr>
      <t>1</t>
    </r>
    <r>
      <rPr>
        <b/>
        <vertAlign val="superscript"/>
        <sz val="14"/>
        <rFont val="Arial"/>
        <family val="2"/>
      </rPr>
      <t>er</t>
    </r>
    <r>
      <rPr>
        <b/>
        <sz val="14"/>
        <rFont val="Arial"/>
        <family val="2"/>
      </rPr>
      <t xml:space="preserve"> septembre 2024.</t>
    </r>
  </si>
  <si>
    <r>
      <t xml:space="preserve">Mettre en place une directive pour réduire les délais de réparation des fuites à un maximum de 5 jours du côté municipal et de 20 jours du côté privé, d'ici le </t>
    </r>
    <r>
      <rPr>
        <b/>
        <sz val="14"/>
        <rFont val="Arial"/>
        <family val="2"/>
      </rPr>
      <t>1</t>
    </r>
    <r>
      <rPr>
        <b/>
        <vertAlign val="superscript"/>
        <sz val="14"/>
        <rFont val="Arial"/>
        <family val="2"/>
      </rPr>
      <t>er </t>
    </r>
    <r>
      <rPr>
        <b/>
        <sz val="14"/>
        <rFont val="Arial"/>
        <family val="2"/>
      </rPr>
      <t>septembre 2024.</t>
    </r>
  </si>
  <si>
    <r>
      <t xml:space="preserve">Réaliser un contrôle actif des fuites par l’intermédiaire d’une écoute sur un échantillon de robinets d’arrêt accessibles d'ici le </t>
    </r>
    <r>
      <rPr>
        <b/>
        <sz val="14"/>
        <rFont val="Arial"/>
        <family val="2"/>
      </rPr>
      <t>1</t>
    </r>
    <r>
      <rPr>
        <b/>
        <vertAlign val="superscript"/>
        <sz val="14"/>
        <rFont val="Arial"/>
        <family val="2"/>
      </rPr>
      <t>er</t>
    </r>
    <r>
      <rPr>
        <b/>
        <sz val="14"/>
        <rFont val="Arial"/>
        <family val="2"/>
      </rPr>
      <t xml:space="preserve"> septembre 2024.</t>
    </r>
  </si>
  <si>
    <r>
      <t xml:space="preserve">Au Bilan 2021, si la pression moyenne du point représentatif de zone (PRZ) est supérieure à 60 m (85 psi; 588 kPa), réaliser une analyse de rentabilité concernant la mise en place d’un secteur de régulation de pression (SRP), d'ici le </t>
    </r>
    <r>
      <rPr>
        <b/>
        <sz val="14"/>
        <rFont val="Arial"/>
        <family val="2"/>
      </rPr>
      <t>1</t>
    </r>
    <r>
      <rPr>
        <b/>
        <vertAlign val="superscript"/>
        <sz val="14"/>
        <rFont val="Arial"/>
        <family val="2"/>
      </rPr>
      <t>er </t>
    </r>
    <r>
      <rPr>
        <b/>
        <sz val="14"/>
        <rFont val="Arial"/>
        <family val="2"/>
      </rPr>
      <t>septembre 2023.</t>
    </r>
  </si>
  <si>
    <r>
      <t xml:space="preserve">Si cela est rentable, mettre en place des SRP, d'ici le </t>
    </r>
    <r>
      <rPr>
        <b/>
        <sz val="14"/>
        <rFont val="Arial"/>
        <family val="2"/>
      </rPr>
      <t xml:space="preserve">1er septembre 2025. </t>
    </r>
  </si>
  <si>
    <t>Installation de compteurs d'eau</t>
  </si>
  <si>
    <t>Relever les compteurs d'eau.</t>
  </si>
  <si>
    <t>L'installation des compteurs d'eau doit être accompagnée d'une relève de
ceux-ci. Il faut relever les données de compteurs d'eau au moins une fois par année, idéalement en début d'année civile.</t>
  </si>
  <si>
    <t>Précision des données de l'audit de l'eau de l'AWWA</t>
  </si>
  <si>
    <t>Atteindre un résultat de validité des données supérieur à 50 % pour tous les audits de l'eau de l'AWWA d'ici le 1er septembre 2022. Si le résultat est inférieur à 50 %, une augmentation d'au moins 5 % par année est requise annuellement.</t>
  </si>
  <si>
    <t>Commentaires généraux</t>
  </si>
  <si>
    <t>Indicateurs de performance par réseau de distribution</t>
  </si>
  <si>
    <t>Résultat 2022</t>
  </si>
  <si>
    <t>Objectif 2022</t>
  </si>
  <si>
    <t xml:space="preserve">Indice de fuites dans les infrastructures : </t>
  </si>
  <si>
    <t>Résultat de validité des données :</t>
  </si>
  <si>
    <t>Pression moyenne du réseau :</t>
  </si>
  <si>
    <t>Indicateurs de performance pour l'ensemble de la municipalité</t>
  </si>
  <si>
    <t>Résultats pour l'ensemble de la municipalité</t>
  </si>
  <si>
    <t xml:space="preserve">Indice de fuites dans les infrastructures (IFI) : </t>
  </si>
  <si>
    <t xml:space="preserve">Consommation résidentielle estimée : </t>
  </si>
  <si>
    <t>Quantité d'eau distribuée :</t>
  </si>
  <si>
    <t>Cosommation résidentielle</t>
  </si>
  <si>
    <t>ÉTAT &amp; PLAN D'ACTION</t>
  </si>
  <si>
    <t>1.1</t>
  </si>
  <si>
    <t>Assurer annuellement la validité des données de l’audit de l’eau AWWA.</t>
  </si>
  <si>
    <r>
      <t>D'ici le 1</t>
    </r>
    <r>
      <rPr>
        <vertAlign val="superscript"/>
        <sz val="14"/>
        <rFont val="Arial"/>
        <family val="2"/>
      </rPr>
      <t xml:space="preserve">er </t>
    </r>
    <r>
      <rPr>
        <sz val="14"/>
        <rFont val="Arial"/>
        <family val="2"/>
      </rPr>
      <t>septembre 2024</t>
    </r>
  </si>
  <si>
    <t>1.1.1.</t>
  </si>
  <si>
    <r>
      <t>Atteindre un résultat de validité des données supérieur à 50 % pour tous les audits de l'eau de l'AWWA d'ici le 1</t>
    </r>
    <r>
      <rPr>
        <vertAlign val="superscript"/>
        <sz val="14"/>
        <rFont val="Arial"/>
        <family val="2"/>
      </rPr>
      <t>er</t>
    </r>
    <r>
      <rPr>
        <sz val="14"/>
        <rFont val="Arial"/>
        <family val="2"/>
      </rPr>
      <t xml:space="preserve"> septembre 2022. Si le résultat est inférieur à 50 %, une augmentation d'au moins 5 % par année est requise.</t>
    </r>
  </si>
  <si>
    <t xml:space="preserve">1.1.2.
</t>
  </si>
  <si>
    <t>Transmettre les volumes relevés d'eau consommée ainsi que le(s) rapport(s) de vérification pour le(s) débitmètre(s) en incluant les volumes d’eau produits, importés et exportés par mois et par débitmètre, au MAMH.</t>
  </si>
  <si>
    <r>
      <rPr>
        <vertAlign val="superscript"/>
        <sz val="14"/>
        <color theme="0"/>
        <rFont val="Arial"/>
        <family val="2"/>
      </rPr>
      <t>r</t>
    </r>
    <r>
      <rPr>
        <sz val="14"/>
        <rFont val="Arial"/>
        <family val="2"/>
      </rPr>
      <t>1.2</t>
    </r>
  </si>
  <si>
    <r>
      <t>Éliminer les fuites et les débordements constatés aux réservoirs d'ici le 1</t>
    </r>
    <r>
      <rPr>
        <vertAlign val="superscript"/>
        <sz val="14"/>
        <rFont val="Arial"/>
        <family val="2"/>
      </rPr>
      <t>er</t>
    </r>
    <r>
      <rPr>
        <sz val="14"/>
        <rFont val="Arial"/>
        <family val="2"/>
      </rPr>
      <t xml:space="preserve"> septembre 2023.</t>
    </r>
  </si>
  <si>
    <t>1.3</t>
  </si>
  <si>
    <r>
      <t>Éliminer les fuites et les débordements constatés aux réservoirs. Mettre en place une directive pour les éliminer d'ici le 1</t>
    </r>
    <r>
      <rPr>
        <vertAlign val="superscript"/>
        <sz val="14"/>
        <rFont val="Arial"/>
        <family val="2"/>
      </rPr>
      <t>er</t>
    </r>
    <r>
      <rPr>
        <sz val="14"/>
        <rFont val="Arial"/>
        <family val="2"/>
      </rPr>
      <t xml:space="preserve"> septembre 2023.</t>
    </r>
  </si>
  <si>
    <t xml:space="preserve">1.3.1.
</t>
  </si>
  <si>
    <r>
      <t>Mettre à jour la réglementation municipale concernant les systèmes de climatisation sans boucle de recirculation, les urinoirs à réservoir de chasse automatique, l’arrosage, les piscines, les spas et le délai de réparation des tuyaux privés d’approvisionnement défectueux d'ici le 1</t>
    </r>
    <r>
      <rPr>
        <vertAlign val="superscript"/>
        <sz val="14"/>
        <rFont val="Arial"/>
        <family val="2"/>
      </rPr>
      <t>er</t>
    </r>
    <r>
      <rPr>
        <sz val="14"/>
        <rFont val="Arial"/>
        <family val="2"/>
      </rPr>
      <t xml:space="preserve"> septembre 2021.</t>
    </r>
  </si>
  <si>
    <t>1.3.2.</t>
  </si>
  <si>
    <t>Présenter annuellement le rapport sur la gestion de l'eau potable du Bilan au conseil municipal.</t>
  </si>
  <si>
    <r>
      <t xml:space="preserve">1.4
</t>
    </r>
    <r>
      <rPr>
        <vertAlign val="superscript"/>
        <sz val="14"/>
        <color theme="0"/>
        <rFont val="Arial"/>
        <family val="2"/>
      </rPr>
      <t>r</t>
    </r>
  </si>
  <si>
    <r>
      <t>Pour les municipalités qui installent ou qui ont installé des compteurs d’eau dans les immeubles non résidentiels, inclure et mettre à jour une forme de tarification volumétrique dans la réglementation municipale d'ici le 1</t>
    </r>
    <r>
      <rPr>
        <vertAlign val="superscript"/>
        <sz val="14"/>
        <rFont val="Arial"/>
        <family val="2"/>
      </rPr>
      <t>er</t>
    </r>
    <r>
      <rPr>
        <sz val="14"/>
        <rFont val="Arial"/>
        <family val="2"/>
      </rPr>
      <t xml:space="preserve"> septembre 2023.</t>
    </r>
  </si>
  <si>
    <t>SECTION 2 - ACTIONS SUPPLÉMENTAIRES À RÉALISER SI L'OBJECTIF DES PERTES D'EAU N'EST PAS ATTEINT</t>
  </si>
  <si>
    <t>2.1</t>
  </si>
  <si>
    <t>Effectuer un contrôle actif des fuites incluant la localisation précise de celles-ci.</t>
  </si>
  <si>
    <t xml:space="preserve">2.1.1.
</t>
  </si>
  <si>
    <t>Si l'objectif des pertes d'eau n'est pas atteint pour un réseau au Bilan 2022, réaliser un contrôle actif des fuites sur 200 % de la longueur équivalente de ce réseau d'ici le 1er septembre 2024. Pour chacune des options, inscrire la longueur (kilomètre) où un contrôle actif des fuites a été réalisé en 2022 et prévu en 2023. Pour les options 1, 3 et 5, chaque kilomètre de réseau où ces options ont été mises en place, compte pour deux kilomètres de la longueur totale du réseau où le contrôle des pertes d’eau doit être réalisé.</t>
  </si>
  <si>
    <t>Contrôle actif des pertes d'eau dans la municipalité selon la méthode de recherche de fuite et en proportion de la longueur totale des réseaux municipaux</t>
  </si>
  <si>
    <t xml:space="preserve">Mettre en place des secteurs de suivi de la distribution. </t>
  </si>
  <si>
    <t xml:space="preserve">Écouter à tous les poteaux d’incendie. </t>
  </si>
  <si>
    <t>Écouter les poteaux d’incendie, vannes et robinets d’arrêt accessibles.</t>
  </si>
  <si>
    <t>Procéder à la mise en place temporaire d’enregistreurs de bruits.</t>
  </si>
  <si>
    <t>Procéder à la mise en place permanente d’enregistreurs de bruits et assurer un suivi quotidien.</t>
  </si>
  <si>
    <t>Pourcentage équivalent :</t>
  </si>
  <si>
    <t xml:space="preserve">RÉSEAU 2 : </t>
  </si>
  <si>
    <t>Contrôle actif des fuites : Facultatif</t>
  </si>
  <si>
    <t>Longueur du réseau :  km</t>
  </si>
  <si>
    <t>Longueur équivalente :</t>
  </si>
  <si>
    <t xml:space="preserve">RÉSEAU 3 : </t>
  </si>
  <si>
    <t xml:space="preserve">RÉSEAU 4 : </t>
  </si>
  <si>
    <t xml:space="preserve">RÉSEAU 5 : </t>
  </si>
  <si>
    <t xml:space="preserve">RÉSEAU 6 : </t>
  </si>
  <si>
    <t xml:space="preserve">RÉSEAU 7 : </t>
  </si>
  <si>
    <t xml:space="preserve">RÉSEAU 8 : </t>
  </si>
  <si>
    <t xml:space="preserve">RÉSEAU 9 : </t>
  </si>
  <si>
    <t xml:space="preserve">RÉSEAU 10 : </t>
  </si>
  <si>
    <t>Plan d'action 2021</t>
  </si>
  <si>
    <t>2.1.2.</t>
  </si>
  <si>
    <t>Si l'objectif des pertes d'eau n'est pas atteint au Bilan 2022, réaliser un contrôle actif des fuites par l’intermédiaire d’une écoute sur un échantillon de robinets d’arrêt accessibles d'ici le 1er septembre 2024.</t>
  </si>
  <si>
    <t>Nombre minimal de robinets d'arrêt accessibles à écouter pour réaliser un contrôle actif des fuites :</t>
  </si>
  <si>
    <t>2.2</t>
  </si>
  <si>
    <t>Optimiser le temps de réparation de fuites.</t>
  </si>
  <si>
    <t>2.2.1.</t>
  </si>
  <si>
    <t>Nombre de fuites réparées et les délais moyens entre la localisation et la réparation des fuites.</t>
  </si>
  <si>
    <t>Nombre de réparations en 2022</t>
  </si>
  <si>
    <t>Délai moyen entre la détection et la réparation des fuites (jours estimés)</t>
  </si>
  <si>
    <t>Fréquence de réparation</t>
  </si>
  <si>
    <t>Valeur de comparaison</t>
  </si>
  <si>
    <r>
      <t>Si l'objectif des pertes d'eau n'est pas atteint au Bilan 2022, réduire les délais de réparation de fuites à un maximum de 5 jours du côté municipal et de 20 jours du côté privé. Mettre en place une directive pour les réduire d'ici le 1</t>
    </r>
    <r>
      <rPr>
        <vertAlign val="superscript"/>
        <sz val="14"/>
        <rFont val="Arial"/>
        <family val="2"/>
      </rPr>
      <t>er</t>
    </r>
    <r>
      <rPr>
        <sz val="14"/>
        <rFont val="Arial"/>
        <family val="2"/>
      </rPr>
      <t xml:space="preserve"> septembre 2024. Dans le cas où les délais moyens maximaux sont dépassés, mentionner dans la directive qu’il sera prévu de réduire les délais moyens d’au moins une journée par année.</t>
    </r>
  </si>
  <si>
    <t>2.2.2.</t>
  </si>
  <si>
    <t>2.3</t>
  </si>
  <si>
    <t>Gestion de la pression.</t>
  </si>
  <si>
    <r>
      <t xml:space="preserve">2.3.1.
</t>
    </r>
    <r>
      <rPr>
        <vertAlign val="superscript"/>
        <sz val="13"/>
        <color theme="0"/>
        <rFont val="Arial"/>
        <family val="2"/>
      </rPr>
      <t>er</t>
    </r>
  </si>
  <si>
    <r>
      <t>Si l'objectif des pertes d'eau n'est pas atteint au Bilan 2022, réalisez une analyse de rentabilité concernant la mise en place d’un secteur de régulation de pression (SRP) d'ici le 1</t>
    </r>
    <r>
      <rPr>
        <vertAlign val="superscript"/>
        <sz val="14"/>
        <rFont val="Arial"/>
        <family val="2"/>
      </rPr>
      <t>er</t>
    </r>
    <r>
      <rPr>
        <sz val="14"/>
        <rFont val="Arial"/>
        <family val="2"/>
      </rPr>
      <t xml:space="preserve"> septembre 2024 si la pression moyenne du point représentatif de zone est supérieure à 60 m (85 psi; 588 kPa).</t>
    </r>
  </si>
  <si>
    <r>
      <t xml:space="preserve">2.3.2.
</t>
    </r>
    <r>
      <rPr>
        <vertAlign val="superscript"/>
        <sz val="13"/>
        <color theme="0"/>
        <rFont val="Arial"/>
        <family val="2"/>
      </rPr>
      <t>er</t>
    </r>
  </si>
  <si>
    <r>
      <t>Si l'objectif des pertes d'eau n'est pas atteint au Bilan 2022, mettez en place des SRP si cela est rentable d'ici le 1</t>
    </r>
    <r>
      <rPr>
        <vertAlign val="superscript"/>
        <sz val="14"/>
        <rFont val="Arial"/>
        <family val="2"/>
      </rPr>
      <t>er</t>
    </r>
    <r>
      <rPr>
        <sz val="14"/>
        <rFont val="Arial"/>
        <family val="2"/>
      </rPr>
      <t xml:space="preserve"> septembre 2026. Avoir débuté les travaux d'ici le 1</t>
    </r>
    <r>
      <rPr>
        <vertAlign val="superscript"/>
        <sz val="14"/>
        <rFont val="Arial"/>
        <family val="2"/>
      </rPr>
      <t>er</t>
    </r>
    <r>
      <rPr>
        <sz val="14"/>
        <rFont val="Arial"/>
        <family val="2"/>
      </rPr>
      <t xml:space="preserve"> septembre 2024. Avoir réalisé 50 % des travaux d'ici le 1</t>
    </r>
    <r>
      <rPr>
        <vertAlign val="superscript"/>
        <sz val="14"/>
        <rFont val="Arial"/>
        <family val="2"/>
      </rPr>
      <t>er</t>
    </r>
    <r>
      <rPr>
        <sz val="14"/>
        <rFont val="Arial"/>
        <family val="2"/>
      </rPr>
      <t xml:space="preserve"> septembre 2025.</t>
    </r>
  </si>
  <si>
    <t>SECTION 3 - ACTIONS SUPPLÉMENTAIRES À RÉALISER SI L'OBJECTIF DE CONSOMMATION RÉSIDENTIELLE N'EST PAS ATTEINT</t>
  </si>
  <si>
    <r>
      <t xml:space="preserve">3.1
</t>
    </r>
    <r>
      <rPr>
        <vertAlign val="superscript"/>
        <sz val="14"/>
        <color theme="0"/>
        <rFont val="Arial"/>
        <family val="2"/>
      </rPr>
      <t>er</t>
    </r>
  </si>
  <si>
    <r>
      <t>Si l'objectif de consommation résidentielle n'est pas atteint au Bilan 2022, sensibiliser annuellement les citoyens à la valeur de l’eau par au moins quatre des options suivantes d'ici le 1</t>
    </r>
    <r>
      <rPr>
        <vertAlign val="superscript"/>
        <sz val="14"/>
        <rFont val="Arial"/>
        <family val="2"/>
      </rPr>
      <t xml:space="preserve">er </t>
    </r>
    <r>
      <rPr>
        <sz val="14"/>
        <rFont val="Arial"/>
        <family val="2"/>
      </rPr>
      <t>septembre 2024.</t>
    </r>
  </si>
  <si>
    <t>Participer au programme éducatif Fantastik'eau ou à un programme équivalent.</t>
  </si>
  <si>
    <t>Participer au programme de sensibilisation Municipalité Écon’eau de Réseau Environnement, à un programme équivalent ou à une campagne de sensibilisation citoyenne.</t>
  </si>
  <si>
    <t>Offrir des incitatifs financiers pour l’installation d’équipements certifiés WaterSense.</t>
  </si>
  <si>
    <t>Offrir des audits de consommation d’eau à l’intérieur ou à l’extérieur des immeubles résidentiels.</t>
  </si>
  <si>
    <t>Appliquer annuellement la réglementation sur l’utilisation de l’eau par un système progressif de sensibilisation, d’avertissement et d’infraction.</t>
  </si>
  <si>
    <t>Option 6</t>
  </si>
  <si>
    <t>Rendre visibles les tarifications et taxes pour les services d’eau (ex. : site Web, document annexe à l’avis d’imposition, etc.).</t>
  </si>
  <si>
    <t>Option 7</t>
  </si>
  <si>
    <t>Adopter ou mettre à jour la réglementation municipale sur le financement des services d’eau en incluant une forme de tarification volumétrique.</t>
  </si>
  <si>
    <t>Option 8</t>
  </si>
  <si>
    <t>Installer des compteurs d’eau dans au moins 10 % des immeubles résidentiels, jusqu’à concurrence d’au moins 1 000 immeubles résidentiels pour améliorer l’estimation de la consommation résidentielle.</t>
  </si>
  <si>
    <t>Option 9</t>
  </si>
  <si>
    <r>
      <t xml:space="preserve">3.2
</t>
    </r>
    <r>
      <rPr>
        <vertAlign val="superscript"/>
        <sz val="14"/>
        <color theme="0"/>
        <rFont val="Arial"/>
        <family val="2"/>
      </rPr>
      <t>er</t>
    </r>
  </si>
  <si>
    <r>
      <t>Si l'objectif de consommation résidentielle n'est pas atteint au Bilan 2022, montrer annuellement l’exemple en tant que municipalité en mettant en place au moins quatre des options suivantes d'ici le 1</t>
    </r>
    <r>
      <rPr>
        <vertAlign val="superscript"/>
        <sz val="14"/>
        <rFont val="Arial"/>
        <family val="2"/>
      </rPr>
      <t>er</t>
    </r>
    <r>
      <rPr>
        <sz val="14"/>
        <rFont val="Arial"/>
        <family val="2"/>
      </rPr>
      <t xml:space="preserve"> septembre 2024.</t>
    </r>
  </si>
  <si>
    <t>Installer des points d’alimentation en eau brute pour des usages municipaux (nettoyage de rue et arrosage).</t>
  </si>
  <si>
    <t>Mettre en place une directive sur les bonnes pratiques d’arrosage recommandées par Québec Vert, la communauté du végétal et du paysage.</t>
  </si>
  <si>
    <t>Mettre en place une directive pour remplacer les toilettes, urinoirs et robinets de salle de bain par des équipements certifiés WaterSense dans les immeubles municipaux.</t>
  </si>
  <si>
    <t>Mettre en place une directive pour signaler et réparer rapidement les fuites d’eau dans les immeubles municipaux.</t>
  </si>
  <si>
    <t>Mettre en place une directive pour optimiser la consommation d’eau des jeux d’eau, pataugeoires et piscines.</t>
  </si>
  <si>
    <t>Mettre en place une directive pour optimiser les pratiques de rinçage du réseau en favorisant le rinçage unidirectionnel au rinçage conventionnel.</t>
  </si>
  <si>
    <t>Mettre en place une directive pour éliminer ou optimiser les purges permanentes sur le réseau (les purges incluent celles pour contrer le gel, celles assurant une bonne qualité de l’eau ainsi que les fontaines publiques connectées directement sur le réseau).</t>
  </si>
  <si>
    <t>Mettre en place une réserve financière dédiée aux infrastructures d’eau.</t>
  </si>
  <si>
    <t>SECTION 4 - ACTIONS SUPPLÉMENTAIRES À RÉALISER SI LES OBJECTIFS DES PERTES D'EAU OU DE CONSOMMATION RÉSIDENTIELLE NE SONT PAS ATTEINTS</t>
  </si>
  <si>
    <t>4.1</t>
  </si>
  <si>
    <t>Compteurs d'eau à la consommation dans les secteurs résidentiel et non résidentiel.</t>
  </si>
  <si>
    <t>Nombre minimal de compteurs d'eau à installer pour estimer la consommation du secteur résidentiel par échantillonnage représentatif :</t>
  </si>
  <si>
    <t>Nombre de
branchements de service</t>
  </si>
  <si>
    <t>Équipés de compteurs et relevés</t>
  </si>
  <si>
    <t>Équipés de compteurs et non relevés</t>
  </si>
  <si>
    <t>Non résidentiels</t>
  </si>
  <si>
    <t>Résidentiels</t>
  </si>
  <si>
    <t>Mesurer la consommation des immeubles non résidentiels et estimer la consommation résidentielle.</t>
  </si>
  <si>
    <t>4.2.1.</t>
  </si>
  <si>
    <t>Installer des compteurs d'eau dans tous les immeubles non résidentiels.</t>
  </si>
  <si>
    <t>4.2.2.</t>
  </si>
  <si>
    <t>Installer des compteurs d'eau dans un échantillon d'immeubles résidentiels pour estimer la consommation résidentielle.</t>
  </si>
  <si>
    <t>4.2.3.</t>
  </si>
  <si>
    <t>Mettre en place des secteurs de suivi de la consommation (SSC) pour estimer la consommation résidentielle.</t>
  </si>
  <si>
    <t>COÛT</t>
  </si>
  <si>
    <t>SECTION 5 - COÛT ET REVENUS AFFECTÉS AUX SERVICES D'EAU</t>
  </si>
  <si>
    <t>5.1</t>
  </si>
  <si>
    <t>Coût des services d'eau</t>
  </si>
  <si>
    <t>Composante du coût des services d'eau</t>
  </si>
  <si>
    <t>Coût unitaire</t>
  </si>
  <si>
    <t>Coût par personne</t>
  </si>
  <si>
    <t>Coût de fonctionnement</t>
  </si>
  <si>
    <t>Besoins d'investissement en maintien d'actif régulier</t>
  </si>
  <si>
    <t>Besoins d'investissement en rattrapage de maintien d'actifs</t>
  </si>
  <si>
    <t>Besoins d'investissement en amélioration de service</t>
  </si>
  <si>
    <t>Amélioration de service</t>
  </si>
  <si>
    <t>Agrandissement et nouvelles infrastructures</t>
  </si>
  <si>
    <t>Rattrapage</t>
  </si>
  <si>
    <t>Maintien</t>
  </si>
  <si>
    <t>Maintien de l'offre de service</t>
  </si>
  <si>
    <t>5.2</t>
  </si>
  <si>
    <t>Revenus affectés aux services d'eau</t>
  </si>
  <si>
    <t>Composante des revenus affectés aux services d'eau</t>
  </si>
  <si>
    <t>Revenus unitaires</t>
  </si>
  <si>
    <t>Revenus par personne</t>
  </si>
  <si>
    <t>Tarification volumétrique</t>
  </si>
  <si>
    <t>Tarification non volumétrique</t>
  </si>
  <si>
    <t>Taxe foncière sur la valeur pour les services d'eau</t>
  </si>
  <si>
    <t>Autres revenus*</t>
  </si>
  <si>
    <t>* Les autres revenus incluent les services rendus, les transferts des gouvernements pour le fonctionnement, les excédents de fonctionnement affectés, les réserves financières et les fonds réservés pour les services d’eau.</t>
  </si>
  <si>
    <t>SECTION 6 - BESOINS D'INVESTISSEMENT, INVESTISSEMENTS ET PROJECTION DU DÉFICIT DE MAINTIEN D'ACTIFS</t>
  </si>
  <si>
    <t>6.1</t>
  </si>
  <si>
    <t>Besoins d'investissement pour les infrastructures d'eau</t>
  </si>
  <si>
    <t>6.2</t>
  </si>
  <si>
    <t>Évolution des besoins d'investissement pour les infrastructures d'eau</t>
  </si>
  <si>
    <t>Moyenne annuelle des besoins d'investissement 2021-2030</t>
  </si>
  <si>
    <t>Investissements en 2020</t>
  </si>
  <si>
    <t>Réel</t>
  </si>
  <si>
    <t>Prévu</t>
  </si>
  <si>
    <t>Déficit de maintien d'actifs [$ estimé]</t>
  </si>
  <si>
    <t>Besoins d'investissement en rattrapage [$ estimé]</t>
  </si>
  <si>
    <t>Besoins d'investissement en maintien [$ estimé]</t>
  </si>
  <si>
    <t>Besoins d'investissement en amélioration de service[$ estimé]</t>
  </si>
  <si>
    <t>Besoins d'investissement en agrandissement et nouvelles infrastructures [$ estimé]</t>
  </si>
  <si>
    <t>Moyenne des besoins d'investissement en maintien et rattrapage</t>
  </si>
  <si>
    <t>Moyenne des besoins d'investissement</t>
  </si>
  <si>
    <t>RAPPORT 2023 SUR LA GESTION DE L'EAU POTABLE
POUR VISUALISATION</t>
  </si>
  <si>
    <t xml:space="preserve">Courriel : </t>
  </si>
  <si>
    <t>EAUtrement@mamh.gouv.qc.ca</t>
  </si>
  <si>
    <t xml:space="preserve">Site Web : </t>
  </si>
  <si>
    <t>https://www.quebec.ca/gouvernement/ministere/affaires-municipales/publications/strategie-economie-potable</t>
  </si>
  <si>
    <t xml:space="preserve">Page Facebook : </t>
  </si>
  <si>
    <t>https://www.facebook.com/EmpreinteBleue</t>
  </si>
  <si>
    <t>https://www.quebec.ca/gouvernement/ministere/affaires-municipales/publications/strategie-economie-potable/cartographie-avancement-strategie</t>
  </si>
  <si>
    <t>2024 (prévu)</t>
  </si>
  <si>
    <t>1 892</t>
  </si>
  <si>
    <t>33 544</t>
  </si>
  <si>
    <t>7 649</t>
  </si>
  <si>
    <t>679</t>
  </si>
  <si>
    <t>137</t>
  </si>
  <si>
    <t>Art.1.4 : Les frais d'administration générale ont été estimés avec une valeur de 15 % des charges avant amortissement (article 1.1).
Art 2.1 La municipalité a mis en place le règlement pour la tarification volumétrique de l'eau potable du secteur non résidentiel (0,05$/m3), mais elle ne sera appliquée qu'à partir de 2025.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 2.5 : La taxe foncière sur la valeur a été estimée afin d’obtenir un excédent de 64 345 $ entre les revenus et le coût de fonctionnement. Cet excédent a été ajouté à la réserve financière dédiée aux infrastructures d’eau, amenant le solde de la réserve à 99 732 $ à la fin de l’année 2023.
Maintien et rattrapage
Eau potable - 2024 - 2 000 $ pour aménagement van aqueduc - Comptant
Eau potable - 2024 - 35 900 $ pour entretien préventif réseau d'aqueduc - Emprunt
Eau potable - 2024 - 170 000 $ pour système de télémétrie - Emprunt</t>
  </si>
  <si>
    <t>Maintien et rattrapage: Maintien des infrastructures (rue Matane Sherbrooke et Dorion 3.9M) (rue Champlin , Lévis et Chambly 2.8M) (rue Rouville &amp; Belle chasse 2.8M)
Amélioration de service :  Intercepteur PP5 (infrastructure) = 12.7M, Optimisation de la filiaire de traitement d'eau potable = 7.7M, Infrastructures de parc Caroussel = 6.7MTravaux surpresseur Shefford et conduites Berthier  = 4.3M, Alimentation du réservoir Champlain via Golf du Château Bromont = 1.7M
Agrandissement et nouvelles infrastructures: Nouvelle station d'épuration des eaux usées = 27.6M, Travaux poste de pompage #3 =4M, Augmentation de la capacité pompage du PP7 = 1.6M, Travaux de branchement des entrées de services dans le parc scientifique = 500K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 La réserve financière est utilisée en cas d'imprévus et d'urgence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Bromont</t>
  </si>
  <si>
    <t>X0008689</t>
  </si>
  <si>
    <t>Art 1.13 et 2.2: La consommation résidentielle est estimée avec les relèves 2023 de l’échantillon des 48 compteurs résidentiels représentant 73 logements. ( 10,919 ML mesuré et 820,35 ML estimé) 
Art 1.4 : L’estimation 2023 du nombre de personnes par logements des Statistiques 2023  sous-estime la population résidentielle desservie et occupée de façon permanente. Une population de 11 430 personnes est plus représentative.</t>
  </si>
  <si>
    <t>La Croche</t>
  </si>
  <si>
    <t>X0009529</t>
  </si>
  <si>
    <t>Art 1.13 et 2.2: La consommation résidentielle est estimée avec les relèves 2023 de l’échantillon des 57 compteurs résidentiels. 
La municipalité a un échantillon de 57 compteurs d’eau dans le secteur résidentiel.
L'estimation de la consommation résidentielle et des immeubles non résidentiels non munis de compteurs d’eau a été faite à partir de la consommation moyenne par logement (0,46 m3/log/j * 365,25 j/an = 168 m3/log/an = 0,168 ML/log/an). 
La municipalité a 81 logements résidentiels sans compteurs. Le calcul suivant est effectué :
Secteur résidentiel : 81 log * 0,168 ML/log/an = 13,608 ML/an
Art 1.3 Le nombre de personnes par logement a été modifé pour obtenir une valeur de population desservie plus juste, selon la municipalité.
Art 2.1 L'indice de fuites a diminué parce qu'en 2023, il y a une grande fuite qui a été réparée sur le réseau. Une autre explication possible est parce que dans le bilan 2022, on a utilisé une valeur de débit de nuit de 2021 pour estimer les pertes d'eau réelles. Dans le bilan 2023, on a utilisé les débits de nuit quotidiens du mois de novembre 2023. Donc, les pertes d'eau réelles estimées seraient plus représentatives cette année.
Art 2.2 La consommation résidentielle a augmenté possiblement parce qu'il y a eu plus de consommation par les résidents cette année, selon la municipalité.</t>
  </si>
  <si>
    <t>X0009537</t>
  </si>
  <si>
    <t xml:space="preserve">Art 1.13 et 2.2: La consommation résidentielle est estimée avec les relèves 2023 de l’échantillon des 57 compteurs résidentiels. 
La municipalité a un échantillon de 57 compteurs d’eau dans le secteur résidentiel.
L'estimation de la consommation résidentielle et des immeubles non résidentiels non munis de compteurs d’eau a été faite à partir de la consommation moyenne par logement (0,46 m3/log/j * 365,25 j/an = 168 m3/log/an = 0,168 ML/log/an). 
La municipalité a 133 logements résidentiels sans compteurs. Le calcul suivant est effectué :
Secteur résidentiel : 133 log * 0,168 ML/log/an + 0 ML = 22,344 ML/an
Art 1.3 Le nombre de personnes par logement a été modifé pour obtenir une valeur de population desservie plus juste, selon la municipalité.
Art 1.14 L'eau distribuée a diminué parce qu'en 2022, il y a eu une fuite de 2600 m3/mois pendant 12 mois qui a été réparée. Le volume d'eau distribué en 2023 est semblable au volume distribué en 2021.
Art 2.1 L'indice de fuites a diminué parce qu'elle a été surestimée en 2022. Dans le bilan 2022, la consommation non mesurée et facturée a été estimé en appliquant le ratio eau distribué/pertes réelles tiré du bilan 2020 sur les données de 2022. Cette méthode a été utilisée dû à l'absence des compteurs et de la donnée débit de nuit. Dans le bilan 2023, on a utilisé les valeurs de débit de nuit de trois nuits de novembre 2023 pour estimer les pertes d'eau réelles. Donc, les pertes d'eau réelles estimées en 2023 seraient plus représentatives.
Art 2.2 La consommation résidentielle a diminué parce qu'elle a été surestimée en 2022. Un compteur d'eau a été installé dans le camp forestier en 2023. Une grande partie des consommations résidentielles des années passées contenaient des volumes consommées par ce camp. Cette année, la consommation du camp a été considéré dans le volume d'eau consommé par le secteur non résidentiel.
</t>
  </si>
  <si>
    <t>La Tuque</t>
  </si>
  <si>
    <t>X0010733</t>
  </si>
  <si>
    <t>Art 1.13 et 2.2: La consommation résidentielle est estimée avec les relèves 2023 de l’échantillon des 59 compteurs résidentiels. 
La municipalité a un échantillon de 57 compteurs d’eau dans le secteur résidentiel.
L'estimation de la consommation résidentielle a été faite à partir de la consommation moyenne par logement (0,46 m3/log/j * 365,25 j/an = 168 m3/log/an = 0,168 ML/log/an). 
La municipalité a 4712 logements résidentiels sans compteurs. Le calcul suivant est effectué :
Secteur résidentiel : 4712 log *  0,168 ML/log/an + 11,76105 ML = 803,377 ML/an
Art 1.3 Le nombre de personnes par logement a été modifé pour obtenir une valeur de population desservie plus juste, selon la municipalité.
Art 2.1 et 2.2 La municipalité n'a pas fourni d'explication pour la dimunition de l'indice de fuites et de la consommation résidentielle.
Une raison qui peut expliquer l'indice de fuites élevé est le fait qu'il y a 166 branchements non résidentiels sans compteurs, dont la consommation est estimée avec la consommation moyenne par logement. Le volume d'eau réellement consommé par ces immeubles non résidentiels est peut-être plus élevé que ce qui est indiqué, mais il est considéré dans les pertes.</t>
  </si>
  <si>
    <t>Laverlochère</t>
  </si>
  <si>
    <t>X0009513</t>
  </si>
  <si>
    <t>Art 1.4 : L’estimation 2023 du nombre de personnes par logements de statistique Canada sous-estime la population résidentielle desservie et occupée de façon permanente. Une population de 504 personnes est plus représentative.
Art 1.13 et 2.2: La consommation résidentielle est estimée avec les relèves 2023 de l’échantillon des 17 compteurs résidentiels qui concordent avec 22 logements selon tableau des compteurs. 
Art 1.9 : La municipalité a des problèmes de base pression. Un projet de pressurisation est en cours en 2022 et la fin des études est prévue en 2023 ou 2024 car une seule ressource est sur le dossier.
Art 1.14 : L’eau distribuée est élevée et impactée par la présence de l'usine agroalimentaire.(les compteurs vieux ont été changé par des débitmétres vers la fin de l'année 2023)
Art 2.1 : L’indice de fuites dans les réseaux est très élevé.  Le réservoir est mal construit (pas d'hauteur), et donc la municipalité souffre d’une pression moyenne très faible.  Avec ce pression faible, les détecteurs de fuites ne peuvent pas fonctionner, car les fuites coulent trop lentement pour créer une alerte.  Cette pression faible diminue beaucoup les PERI aussi, et donc augmente l'IFI.  L'installation des pompes pour régler ce problème de pression est prévue et la validation d'un ingénieur est en cours.</t>
  </si>
  <si>
    <t>Longue-Pointe-de-Mingan</t>
  </si>
  <si>
    <t>X0009689</t>
  </si>
  <si>
    <t xml:space="preserve">Art 1.4 et Art 1.5 : L’estimation 2023 du nombre de personnes par logements de statistique Canada sous-estime la population résidentielle desservie et occupée de façon permanente. Une population de 356 personnes est plus représentative.
Art 1.13 et Art 2.2 : Pour calculer la consommation résidentielle, la consommation non mesurée et facturée dans l’audit de l’eau d’AWWA a été utilisée. La consommation résidentielle n'a pas été estimée avec les relèves 2023 de l’échantillon des 12 compteurs résidentiels, car l'analyse avec ces données fournissait des résultats insensés.  En 2022, puis en 2023, il y a encore une erreur dans l'interprétation et le calcul de la consommation mesuré avec les compteurs d'eau. La consommation a donc été calculée à partir du débit de nuit.
Art 2.1: La diminution de l'indice des fuites est liée directement aux fuites réparées.
Art 1.14: La municipalité ne parvient pas à clarifier les variations de la quantité d'eau distribuée par personne par jour ainsi que de la consommation résidentielle. Toutefois, avec un nouvel employé, elle prévoit une meilleure précision au prochain bilan.
</t>
  </si>
  <si>
    <t>Notre-Dame-du-Mont-Carmel</t>
  </si>
  <si>
    <t>X0009475</t>
  </si>
  <si>
    <t xml:space="preserve">Art 1.13 et Art 2.2 : Pour calculer la consommation résidentielle, un prorata des logements résidentiels et des branchements non résidentiels a été pris en compte.
Sur le réseau, il y a 2 668 logements résidentiels et 49 branchements non résidentiels actifs sans compteurs d’eau et non relevé. La consommation résidentielle est estimée par le calcul suivant :
Consommation non mesurée et facturée * nombre de logements résidentiels/(logements résidentiels + branchements non résidentiels actifs)
366,468 ML *(2 668/ (2 668 + 49))= 359,859 ML.
Art 1.13 La consommation résidentielle par personne a diminué parce que la municipalité dispose de programmes de patrouilleurs d'eau ainsi que d'un plan de gestion de l'arrosage. 
Art 2.1 L'indice de fuites a augmenté. La municipalité a effectué la réfection d'une rue importante, ce qui a permis d'identifier et de réparer des fuites.
</t>
  </si>
  <si>
    <t>Buisson</t>
  </si>
  <si>
    <t>X0009633</t>
  </si>
  <si>
    <t>Art 1.13 et Art 2.2 : Pour calculer la consommation résidentielle, un prorata des logements résidentiels et des branchements non résidentiels a été pris en compte.
Sur le réseau, il y a 417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51,068 ML *(436 / (436 + 27))= 48,090 ML.
Art 1.4 : L’estimation 2023 du nombre de personnes par logements de statistique Canada sous-estime la population résidentielle desservie et occupée de façon permanente. Une population de 1020 personnes est plus représentative.
Art 2.1: La municpalité ne peut fournir aucune explication claire au sujet de la diminution de la consommation résidentielle ni de l'augmentation de l'indice des fuites.</t>
  </si>
  <si>
    <t>Pointe-aux-Outardes</t>
  </si>
  <si>
    <t>X0009634</t>
  </si>
  <si>
    <t>Art 1.13 et Art 2.2 : Pour calculer la consommation résidentielle, un prorata des logements résidentiels et des branchements non résidentiels a été pris en compte.
Sur le réseau, il y a 199 logements résidentiels et 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5,280 ML *(199 / (199 + 11))= 23,956 ML.</t>
  </si>
  <si>
    <t>Roberval</t>
  </si>
  <si>
    <t>X0010099</t>
  </si>
  <si>
    <t>Art 1.4 : L’estimation 2023 du taux d'occupation des logements sous-estime la population desservie. Une population de 2496 personnes est plus représentative.
Art 1.13 et 2.2: Contrairement aux bilans précédents, la consommation résidentielle est estimée avec les relèves 2023 de l’échantillon des 61 compteurs résidentiels (204 logements). 
Art 1.15 et Art. 2.1 : L'IFI reste élevé à cause des nombreuses sur le réseau de distribution dues. Il existe des sections du réseau qui sont en très mauvais état et la municipalité planifie pour les remplacer</t>
  </si>
  <si>
    <t>Saint-Siméon</t>
  </si>
  <si>
    <t>X0008596</t>
  </si>
  <si>
    <t>Art 1.13 et 2.2: La consommation résidentielle est estimée avec les relèves 2023 de l’échantillon des 18 compteurs résidentiels. 
La municipalité a un échantillon de 20 compteurs d’eau dans le secteur résidentiel.
L'estimation de la consommation résidentielle a été faite à partir de la consommation moyenne par logement ((5,140 ML + 0,169 ML) / 20 log = 0,26545 ML/log/an). 
La municipalité a 412 logements résidentiels sans compteurs. Le calcul suivant est effectué :
Secteur résidentiel : 412 log *  0,26545 ML/log/an + 5,140 ML = 114,505 ML
Art 1.4 Le nombre de personnes par logement a été ajusté pour obtenir une population desservie plus juste, selon la municipalité.
Art 1.14 et 2.1 L'eau distribuée et le IFI ont augmenté parce qu'il y avait une grande fuite d'eau qui a été réparée en septembre 2024. De plus, il y a un secteur ou des résidents laissent couler de l'eau pendant l'hiver pour prévenir le gel.</t>
  </si>
  <si>
    <t>Art 1.13 et 2.2: La consommation résidentielle est estimée avec les relèves 2023 de l’échantillon des 2 compteurs résidentiels. 
La municipalité a un échantillon de 20 compteurs d’eau dans le secteur résidentiel.
L'estimation de la consommation résidentielle et des immeubles non résidentiels non munis de compteurs d’eau a été faite à partir de la consommation moyenne par logement ((5,140 ML + 0,169 ML) / 20 log = 0,26545 ML/log/an). 
La municipalité a 43 logements résidentiels et 0 immeubles non résidentiels sans compteurs. Le calcul suivant est effectué :
Secteur résidentiel : 43 log * 0,26545 ML/log + 0,169 ML = 
Art 1.4 Le nombre de personnes par logement a été ajusté pour obtenir une population desservie plus juste, selon la municipalité.
Art 1.14 et 2.1 L'eau distribuée et le IFI ont augmenté parce qu'il y avait une grande fuite d'eau qui a été réparée en septembre 2024. De plus, il y a un secteur ou des résidents laissent couler de l'eau pendant l'hiver pour prévenir le gel. Le IFI a aussi augmenté parce que les pertes d'eau réelles ont été sousestimées dans le bilan 2022. Selon les calculs corrigés, elle aurait dû être de 11,144 ML/an au lieu de 3,719 ML/an. Le IFI aurait dû être de 10,9 au lieu de 3,6.
Art 2.2 La consommation résidentielle a diminué parce qu'elle a été surestimée dans le bilan 2022. Selon les calculs corrigés, elle aurait dû être de 4,860 ML/an ou 142 L/pers/j au lieu de 12,285 ML/an ou 360 L/pers/j.</t>
  </si>
  <si>
    <t>Art 1.4  La municipalité a mis en place le règlement pour la tarification volumétrique de l'eau potable du secteur non résidentiel (0,05$/m3), mais elle ne sera appliquée qu'à partir de 2025.</t>
  </si>
  <si>
    <t>Art 2.1 : Étant donné que l’objectif de l’indice de fuite dans les infrastructures n’était pas atteint pour les réseaux Saint-Siméon et Baie-des-Rochers, ces derniers devront être ausculté à 200% d’ici le 1er septembre 2025.</t>
  </si>
  <si>
    <t>Art 2.1 : Étant donné que l’objectif de l’indice de fuite dans les infrastructures n’était pas atteint pour le réseau Notre-Dame-du-Mont-Carmel, ce dernier devra être ausculté à 200% d’ici le 1er septembre 2025.
Art.4.1 : Étant donné que la valeur d'au moins un des indicateurs de performance dépasse l'objectif aux bilans 2012, 2015, 2016, 2018 et 2023, l'installation de compteurs d'eau dans tous les immeubles non résidentiels (industriels, commerciaux, institutionnels, mixtes ciblés et municipaux) et d'un échantillon de 60 compteurs d'eau dans le secteur résidentiel est requise dans un délai de 3 ans, le 1er septembre 2027.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t>
  </si>
  <si>
    <t xml:space="preserve">Art 4.1 : Les raisons pour lesquelles certains compteurs non résidentiels ne sont pas installés sont les suivantes: bâtiment en construction, bâtiment avec des difficultés d'installation qui prennent du temps à se régler. Notre objectif est 100% mais notre ville évoluant rapidement, nous avons toujours quelques projets en cours. En 2022 la règlementation pour les compteurs ICI a été changée. Nous allons seulement les fournir et demander aux propriétaires de procéder aux installations. Nous avons mis en place une procédure pour suivre les installations. Avec cette nouvelle façon de faire, nous espèrons accèlérer l'installation des compteurs ICI manquants et le renouvellement des compteurs désuets en nous retirant comme intermédiaire pour les questions d'installation parfois problématiques selon les bâtiments ICI. Notre échantillon de compteurs résidentiels est atteint (62) mais nous avons des difficultés à obtenir toutes les lectures. Pour cela, nous allons installer des systèmes de lecture à distance. Aussi, pour augmenter la taille de notre échantillon, nous avons rendu obligatoire l'installation de compteurs d'eau dans les nouvelles résidences (et celles avec un agrandissement significatif ou l'ajout d'une piscine). Enfin, les nouveaux quartiers sont équipés de débitmètres à l'entrée pour créer des secteurs de suivi de la consommation. </t>
  </si>
  <si>
    <t>1.4  Règlement no 2025-01 pour fixer le taux de taxe et les tarifs pour 2025
une tarification de 0,50 /m3 pour l'exédant de 170 000 m3 (industriel)
une tarification de 0,10 /m3 pour l'exédant de 5 000 m3 (commercial)
4.2.1   l'installation des 02 compteurs d'eau dans le secteur non residentiel il manque de l'éspace pour l'installation des compteurs la municipalité travaille sur ce sujet pour pouvoir installer un compteur d'eau a ces deux endroits .</t>
  </si>
  <si>
    <t>Art 2.1 : Étant donné que l’objectif de l’indice de fuite dans les infrastructures n’était pas atteint pour le réseau X2092641, ce dernier devra être ausculté à 200% d’ici le 1er septembre 2025.</t>
  </si>
  <si>
    <t>Branchement d'eau brute pour le Golf</t>
  </si>
  <si>
    <t>Art 1.4 La municipalité prévoit apporter un amendement au tarif volumétrique de l'eau potable. Le projet de règlement sera adopté le 17 décembre 2024.
Art 2.2.1 Le délai de réparation est si élevé à cause de la difficulté à organiser les travaux en 2023. Cependant, il y a eu une amélioration par rapport à l'année passée.
Art 4.1 Il y a 72 branchements non résidentiels sans compteurs exemptés.</t>
  </si>
  <si>
    <t>Art 2.1 : Étant donné que l’objectif de l’indice de fuite dans les infrastructures n’était pas atteint pour les réseaux Parent et La Tuque, ces derniers devront être auscultés à 200% d’ici le 1er septembre 2025.
Art.4.1 : Depuis le 1er septembre 2024, les assouplissements sur la date limite d’installation des compteurs d’eau ne sont plus possibles. Étant donné que la valeur d'au moins un des indicateurs n’atteignait pas l'objectif aux bilans 2014-2016 et 2018-2023,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t>
  </si>
  <si>
    <t>L’objectif de pertes d'eau n’est pas atteint. La municipalité doit donc réaliser un contrôle actif des fuites sur l’équivalent de 200 % de la longueur du réseau et un contrôle actif des fuites par l’intermédiaire d’une écoute sur un échantillon de 42 robinets d’arrêt accessibles.</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Bilan 2023</t>
  </si>
  <si>
    <t>Plan d'action 2024</t>
  </si>
  <si>
    <t>SECTION 1 - ACTIONS À RÉALISER</t>
  </si>
  <si>
    <t>4.2</t>
  </si>
  <si>
    <t>ASBESTOS</t>
  </si>
  <si>
    <t>SAINT-GEORGES-DE-CLARENCEVILLE</t>
  </si>
  <si>
    <t xml:space="preserve">PE CR </t>
  </si>
  <si>
    <t>PE IFI</t>
  </si>
  <si>
    <t>PE Total</t>
  </si>
  <si>
    <t>Pop déclarée au bilan</t>
  </si>
  <si>
    <t>30090</t>
  </si>
  <si>
    <t>82010</t>
  </si>
  <si>
    <t>32045</t>
  </si>
  <si>
    <t>32040</t>
  </si>
  <si>
    <t>29025</t>
  </si>
  <si>
    <t>Résultats</t>
  </si>
  <si>
    <t>Niveau de fuites modéré</t>
  </si>
  <si>
    <t>Selon la taille du réseau et l'indice de demande limité par la capcité</t>
  </si>
  <si>
    <t>Combiné
Objectifs personnalisé d'IFI et de consommation résidentielle</t>
  </si>
  <si>
    <t>Nombre de réseaux de distribution d'eau potable distincts dans la municipalité en 2023 :</t>
  </si>
  <si>
    <t>Au point 3.3 : Le 8072 $ correspond au remplacement de la vanne Clayton en 2023 au ID ouvrage 11045-4 du poste de pompage et de régulation de pression. 
Au point 3.7. Le montant de 2542$ correspond a ce qu'on a payé pour le PGAM en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grandissement et nouvelles Infrastructures. La Ville demandera aide financière via le programme PRIMEAU 2023. Tx sectorielles selon subvention PRIMEAU reçue. 
Eau potable - 2025 - 450 000 $ pour prolongement du réseau d'eau potable vers le garage municipal et développement futur 
Eaux usées - 2025 - 450 000 $ pour plans et devis prolongement réseau d'égout sanitaire sur la rue Vauquelin
Eaux usées - 2026 -  640 630 $ travaux préparatoires au prolongement de l'égout sanitaire rue Vauquelin
Eaux usées - 2027 - 11 375 600 $ pour construction du prolongement de l'égout sanitaire rue Vauquelin
Amélioration de service financée @ 40% par la TECQ 2024
Eaux usées - 2025 et 2026 - 1 800 000 $ pour la démolition de l'ouvrage ID 34007-15 avec ajout conduite de refoulement vers SP-4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 La municipalité viens de finaliser les travaqux et n,as pas encore débuter le remboursement des dettes sur le réseau sanitaire. </t>
  </si>
  <si>
    <t xml:space="preserve">Art 1.2 : La municipalité a reçu une subvention qu'elle utilise pour payer la dette. 
Art 2.1 :Le conseil ne veut pas imposer de tarification volumétrique aux compteurs d’eau. Seul Agropur est imposé de la sorte.
Art.2.5 : La taxe foncière sur la valeur a été estimée afin d'équilibrer minimalement les revenus affectés aux services d'eau (article 2.7) et le coût de fonctionnement des services d'eau (article 1.5) de façon à ne pas créer de déficit.
Art 3.14 : Prolongement du réseau pour de nouveaux dévelopement </t>
  </si>
  <si>
    <t>Maintien et Rattrapage:
2024 - Environ 1 300 000 $ - Remplacements de conduites de la rue Saint-Jean payé en partie par la TECQ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4, 3.9 et 3.14 complétées à l'aide de l'outil BI 2022 (2023) et 2023 (2024 et plus.).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ise à niveau réseau aqueduc -TECQ 2019-2023 (extension en 2024)-</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Projets d'investissement en 2023 : travaux de recherche en eau (amélioration de l'eau potable) 39 687$ et réfection d'une conduite d'aqueduc 38 488$. Assainissement des eaux usées (PRIMEAU) 16 324$</t>
  </si>
  <si>
    <t xml:space="preserve">Art.1.4 : Les frais d'administration générale ont été estimés avec une valeur de 15 % des charges avant amortissement (article 1.1).
Art 2.1 : Revenue de la tarification volumétrique pour Chantiers Chibougamau Ltée.
Art.2.5 : La taxe foncière sur la valeur a été estimée afin d'équilibrer minimalement les revenus affectés aux services d'eau (article 2.7) et le coût de fonctionnement des services d'eau (article 1.5) de façon à ne pas créer de déficit.
Section 3 : Voir la note dans chacune des cases où un montant a été inscrit. </t>
  </si>
  <si>
    <t>Ville de Beaupré</t>
  </si>
  <si>
    <t>X0008974</t>
  </si>
  <si>
    <t>Art 1.13 et Art 2.2 : Pour calculer la consommation résidentielle, un prorata des logements résidentiels et des branchements non résidentiels a été pris en compte.
Sur le réseau, il y a 1908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314,265 ML *(1908 / (1908 + 5)) = 313,444 ML.
Art 1.3 et 1.5 Le nombre de logements résidentiels desservies a diminué et la population permanente desservie a augmenté par rapport aux valeurs dans le bilan 2022. Toutefois, les urbanistes de la ville de Beaupré jugent que les chiffres sont bons.
Art 1.4 Le nombre de personnes par logement a été ajustée pour obtenir une population desservie plus juste, selon la municipalité.
Art 1.13 La municipalité n'a pas fourni d'explication pour la dimunition de la quantité d'eau distribuée par personne.
Art 1.16 Les pertes d'eau réelles inévitables ont augmenté parce que la longueur des conduites a été sous-estimée en 2022. La mauvaise valeur a été prise pour la longueur des conduites et les raccordements de 3 m des 265 poteaux incendie n'avait pas été prise en compte. Également, il y a eu un ajout de branchements.
La municipalité possède beaucoup de résidents non permanents, ce qui explique le grand écart entre le nombre de logements résidentiels desservis et occupés de façon permanente et le nombre de branchements résidentiels.</t>
  </si>
  <si>
    <t>Chibougameau</t>
  </si>
  <si>
    <t>X0008262</t>
  </si>
  <si>
    <t xml:space="preserve">Art 1.3 : Le nombre de logements  est la valeur corrigée soit 3526 logements desservis et occupés de façon permanente. Ce nombre provient du sommaire du rôle d'évaluation suite à la soustraction des 101 chalets et maison de villégiature qui ne sont pas déservis.  
Art 1.13 et 2.2: La consommation résidentielle est estimée avec les relevés 2023 de l’échantillon des 89 compteurs d'eau  (la relève de 2 compteurs reliés à 26 logements a été exclus de l'échantillon car le volume inscrit au registre est nul ou non représentatif). 
59,296 895 ML (89 compteurs) +  763,856 ML (calculé pour le nombre de logements restant avec la moyenne de la consommation par logement à l'aide de l'échantillon) = 823,152 ML/an
On observe une grande variation entre la consommation au présent bilan versus le bilan 2022. Au bilan antérieur la consommation moyenne par logements par année provenant du fichier de la municipalité a été considéré. Le calcul effectué est inconnu. Voir plus haut pour le calcul de la consommation résidentielle au présent bilan. 
Art 1.14 : La quantité d'eau distribuée a diminuée légèrement (soit de 112.738 ML) par rapport au Bilan 2022.
Art. 2.1 : À noter que plusieurs résidence et commerce sont équipés de purge manuelle afin de contrer le gel. Ce qui explique le volume élevé des pertes d'eau. La consommation peut augmenter jusqu'à 60 % d'octobre à mai pour certaines bâtiment et ou commerce où les purges peuvent être ouvertre à 100 %. La municipalité incite les usagers à réduire au minimum l'ouverture des purges mais cette consigne n'est pas nécessairement appliquée et les purges peuvent rester ouverte dans certains cas à l'année ce qui entraîne une grande demande d'eau. La consommation calculer </t>
  </si>
  <si>
    <t xml:space="preserve">Art 2.1 : Étant donné que l’objectif de l’indice de fuite dans les infrastructures n’est pas atteint pour le réseau de Chibougamau X0008262, ce dernier devra être ausculté à 200% d’ici le 1er septembre 2025.
Mettre en place une directive pour éliminer ou optimiser les purges permanentes sur le réseau (les purges incluent celles pour contrer le gel, celles assurant une bonne qualité de l’eau ainsi que les fontaines publiques connectées directement sur le réseau).
</t>
  </si>
  <si>
    <t>X0010399</t>
  </si>
  <si>
    <t xml:space="preserve">Art 1.4 et Art 1.5 : Le facteur de pondération a été corrigé en 2023 soit 2,49 vs 2,67 en 2022 ce qui explique la variation de la population 7 390 vs 7 817 en 2022. La population au décret 2023 est respectée.
Art 1.13 et Art 2.2 : Pour calculer la consommation résidentielle, un prorata des logements résidentiels et des branchements non résidentiels a été pris en compte.
Sur le réseau, il y a 2926 logements résidentiels et 82 branchements non résidentiels actifs sans compteur d’eau et non relevé. La consommation résidentielle est estimée par le calcul suivant :
Consommation non mesurée et facturée * nombre de logements résidentiels / (logements résidentiels + branchements non résidentiels actifs) 
705,733 ML *2 972 / (2 972+ 82)) = 686,784 ML.
Art 1.13, Art 1.15, 2.1 et 2.2 : La variation du débit de nuit entre 2023 (20,010 m3/h) et 2022 (23,030 m3/h) contribue a expliquer les écarts pour ces indicateurs étant donné la variation des lectures entre les années.
Art 1.16  : Les PERI ont augmenté suite à la mise à jour du nombre de branchements.
</t>
  </si>
  <si>
    <t>Parc Industriel</t>
  </si>
  <si>
    <t>X0010400</t>
  </si>
  <si>
    <t>Art 1.13 et Art 2.2 : Il n'y a aucune consommation résidentielle car ce réseau est un Parc industrie (11 branchements). 
(2024-12-19 JL : Des conduites ont été réparées à l'été 2023 ce qui peut expliquer une partie des pertes élevées sur ce réseau.  Un volume d'eau non mesuré pour les étangs aérées est actuellement comptabilisé dans les pertes. L'installation d'un compteur d'eau sur cette conduite pourrait contriber à diminuer les pertes sur ce réseau. Des validations sont en cours à la municipalité.)</t>
  </si>
  <si>
    <t>La Macaza</t>
  </si>
  <si>
    <t>X0009668</t>
  </si>
  <si>
    <t xml:space="preserve">Art 1.4 : L’estimation 2023 du nombre de personnes par logements des Statistiques du MAMH sous-estime la population résidentielle desservie et occupée de façon permanente. Une population de 60 personnes est plus représentative.
Art 1.13 et Art 2.2 : Pour calculer la consommation résidentielle, un prorata des logements résidentiels et des branchements non résidentiels a été pris en compte.
Sur le réseau, il y a 22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65 ML *(24 / (24 + 7))= 4,491 ML.
Section 2: La taille de la municipalité engendre le fait qu'une erreur, même mineure, impacte le bilan et les indicateurs d'une façon significative. De plus, le débit de nuit utilisé au bilan 2023 est imprécis et peut donc fausser les indicateurs </t>
  </si>
  <si>
    <t>Neuville</t>
  </si>
  <si>
    <t>X0009220</t>
  </si>
  <si>
    <t>Art 1.13 et Art 2.2 : Pour calculer la consommation résidentielle, un prorata des logements résidentiels et des branchements non résidentiels a été pris en compte.
Sur le réseau, il y a 1213 logements résidentiels et 5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6,812 ML *(1213 / (1213 + 55))= 264,805 ML.
Art 1.3 Le nombre de logements a diminué parce qu'il a été surestimé en 2021. Il y a eu un ajustement dans le compte de taxes.
Art 1.4 Le nombre de personnes par logement a été ajustée pour obtenir une population desservie plus juste, selon la municipalité.
Art 1.12 Une partie de la population n'est pas desservie par le réseau, et la municipalité prévoit ajouter une source d'eau pour la desservir avec la municipalité de Pont-Rouge.
Art. 1.9 La municipalité n'a pas fourni d'explication pour l'augmentation de la pression moyenne.
Art 2.2 La consommation résidentielle a diminué. Une explication possible pourrait être le règlement municipal pour l'arrosage des pelouses.
Art 2.1 Le IFI a augmenté. La municipalité n'a pas de fuites à sa connaissance. Une explication possible pour l'augmentation pourrait être le fait que l'analyse des pertes d'eau réelles a été réalisée avec une seule valeur de débit de nuit. Les dates de relèves pour les deux derniers bilans étaient le 8 mars 2023 et le 6 janvier 2021.</t>
  </si>
  <si>
    <t>Notre-Dame-des-Neiges</t>
  </si>
  <si>
    <t>X0008767</t>
  </si>
  <si>
    <t xml:space="preserve">Art 1.4 : L’estimation 2023 du nombre de personnes par logements des Statistiques 2023 sous-estime la population résidentielle desservie et occupée de façon permanente. Une population de 651 personnes est plus représentative.
Art 1.13 et 2.2: La consommation résidentielle est estimée avec les relèves 2023 de l’échantillon des 25 compteurs résidentiels. ( 3,231 ML mesurés et 37,569 ML estimés). De plus, il y a eu une diminution de la consommation résidentielle estimée entre les bilans 2022 et 2023 que la municipalité ne peut pas justifier puisqu'une partie de la consommation est mesurée par des compteurs d'eau ( de 53, 993 ML en 2022 à 40,8 ML en 2023).
Art 1.14: La diminution du volume d'eau distribuée ( de 85,535 à 82,474 ML) peut provenir du fait que le volume d'eau distribuée a été estimé à partir des volumes d'eau importés de Trois-Pistoles de 2017 à 2023 puisque les débitmètres de Notre-Dame-des-Neiges étaient défectueux ( des écarts de précision de + 60%). Les indicateurs de performances ont donc beaucoup varié entre 2022 et 2023. 
Cependant, le débitmètre «Route à Coeur» a été remplacé le 16 octobre 2024. 
Art 2.1 : La diminution des pertes d’eau réelles entre les bilans 2022 et 2023 ( de 17,829 à 9,031 ML) provient de l'augmentation de la consommation non résidentielle en 2023. La diminution des pertes d’eau a aussi entrainé une diminution de l'indice de fuites dans les infrastructures (de 1,4 à 0,7)
Art 2.3 : Le résultat de validité de données de la municipalité est inférieur à 50% (Notre-Dame-des-Neiges). Un résultat de 45 dû à une cote de 3 attribuée au volume d'eau importée, car il y a eu une vérification occasionnelle des débitmètres et que le volume d'eau distribuée est estimé sur celui des années précédentes. La municipalité a réalisé les actions correctives nécessaires pour augmenter la fiabilité de ses données pour les prochains bilans (remplacer le débitmètre défectueux). Par conséquent, le bilan 2023 est approuvable malgré le résultat de validité de 45 %. </t>
  </si>
  <si>
    <t>Notre-Dame-du-Bon-Conseil</t>
  </si>
  <si>
    <t>X0008897</t>
  </si>
  <si>
    <t>Art 1.13 et 2.2: La consommation résidentielle est estimée avec les relèves 2023 de l’échantillon des 6 compteurs résidentiels. 
Art 1.14: La municipalité produit de l'eau pour l'usine d'Agropur qui consomme la majorité du volume d'eau produit de la municipalité.</t>
  </si>
  <si>
    <t>Art 1.14 : La municipalité doit avoir des données précises sur la consommation de l'usine d'Agropur</t>
  </si>
  <si>
    <t>St-Alexandre-des-Lacs</t>
  </si>
  <si>
    <t>X0009819</t>
  </si>
  <si>
    <t xml:space="preserve">Art 1.3 : Le nombre de logements résidentiels a changé depuis 2022, car il a précédemment été inscrit le nombre de branchements de services plutôt que le nombre de logements résidentiels desservis et occupés de façon permanente. Le nombre total de logements résidentiels est de 87.
Art 1.4 : L’estimation 2020 du nombre de personnes par logements des Statistiques du MAMH sous-estime la population résidentielle desservie et occupée de façon permanente. Une population de 231 personnes est plus représentative.
Art 1.13 et Art 2.2 : Pour calculer la consommation résidentielle, un prorata des logements résidentiels et des branchements non résidentiels a été pris en compte.
Sur le réseau, il y a 87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832 ML *(87 / (87 + 2))= 14,499 ML
Art 1.14 et 2.2 : Il y a eu une diminution de la consommation résidentielle estimée. La municipalité n'a pas réussi à justifier cette diminution. La diminution de la consommation résidentielle a entrainé une diminution du volume d'eau distribuée.
Art.2.1 : L'indice de fuites dans les infrastructures est faible, car le réseau est petit. La municipalité peut donc détecter rapidement l’apparition des fuites avec l’analyse de débits de nuit. Elle peut ensuite les localiser et les réparer rapidement. 
</t>
  </si>
  <si>
    <t>Saint-Boniface</t>
  </si>
  <si>
    <t>X0008536</t>
  </si>
  <si>
    <t>et des branchements non résidentiels a été pris en compte.
Sur le réseau, il y a 1573 logements résidentiels et 7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3,255 ML *(1573 / (1573 + 72))= 395,167 ML.
Art 1.4 Le nombre de personnes par logement a été ajustée pour être la même en 2022 parce qu'elle permet d'obtenir une population desservie plus juste, selon la municipalité.</t>
  </si>
  <si>
    <t>Saint-Charles-de-Bourget</t>
  </si>
  <si>
    <t>X0009600</t>
  </si>
  <si>
    <t>Art 1.3 : La municipalité estime que le taux d'occupation de 1,85 pers/log est représentatif des réalités.
Art 1.13, Art 1.14, Art 1.15, Art 2.1 et Art 2.2 : La municipalité n'a pas procédé à la relève des compteurs dans les secteurs résidentiel et non résidentiel, alors qu'elle dispose de grands consommateurs ( entreprises agricoles). Les débits de nuits ont été utilisés pour les calculs, ce qui génère des incertitudes au niveau des valeurs obtenues pour les pertes, l'IFI  et la consommation résidentielle. Afin de corriger ce problème, la municipalité prévoit de procéder à une relève de ses compteurs au prochain bilan.
Art 1.14 : La municipalité attribue l'augmentation de l'eau distribuée à l'installation de 4 nouvelles piscines et à l'arrivée de nouveaux producteurs agricoles. Également, l'un des agriculteurs a doublé sa production et un autre dispose d'un élevage de cerfs.
Art 1.13 et Art 2.2 : Pour calculer la consommation résidentielle, un prorata des logements résidentiels et des branchements non résidentiels a été pris en compte.
Sur le réseau, il y a 415 logements résidentiels et 14 branchements non résidentiels actifs sans compteur d’eau et non relevés. La consommation résidentielle est estimée par le calcul suivant :
Consommation non mesurée et facturée * nombre de logements résidentiels / (logements résidentiels + branchements non résidentiels actifs) 
78,227 ML *(415 / (415 + 14))= 75,674 ML.
Art 1.13 et Art 2.2 : On observe une réduction de la consommation résidentielle par rapport à 2022. Cela peut s'expliquer par une augmentation du niveau de fuites (IFI) et les délais de réparation associés pour le réseau. ( Eau distribuée = consommation + pertes d'eau )
Art 1.15 et Art 2.1 : On observe une augmentation des pertes d'eau réelles et de l'IFI ( IFI en 2022 : 1,8 vs IFI en 2023 : 4,8). La municipalité explique cette donnée par le fait que 5 fuites ( dont 4 conduites et 1 branchement coté public ) ont été localisées et réparées au bilan 2023. Le délai moyen de réparation relativement long de 5 jours est également un facteur à considérer pour la hausse du niveau de fuites.</t>
  </si>
  <si>
    <t>Art 2.1 : Étant donné que l’objectif de l’indice de fuite dans les infrastructures n’était pas atteint pour le réseau X0009600, ce dernier devra être ausculté à 200% d’ici le 1er septembre 2025.
Art 2.2 Étant donné que l'objectif de consommation résidentielle n'est pas atteint pour le réseau X0009600, la municipalité devra effectuer des actions de sensibilisation citoyenne à la valeur de l'eau.
Les indicateurs varient beaucoup d’une année à l’autre et ce type de variation peut être attribuable à l’incertitude des données de débit de nuit utilisées. L’utilisation de compteurs d’eau ou, entre-temps, de débits de nuits de l’ensemble de l’année permettrait d’augmenter la précision du bilan et avoir une meilleure représentativité des indicateurs.</t>
  </si>
  <si>
    <t>Saint-Pierre-les-Becquets</t>
  </si>
  <si>
    <t>X0010542</t>
  </si>
  <si>
    <t>Art 1.13 et 2.2: La consommation résidentielle est estimée avec les relèves 2023 de l’échantillon des 15 compteurs résidentiels. 
Art 2.1 : L'indice de fuites dans les infrastructures dépasse l'objectif et reste élevé malgré la réfection de la majorité du réseau en 2022 et 2023. L'échantillon de compteurs d'eau pourrait être aggrandi pour avoir des données plus précises de consommation et éviter des variations annuelles importantes.
Art 2.2 : La municipalité  a entrerpris des travaux de remplacements de conduites en 2022(80%) puis elle ont pris fin en 2023 (20%). Elle a remplcer  environ 90% des ses conduites des réseau d'eau potable, usée et pluviales. Aussi, elle a fait un ajout d'un noveau procédé de  traitement entre 2022 et 2023. La municipalité estime que la grande variation de l'eau distribué proviens des purges et réseau temporaires installer pendant les grands travaux.</t>
  </si>
  <si>
    <t>Plan de rinçage</t>
  </si>
  <si>
    <t xml:space="preserve">
Art 4.1 : Si la municipalité dépasse un des objectifs au bilan 2024, l’installation de compteurs d’eau dans tous les immeubles non résidentiels (Industries, Commerces et Institutions), les immeubles mixtes ciblés, les immeubles municipaux et sur un échantillon de 10 immeubles résidentiels sera requise progressivement dans un délai de 3 ans.</t>
  </si>
  <si>
    <t>Art 1.4: La tarification volumétrique pour le secteur non résidentiel n'a pas été appliquée en 2023. 
Art 4.1 : 137 logements saisonniers branchés sur l’aqueduc (ouverture des valves au 1er mai jusqu’au 31 octobre = 6 mois).</t>
  </si>
  <si>
    <t xml:space="preserve">Le résultat de validité de données de la municipalité est inférieur à 50% (Notre-Dame-des-Neiges). Un résultat de 45 dû à une cote de 3 attribuée au volume d'eau importée, car il y a eu une vérification occasionnelle des débitmètres et que le volume d'eau distribuée est estimé sur celui des années précédentes. La municipalité a réalisé les actions correctives nécessaires pour augmenter la fiabilité de ses données pour les prochains bilans (remplacer le débitmètre défectueux). Par conséquent, le bilan 2023 est approuvable malgré le résultat de validité de 45 %. </t>
  </si>
  <si>
    <t>La municipalité prévoit un changement de configuration d'aqueducs en 2025-2026. Il va permettre l'amélioration de la sectorization, car elle va ajouter des débitmètres sur le réseau.</t>
  </si>
  <si>
    <t>Art.1.4 : Puisque la municipalité a installé des compteurs d'eau dans le secteur non résidentiel, celle-ci devait mettre en place une forme de tarification volumétrique dans le secteur non résidentiel avant le 1er septembre 2022 pour l'approbation de son bilan d'économie d'eau potable.</t>
  </si>
  <si>
    <t>Art 2.1 : Étant donné que l’objectif de l’indice de fuite dans les infrastructures n’était pas atteint pour le réseau Neuville, ce dernier devra être ausculté à 200% d’ici le 1er septembre 2025.
Art.4.1 : Étant donné que la valeur d'au moins un des indicateurs de performance dépasse l'objectif aux bilans 2020 et 2021, l'installation de compteurs d'eau dans tous les immeubles non résidentiels (industriels, commerciaux, institutionnels, mixtes ciblés et municipaux) et d'un échantillon de 60 compteurs d'eau dans le secteur résidentiel est requise pour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3.1 et 3.2 : Puisque l’objectif de consommation résidentielle n’est pas atteint au bilan 2023, aux moins quatre actions pour sensibiliser les citoyens et quatre actions pour montrer l’exemple en tant que municipalité doivent être réalisées d’ici le 1er septembre 2025.</t>
  </si>
  <si>
    <t xml:space="preserve">Art.1.4 : La municipalité a adopté le règlement de tarification en novembre 2023. Il est entré en vigueur le 1er janvier 2024.
Art 2.1 : La municipalité a entrepris les travaux de remplacements de conduites entre  2022 et 2023 , raisons pour lesquelles elle ne compte pas effectuer une recherche active des fuites. </t>
  </si>
  <si>
    <t xml:space="preserve">Art 2.1 : La municipalité a entrepris les travaux de remplacements de conduites entre  2022 et 2023. Puisqu'elle a remplacé une proportion importante de son réseau en 2023, elle peut être approuvée malgré l'absence de recherche de fuites. Cependant, puisque son IFI dépasse encore l'objectif de réduction de l'IFI, elle devra réaliser une recherche de fuite sur une longueur équivalente à 200 % de la longueur totale de son réseau. </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d'ici le 1er septembre 2023 pour l'approbation de son bilan d'économie d'eau potable.La municipalité a envoyé la mise à jour de sa réglementation municipale concernant es systèmes de climatisation sans boucle de recirculation, les urinoirs à réservoir de chasse automatique, l’arrosage, les piscines, les spas et le délai de réparation des tuyaux privés d’approvisionnement défectueux en date du 16 janvier 2025.
Art 2.1 : Étant donné que l’objectif de l’indice de fuite dans les infrastructures n’était pas atteint pour le réseau danville, ce dernier devra être ausculté à 200% d’ici le 1er septembre 2025.
Art.4.1 : Étant donné que la valeur d'au moins un des indicateurs n’atteignait pas l'objectif aux bilans 2021,2022, l'installation de compteurs d'eau dans tous les immeubles non résidentiels (industriels, commerciaux, institutionnels, mixtes ciblés et municipaux) et d'un échantillon de 20 compteurs d'eau dans le secteur résidentiel était initialement requise d’ici le 1er septembre 2025 ).</t>
  </si>
  <si>
    <t>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était également requise pour l'approbation du bilan. Le bilan pourra être approuvé lorsque la réglementation de tarification volumétrique sera en vigueur.La municipalité a envoyé le réglement municipale incluant une forme de tarification volumétrique en date du 08 janvier 2025.</t>
  </si>
  <si>
    <t>Le conseil ne veut pas imposer de tarification volumétrique aux compteurs d’eau. Seul Agropur est imposé de la sorte.</t>
  </si>
  <si>
    <t>4.1 La munipalité a commencé l'installation des compteurs d'eau en décembre 2024 et elle prévoit le finaliser pour le mois de mars. Il y a au moins 5 CE dans le non résidentiel et quelques CE dans le résidentiel en date de ce bilan. La municipalité fournira les chiffres exacts vers fin janvier.</t>
  </si>
  <si>
    <t xml:space="preserve">Art.4.1 : Depuis le 1er septembre 2024, les assouplissements sur la date limite d’installation des compteurs d’eau ne sont plus possibles. Étant donné que la valeur d'au moins un des indicateurs n’atteignait pas l'objectif aux bilans 2014, 2015, 2016, 2018, l'installation de compteurs d'eau dans tous les immeubles non résidentiels (industriels, commerciaux, institutionnels, mixtes ciblés et municipaux) et d'un échantillon de 60 compteurs d'eau dans le secteur résidentiel était requise d’ici le 1er septembre 2024.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Des données sur le débit de nuit minimum de 2024 ou de 2025 sont nécessaires pour compléter le bilan 2024.
</t>
  </si>
  <si>
    <t xml:space="preserve">Art 2.1 : Étant donné que l’objectif de l’indice de fuite dans les infrastructures n’était pas atteint pour le réseau Parc industriel, ce dernier devra être ausculté à 200% avec l'écoute d'au moins 42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4.1 La municipalité a dépassé un des objectifs au bilan 2019, 2020, 2021, 2022, 2023 l’installation de compteurs d’eau dans tous les immeubles non résidentiels (Industries, Commerces et Institutions), les immeubles mixtes ciblés, les immeubles municipaux et sur un échantillon de 60 immeubles résidentiels est requise progressivement d'ici le 1er septembre 2025. </t>
  </si>
  <si>
    <t>Art 1.4 : La municipalité a fourni au bilan 2023, une copie du règlement sur la tarification volumétrique. La règlementation a été adoptée le 5 février 2024 et sera appliquée lors du prochain bilan.
Art 4.1 : Le compteur à l'école n'a pas encore été installé, car le centre de services scolaires refuse toujours de donner accès aux installations.</t>
  </si>
  <si>
    <t>Art 2.1 : Étant donné que l’objectif de l’indice de fuite dans les infrastructures n’était pas atteint pour le réseau X0009600, ce dernier devra être ausculté à 200% d’ici le 1er septembre 2025.
Art 3.1 : Étant donné que l'objectif de consommation résidentielle n'est pas atteint pour le réseau Saint-Charles-de-Bourget (X0009600), la municipalité aura à mettre en place au moins 4 actions de sensibilisation citoyenne à la valeur de l'eau, d'ici le 1er septembre 2025.
Par ailleurs, la municipalité est invitée à effectuer la relève des compteurs pour le prochain bilan afin de disposer de données plus précises de consommation d'eau sur le réseau.</t>
  </si>
  <si>
    <t xml:space="preserve">Art. 1.4 : Une tarification volumétrique est appliquée seulement à l'entreprise Chantiers Chibougamau.
Art. 2.2.1 : Branchement de service côté public: Il y a eu un délais de réparation plus grand à 1 endroit puisque les travaux publics soupçonnait la présence d'une fuite mais n'était pas certain.  La confirmation qu'il s'agissait bien d'une fuite est arrivé beaucoup plus tard et la réparation s'est faites peu de temps après. Donc 75 jours se sont écoulés entre le moment ou la fuite a été soupçonner et la réparation officielle. Si on enlève cette réparation, le temps le délais moyen des 14 autres réparation est de 1,5 jours.  </t>
  </si>
  <si>
    <t xml:space="preserve">Art 3.1 et Art 3.2 : L'objectif de la consommation résidentielle n’est pas atteint au bilan 2023, la mise en place de 4 actions pour sensibiliser les citoyens et 4 actions pour montrer l'exemple en tant que municipalité est requise d'ici le 1er septembre 2025.
Art.4.1 : Depuis le 1er septembre 2024, les assouplissements sur la date limite d’installation des compteurs d’eau ne sont plus possibles. Étant donné que la valeur d'au moins un des indicateurs n’a pas atteint depuis le bilan 2017, l'installation de compteurs d'eau dans tous les immeubles non résidentiels (industriels, commerciaux, institutionnels, mixtes ciblés et municipaux) et d'un échantillon de 60 compteurs d'eau dans le secteur résidentiel était requise d’ici le 1er septembre 2024. L’approbation du bilan sera possible lorsque l’installation de compteurs d’eau pour le secteur non résidentiel requise sera terminée.
Art.1.4 : L'installation des compteurs d'eau dans le cadre de la SQEEP doit être accompagnée par la mise en place d'une forme de tarification volumétrique dans le secteur non résidentiel pour l'ensemble des branchements. La date limite de réalisation concorde avec la date limite pour l’installation des compteurs d’eau, soit le 1er septembre 2024. Cette action est également requise pour l'approbation du bilan   .
</t>
  </si>
  <si>
    <t xml:space="preserve">Agrandissement et nouvelles infrastructures 2024 : Mise aux normes aqueduc et prolongement du réseau égoût
Art.1.4 : Les frais d'administration générale ont été estimés avec une valeur de 15 % des charges avant amortissement (article 1.1).
Art 2.8 : L'exédent entre les revenus et le coût de fonctiomme a été confirmer par la municipalité 
</t>
  </si>
  <si>
    <t>Amélioration de service: 
2025 : 100 000$ pour 2 panneaux de contrôles PP1 et PP4, 30000 réfection intérieur du PP2
Agrandissement et nouvelles infrastructures : 
2024: Prolongement de 180m d'aqueduc dans un développement résidentiel
2025: Nouvelles avenue (égouts et aqueduc 125 000$),  Prolongement de rue 120 000$ ( aqueduc et égouts), 60 000 prolongements d'aqueduc
2026: prolongement de réseau sur la route 295
2027 : 6 000 000 $ (3 réseaux)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 La réserve financière est utilisée en cas d'imprévus ou urgences</t>
  </si>
  <si>
    <t xml:space="preserve">Art.1.4 : Les frais d'administration générale ont été estimés avec une valeur de 15 % des charges avant amortissement (article 1.1).
Section 3 : Travaux de remplacement de conduites (eau potable, eaux usées et pluviales). </t>
  </si>
  <si>
    <t>Montant calculé en fonction de l'ordonnencement des projets de réfection de la Ville de Saint-Basile-le-Grand. La Ville urbanise encore beaucoup de rues. Dans ce cas, nous avons estimé 66% du coût total des travaux en emprunt pour le maintient et le rattrage puisque nous remplacons les conduites sanitaires et d'aqueduc par le même diamètre. Nous avons également estimé 33% du coût total des travaux en emprunt pour les nouvelles infrastructures puisque nous construisons un nouveau réseau d'égout pluvial.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Les coûts de fonctionnement et les revenus ont été compilés par la municipalité.</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Maintien rattrapage : 
2023 : Réfection de la rue de La Visitation, 
2026 : Réhabilitation Rue Saint-Adèle    
Agrandissement et nouvelles infrastructure : 
2023 : Bouclage (Aqueduc) Roméo-Gaudreault
2024 : Centrale prolongement L'Assomption
2026 : Centrale prolongement L'Assomption</t>
  </si>
  <si>
    <t>Maintien et rattrapage : 
- 2025: Changement de deux valves(soupapes) pour la fermeture et l’ouverture de l’entrées d’eau sur deux résidences et rinçage unidirectionnel à effectuer sur tout le réseau. 
-2026: Changement de deux valves(soupapes) pour la fermeture et l’ouverture de l’entrées d’eau sur deux résidences et également l’achat et le changement de la pompe qui se situe au puit principal. 
-2027: Entretien des bornes d’incendies 
Agrandissement et nouvelles infrastructure: 
-2025 : Ajout d'une purge de fin de ligne sur la rue Eloi-Champagn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La réserve financière est utilisée en cas d'imprévus</t>
  </si>
  <si>
    <t>Des investissements prévues pour 2026, bouclage de réseau.
Art.1.4 : Les frais d'administration générale ont été estimés avec une valeur de 15 % des charges avant amortissement (article 1.1).
Art.2.8 : La tarification non volumétrique occasionne un surplus de 53 561  $ et cet excédent ne sera pas dédié aux services d'eau. Le solde n'est pas rapporté à l’article 2.10 afin d'être ajouté à la réserve financière dédiée aux infrastructures d’eau à la fin de l’année 2023.</t>
  </si>
  <si>
    <t>Beaulac-Garthby</t>
  </si>
  <si>
    <t>X0009245</t>
  </si>
  <si>
    <t xml:space="preserve">Art 1.13 et Art 2.2 : Pour calculer la consommation résidentielle, un prorata des logements résidentiels et des branchements non résidentiels a été pris en compte.
Sur le réseau, il y a 161 logements résidentiels et 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311 ML *(161 / (161 + 11))= 39,605 ML.
Le calcul de la consommation totale a été estimé en procédant à une analyse du débit de nuit. 
Art. 1.4 : Le nombre de personnes par logement a été ajusté afin de réflété la population résidentielle desservis de façon permanente par le réseau d'eau potable de la municipalité. 
Art. 2.1 : Le résultat concernant l'indice de fuite "IF" ne reflète pas les purges résidentielles permanentes sur le réseau municipal. Les purges permanentes résidentielles pour contrer le gèle ont été arrêtées fin 2024 suite à la réfection des conduites qui n'étaient pas enterrées assé profondément. 
</t>
  </si>
  <si>
    <t xml:space="preserve">Art 3.1 et Art 3.2 : L'objectif de la consommation résidentielle n’est pas atteint au bilan 2023, la mise en place de 4 actions pour sensibiliser les citoyens et 4 actions pour montrer l'exemple en tant que municipalité est requise d'ici le 1er septembre 2025.
Art. 1.13 : La municipalité pourra mieux estimer la consommation résidentielle en installant des compteurs d’eau sur un échantillon représentatif des logements résidentiels desservis sur son réseau (maison unifamiliale, plexe etc) et en effectuant des relèves. 
</t>
  </si>
  <si>
    <t>Dégelis</t>
  </si>
  <si>
    <t>X0008315</t>
  </si>
  <si>
    <t>Art 1.4 : L’estimation 2023 du nombre de personnes par logements des Statistiques 2023 sous-estime la population résidentielle desservie et occupée de façon permanente. Une population de 2 442 personnes est plus représentative.
Art 1.13 et Art 2.2 : Pour calculer la consommation résidentielle, un prorata des logements résidentiels et des branchements non résidentiels a été pris en compte.
Sur le réseau, il y a 1 174 logements résidentiels et 81 branchements non résidentiels actifs sans compteur d’eau et non relevé. La consommation résidentielle est estimée par le calcul suivant :
Consommation non mesurée et facturée * nombre de logements résidentiels / (logements résidentiels + branchements non résidentiels actifs) 
346,575 ML *(1 174 / (1 174 + 81))= 324,206 ML.
Art 1.14: Il y a eu une diminution du volume d'eau distribuée entre les bilans 2022 et 2023 ( de 447,734 ML à 399,528 ML). La municipalité n'a pas pu expliquer cette diminution. La diminution peut provenir de la diminution des pertes d'eau réelles entre les bilans 2022 et 2023.
Art 1.15: Il y a eu une grande diminution des pertes d'eau réelles entre les bilans 2022 et 2023 ( de 159,902 ML à 4,631 ML). Cette variation provient de la diminution du débit de nuit utilisé, en 2022 il était de 44,75 m³/2h et en 2023 de 4,65 m³/h. L'écart entre les pertes d'eau réelle 2022 et 2023 s'explique par la bonification des hypothèses utilisées. Les consommations de nuit utilisées ont été mises à jour afin de mieux estimer les pertes d’eau réelles à partir du débit de nuit minimum.
Art 2.2: La diminution des pertes d'eau réelles pour un volume d'eau distribuée similaire à celui de 2022 entraine une augmentation de la consommation résidentielle estimée.</t>
  </si>
  <si>
    <t>Lacolle</t>
  </si>
  <si>
    <t>X0008514</t>
  </si>
  <si>
    <t>Art 1.4 et Art 1.5 : L’estimation 2023 du nombre de personnes par logements de statistique Canada sous-estime la population résidentielle desservie et occupée de façon permanente. Une population de 2 387 (2 065) personnes est plus représentative. Le facteur de pondération est révisé pour tenir compte de cette réalité soit 2,34 vs 2,02 en 2023.
Art 1.13 et Art 2.2 : Pour calculer la consommation résidentielle, un prorata des logements résidentiels et des branchements non résidentiels a été pris en compte.
Sur le réseau, il y a 1 020 logements résidentiels et 12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03,225 ML *(1 020 / (1 020 + 120)) = 273,708 ML.
Art 1.13, Art 1.15, 2.1 et 2.2 : La variation du débit de nuit entre 2023 (9,500 m3/h) et 2022 (12,280 m3/h) contribue a expliquer les écarts pour ces indicateurs étant donné la variation des lectures entre les années.Art.2.2 : La consommation résidentielle par personne estimée élevée car la méthode d'estimation prend la consommation non résidentielle sans compteur d'eau et non relevés au même niveau que la consommation résidentielle.
Art 1.14 : La municipalité explique la variation de l'eau distribuée en 2023 (357,219 ML/an) vs 2022 (423,012 ML/an) soit - 15,6 % (Document de référence : 12-2023 Rapport mensuel Lacolle eau potable) par la correction d'une fuite importante à l'été 2024 (2022 ?). (2024-10-23 SG : La municiplalité a réparée une fuite importante à l'été 2024 (2022 ?) ce qui impactera le volume d'eau distribuée au bilan 2023.).</t>
  </si>
  <si>
    <t>Saint-Basile-le-Grand</t>
  </si>
  <si>
    <t>X0008142</t>
  </si>
  <si>
    <t>Art 1.3 : Le nombre de logements desservis par le réseau de distribution est révisé à la baisse en 2023 par rapport à 2022 soit 6 846 vs 6 893 afin de réfléter la réalité de la municipalité (courriel 2025-01-06 TB : Il est bien indiqué dans mon rôle d’évaluation foncière qu’il y a 6 846 logements sur le territoire en 2023. Vous trouverez en pièce jointe le sommaire du rôle d’évaluation foncière où vous trouverez l’information.)
Art 1.4 et Art 1.5 : L’estimation 2023 du nombre de personnes par logements de statistique Canada sursestime la population résidentielle desservie et occupée de façon permanente. Une population de 17 026 (17 452) personnes est plus représentative. Le facteur de pondération est révisé pour tenir compte de cette réalité soit 2,49 vs 2,55 en 2023.
Art 1.13 et Art 2.2 : Pour calculer la consommation résidentielle, un prorata des logements résidentiels et des branchements non résidentiels a été pris en compte.
Sur le réseau, il y a 6 846 logements résidentiels et 184 immeubles non résidentiels sans compteur d’eau et non relevé. La consommation résidentielle est estimée par le calcul suivant :
Consommation non mesurée et facturée * nombre de logements résidentiels / (logements résidentiels + branchement  non résidentiels) 
1 592,616 ML*(6 846 / (6 846 + 184))= 1 550,932 ML. Une partie de la variation de la consommation résidentielle entre 2023 (1 550,932 ML) et 2022 (1 395,074 ML) peut s'expliquer par le volume d'eau du terrain de golf et de la régie des eaux qui ne sont pas relevés en 2023 (estimés = consommation résidentielle attribuée pour ces 2 branchements équippés de compteur et non relevé.).
Art 1.7 : Nombre de branchements de service ont augmenté à cause des nouvelles constructions de 6 960 en 2022 à 6 964 en 2023 (+ 4). (Données fournies par la municipalité dans l'outil prérempli en 2023.)
Art 1.13, Art 1.15, 2.1 et 2.2 : La variation du débit de nuit entre 2023 (69,9 m3/h) et 2022 (65,52 m³/h) contribue a expliquer les écarts pour ces indicateurs étant donné la variation des lectures entre les années. La consommation résidentielle par personne estimée est élevée, car la méthode d'estimation prend la consommation non résidentielle sans compteur d'eau et non relevés au même niveau que la consommation résidentielle. (Données fournies par la municipalité dans l'outil prérempli en 2023.)</t>
  </si>
  <si>
    <t xml:space="preserve">réseau commun </t>
  </si>
  <si>
    <t>X0010024-X0009901-X0009835</t>
  </si>
  <si>
    <t>Réseau intermunicipal :
Deux puits alimentent trois municipalités, un quartier en zone rural et une entreprise. Il y a donc cinq branchements sur le réseau. Aucun usager n'est branché directement sur la conduite, ils sont inclus dans les réseaux propre à chaque municipalité. La pression est élevée sur le réseau commun. En effet, chaque municipalité possède un réducteur de pression à l'entrée de son réseau. La conduite communue mesure 21 500 m. Les puits appartiennent à Saint-Bruno mais ils se situent dans la municipalité de Hébertville. L'eau va dans une conduite qui se divise en deux, une conduite va vers le grand réservoir qui dessert Saint-Bruno et Hébertville-Station et l'autre conduite va vers Larouche.
Eau distribuée : 951,043 ML
Pertes d'eau réelles (PER) : 8,983 ML
Pertes d'eau réelles inévitables (PERI) : 14,562 ML
Indice de fuites dans les infrastructures (IFI) = 0,6
Résultat de validité des données de l'audit de l'eau AWWA : 69
Art 1.15 et Art 2.1 : La pression étant très élevée sur ce réseau, s'il y avait des fuites, elles seront apparentes. Or ce n'etait pas le cas. Probablement, ces pertes proviennenent en partie des erreurs de données. Il y a aussi le cas du réseau privé (RMR) d'une longueur d'environ 2 km (diam 6 po) qui alimente le centre de traitement des déchets de Hébertville-Station. Il est directement branché sur le réseau commun et le débitmètre de mesure se trouve seulement à l'entrée du centre. De plus, entre le centre et le point de raccordement, il y a plusieurs BF qui servent à éteindre les feux qui se déclarent dans les déchets. Ces feux sont assez fréquents et l'eau utilisée pour les éteindre n'est pas comptabilisée.
Art. 1.5 et Art 1.9 : La pression est très élevée dans ce réseau, car il sert au transport de l'eau et non à la distribution.
Aucune action obligatoire n'est à entreprendre sur ce réseau.</t>
  </si>
  <si>
    <t>Saint-Bruno</t>
  </si>
  <si>
    <t>X0010024</t>
  </si>
  <si>
    <t xml:space="preserve">Art 1.5 : Durant l'année 2023, il a eu une baisse de la population dans la municipalité 
Art 1.13 et Art 2.2 : Pour calculer la consommation résidentielle, un prorata des logements résidentiels et des branchements non résidentiels a été pris en compte.
Sur le réseau, il y a 1269 logements résidentiels et 1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2,786 ML *(1269 / (1269 + 118))= 304,474 ML.
Art.2.1 : L'indice de fuites dans les infrastructures dépasse l'objectif. Les pertes d'eau réelles ont été déterminées à partir du débit de nuit minimum et ce dernier est assez élevé du fait de la présence d'un secteur non résidentiel important qui consomme la nuit.
Art.2.2 : La consommation résidentielle par personne estimée est élevée, car la méthode d'estimation prend la consommation non résidentielle sans compteur d'eau et non relevés au même niveau que la consommation résidentielle. </t>
  </si>
  <si>
    <t>Saint-Charles-Borromée</t>
  </si>
  <si>
    <t>X0009158</t>
  </si>
  <si>
    <t xml:space="preserve">Art. 1.3 et 1.4 :  Augmentation importante du nombre de logements résidentiels desservis pour l'année 2023 (8572 logements) transmis versus 2022 (6718 logements) est justifiée par une forte croissance selon la municipalité. Le nombre de personnes par logement a été ajusté afin d'obtenir la population selon le décret 2023. 
Art 1.13 et Art 2.2 : Pour calculer la consommation résidentielle, un prorata des logements résidentiels et des branchements non résidentiels a été pris en compte.
Sur le réseau, il y a 8572 logements résidentiels et 13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236,690 ML *((8572 / (8572 + 132)) = 1 217,935 ML.
Art. 1.14 : La variation du volume distribué l/pers/d versus le bilan précédent est possiblement attribuable à une sous évaluation de la population résidentielle desservie par le réseau d'eau potable au bilan précédent.
Note : L'hypothèse que l'hôpital consomme 25% de l'eau distribuée n'avait pas été considéré au bilan antérieur puisque non musuré par compteur d'eau. 
Les compteurs d'eau pour l’hôpital ont été mis pleinement en fonction en novembre 2023. La municipalité a donc les lectures depuis ce temps (le fichier Excel concernant les relèves a été transmis) soit de décembre 2023 (inclus) à décembre 2024 (exclus)), la consommation totale du centre hospitalier est de 228 667 m³ et a été considéré au présent bilan. 
</t>
  </si>
  <si>
    <t>Saint-Clet</t>
  </si>
  <si>
    <t>X0009970</t>
  </si>
  <si>
    <t xml:space="preserve">Art 1.9 : La municipalité n'utilise pas les bornes pour le service incendie donc elle ne prend pas la pression statique. Elle utilise un tube sans manomètre lors du rinçage unidirectionnel, la pression devrait être valider dans le prochain bilan vu qu'elle est trés basse. (2025-02-25 ST : La pression est prise à l'usine et augmente dans le réseau gravitaire.) 
Art 1.13 et Art 2.2 : Pour calculer la consommation résidentielle, un prorata des logements résidentiels et des branchements non résidentiels a été pris en compte.
Sur le réseau, il y a 716 logements résidentiels et 5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8,608 ML *(716 / (716 + 57))= 128,387 ML.
Art 1.13 et Art.2.2 : La consommation résidentielle par personne estimée est variable car la méthode d'estimation prend la consommation non résidentielle sans compteur d'eau et non relevés au même niveau que la consommation résidentielle. 
Art 1.14 : L'augmentation du volume d'eau distribué de entre 2023 et 2022 (249,131 ML vs 234,417 ML soit + 14,714 ML (+6,3%) s'expliquer principalement par l'augmentation de la consommation résidentielle. Les pertes estimées par le débit de nuit dans le réseau sont constantes. Distribution (hausse) = consommation (hausse) + pertes (constante).
Art 1.16 : Les PERI ont augmenté suite à la mise à jour du nombre de la presion sur le réseau de 20 à 28 métres d'eau en 2023.
</t>
  </si>
  <si>
    <t>X0008440</t>
  </si>
  <si>
    <t>Art 1.3 et 1.16 :Il y a eu erreur concernant le nombre de logements dans les formulaires antérieurs, le nombre de logements 203 est la valeur corrigée soit 56 logements desservis et occupés de façon permanente.  Le nombre de logements résidentiel était considéré comme le nombre de branchements de service résidentiel et donc il y'a eu une diminution du nombre de branchements entre les bilans 2022 et 2023 et donc une diminution des pertes réelles inévitables. 
Art 1.4 : L’estimation 2023 du nombre de personnes par logements des Statistiques du MAMH sous-estime la population résidentielle desservie et occupée de façon permanente. Une population de 138 personnes est plus représentative.
Art 1.5: La population résidentielle et permanente desservie est supérieure à la population au décret 2023. La municipalité n'a pas pu expliquer cette différence, de plus le nombre de personnes par logement est la même valeur qui a été utilisée au bilan 2022. 
Art 1.13 et Art 2.2 : Pour calculer la consommation résidentielle, un prorata des logements résidentiels et des branchements non résidentiels a été pris en compte.
Sur le réseau, il y a 56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7,486 ML *(56 / (56 + 8))= 6,550 ML.</t>
  </si>
  <si>
    <t>Val D'Irène</t>
  </si>
  <si>
    <t>X0010861</t>
  </si>
  <si>
    <t>Art 1.3 et 1.16 :Il y a eu erreur concernant le nombre de logements dans les formulaires antérieurs, le nombre de logements 2023 est la valeur corrigée soit 151 logements desservis et occupés de façon permanente.  Le nombre de logements résidentiel était considéré comme le nombre de branchements de service résidentiel et donc il y'a eu une diminution du nombre de branchements entre les bilans 2022 et 2023 et donc une diminution des pertes réelles inévitables. 
Art 1.4 : L’estimation 2023 du nombre de personnes par logements des Statistiques du MAMH sous-estime la population résidentielle desservie et occupée de façon permanente. Une population de 371 personnes est plus représentative.
Art 1.5: La population résidentielle et permanente desservie est supérieure à la population au décret 2023. La municipalité n'a pas pu expliquer cette différence, de plus le nombre de personnes par logement est la même valeur qui a été utilisée au bilan 2022. 
Art 1.13 et Art 2.2 : Pour calculer la consommation résidentielle, un prorata des logements résidentiels et des branchements non résidentiels a été pris en compte.
Sur le réseau, il y a 151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341 ML *(151 / (151 + 3))= 13,167 ML.</t>
  </si>
  <si>
    <t>Saint-Zénon</t>
  </si>
  <si>
    <t>X0008715</t>
  </si>
  <si>
    <t xml:space="preserve">Art 1.4 : L’estimation 2023 du nombre de personnes par logements des Statistiques du MAMH sous-estime la population résidentielle desservie et occupée de façon permanente. Une population de 382 personnes est plus représentative.
Art 1.13 et Art 2.2 : Pour calculer la consommation résidentielle, un prorata des logements résidentiels et des branchements non résidentiels a été pris en compte.
Sur le réseau, il y a 191 logements résidentiels et 1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1,654 ML *(191 / (191 + 16))= 29,207 ML.
</t>
  </si>
  <si>
    <t xml:space="preserve">Art 4.1 : Il y a 5 branchements de service non résidentiels exemptés de l'installation de compteurs d'eau puisque leur consommation peut s'apparenter à celle d'un logement </t>
  </si>
  <si>
    <t xml:space="preserve">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4.1 : Depuis le 1er septembre 2024, les assouplissements sur la date limite d’installation des compteurs d’eau ne sont plus possibles. Étant donné que la valeur d'au moins un des indicateurs n’atteignait pas l'objectif aux bilans 2019, 2020, 2021, 2022 et 2023,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ERRATUM 2025-01-31 :Étant donné que l’objectif de l’indice de fuite dans les infrastructures n’était pas atteint pour le réseau Dégelis au bilan 2022, ce dernier devrait être ausculté à 200% d’ici le 1er septembre 2024. L'auscultation du réseau n'a pas eu lieu  a été réalisée en partie (écoute de 5 bornes-fontaines et 10 valves au lieu de 18), le bilan 2023 est non approuvable. </t>
  </si>
  <si>
    <t xml:space="preserve">Art. 4.1 : Des (7) branchements non résidentiels équipés de compteurs et non relevés, (3) sont reliés à  une garderie, un restaurant et un centre de désintoxication (31chambres pensionnaires) et (4) sont institutionnel et sont reliés à une caserne, un garage municipal, un centre des loisirs et un parc municipal.
Les (4) branchements non résidentiels sans compteurs sont reliés à un garage de soudure, un bâtiment de Bell Canada, une ancienne Église qui sera éventuellement transformée en centre communautaire, une école (45 élève plus personnels) et un commerce de fabrication d'enseignes. Le branchement inactif est relié à un gaz bar fermé
. 
Note : Les purges permanentes résidentielles pour contrer le gèle ont été arrêtées à la fin de l'année 2024 suite à la réfection des conduites qui étaient préalablement dans le roc et n'étaient pas enterrées assé profondément. 
</t>
  </si>
  <si>
    <t>Le présent bilan ne peut être approuvé en raison des actions suivantes qui n'ont pas été réalisées : 
Art.4.1 : Depuis le 1er septembre 2024, les assouplissements sur la date limite d’installation des compteurs d’eau ne sont plus possibles. Étant donné que la valeur d'au moins un des indicateurs n’atteignait pas l'objectif aux bilans 2017, 2018, 2019, 2020, l'installation de compteurs d'eau dans tous les immeubles non résidentiels (industriels, commerciaux, institutionnels, mixtes ciblés et municipaux) et d'un échantillon de 20 compteurs d'eau dans le secteur résidentiel était requise d’ici le 1er septembre 2024.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t>
  </si>
  <si>
    <t>La municipalité a eu des difficultés budgétaire pour effectuer la lecture des compteurs déjà installés. Pour 2024, elle n'a pas prévu un budget pour effectuer la reléve des compteurs, elle sera en mesure de le faire à partir de 2025.</t>
  </si>
  <si>
    <t>(2024-10-23 SG : La mise à jour de la réglementation municipale est prévue vers le 10 décembre 2024.Un retour au MAMH est prévue le 11 décembre 2024. (En attente de la municipalité.)
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Le réglement (# 2024-0239) a été déposé en date du 30 janvier 2025. (courriel 2025-01-30 GC :  J’ai envoyé 2 courriels  (12 décembre et 6 janvier )car justement je m’inquiétais de ne pas avoir reçu de confirmation! Vous trouverez en p.j la résolution ainsi que le règlement et l’avis de promulgation.
 Vous trouverez en pièce jointe la copie signée de notre règlement d’imposition 2024.))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3.1 et 3.2 : Étant donné que objectif de consommation résidentielle n'est pas atteint la mise en place 4 actions pour sensibiliser les citoyens et 4 actions pour montrer l'exemple en tant que 
municipalité est obligatoire pour le 1er septembre 2025. 
L'installation des compteurs d'eau doit être accompagnée d'une relève de ceux-ci. Il faut relever les données de compteurs d'eau au moins une fois par année, idéalement en début d'année civile.</t>
  </si>
  <si>
    <t xml:space="preserve">Art. 1.4 : Nous avons eu des départs au département du greffe au cours de l'année 2023, donc les projets de modification règlementaire ont été reportés. La Ville s'engage à inclure une  tarification volumétrique au règlement de tarification de 2025. Cette modification coincidera avec l'achat et l'installation des compteurs d'eau dans les immeubles à non résidentiels. 
Art 2.0 : La Ville prévoit donner un contrat à une firme en 2025 pour faire le tour de la Ville avec des prélocalisateur de fuite et ensuite trouver les fuites à l'aide de corrélateur sur l'ensemble du réseau d'eau potable. 
Art. 2.3 : Aucuns points de mon réseau n'a une pression supérieur à 75psi. L'installation de SRP n'est donc pas une option envisageable. 
Art. 4.2 : Nous installerons 60 compteurs dans des résidences aléatoires sur le territoire sur chacun des ICI. </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
Art 4.1 : La municipalité dépasse un des objectifs au bilan 2020, 2021, 2022, 2023 l’installation de compteurs d’eau dans tous les immeubles non résidentiels (Industries, Commerces et Institutions), les immeubles mixtes ciblés, les immeubles municipaux et sur un échantillon de 60 immeubles résidentiels est requise progressivement d'ici le 1er septembre 2025.
Extrait du courriel du 3 octobre 2022 : 5- Est-ce que c’est possible de demander d’attendre le résultat de 2022 pour l’atteinte des objectifs puisque 2021 a été également une année de pandémie?
L’installation de compteurs d’eau découle de votre bilan 2021. Si l’ensemble des objectifs est atteint en 2022, il sera possible de réévaluer la nécessité d’installer des compteurs d’eau.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t>
  </si>
  <si>
    <t>Art. 4.1 : La municipalité explique la variation du nombre de branchements par la mise à jour complète de la règlementation sur les compteurs d’eau.</t>
  </si>
  <si>
    <t xml:space="preserve">Art.4.1 : Étant donné que les indicateurs de performance respectent leur objectif et que la relève de l'hôpital est maintenant réaliée, l'installation de compteurs d'eau dans tous les immeubles non résidentiels (industriels, commerciaux, institutionnels, mixtes ciblés et municipaux) et d'un échantillon de 60 compteurs d'eau dans le secteur résidentiel n'est pas requise pour le moment. 
Par contre, si la municipalité dépasse un des objectifs au bilan 2024, l’installation de compteurs d’eau dans tous les immeubles non résidentiels (Industries, Commerces et Institutions), les immeubles mixtes ciblés, les immeubles municipaux et sur un échantillon de 60 immeubles résidentiels sera requise progressivement d'ici le 1er septembre 2027.
</t>
  </si>
  <si>
    <t>1er septembre 2028</t>
  </si>
  <si>
    <t>En date du 1er septembre 2024 : 111/142 compteurs d'eau ont été installés dans le secteur non résidentiel et 52/60 dans le secteur résidentiel. 
À la fin du mois de janvier 2025 : l'installation de l'échantillon de 60 compteurs d'eau dans le secteur résidentiel  a été complétée ainsi que dans les ICI à l'exception de 5 compteurs municipaux de 1,5 pouces de diamètre pour lesquels il y avait un problème d'incompatibilité. La Ville a commandé de nouveaux compteurs et met tout en oeuvre pour que leurs installations soient complétées dans le meilleur délai.</t>
  </si>
  <si>
    <t>Art 4.1 : L'installation des compteurs d'eau a été complétée dans le secteur résidentiel, les commerces et les industries. Il reste seulement 5 compteurs municipaux (1,5 po de diamètre) à installer et le processus pour leur installation est en cours. Étant donné que 197 compteurs d'eau ont été installés sur les 202 prévus (97,5%), le bilan d'eau 2023 peut être approuvé.
Art 2.1 : L’objectif de pertes d'eau n’est pas atteint sur le réseau Saint-Bruno. La municipalité doit  réaliser un contrôle actif des fuites sur l’équivalent de 200 % de la longueur de ce réseau et un contrôle actif des fuites par l’intermédiaire d’une écoute sur un échantillon de 30 robinets d’arrêt accessibles d'ici le 1er septembre 2025.</t>
  </si>
  <si>
    <t>Agrandissement et nuvelles infrastructures: séparation du réseau d'égout unitaire pour ajout pluvial
Maintien et rattrapage 2025: Renouvellement de 2 rues ( Jacques Cartier et Benoit-Quimper) et  Renouvellement de conduites des services d'eau et d'égouts sur les rue Ménard ( 3 232 391 $taxe inc)  et Villeneuve (1 444 572 $ taxes inc)  total investissements  4 675 908, 18$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Subvention estimée pas encore confirmée provenant de la TECQ et PRIMEAU de l'ordre de plus ou moins 50%.</t>
  </si>
  <si>
    <t xml:space="preserve">345 000 - Nouvelle infrastructure des puits dans deux ru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
AMÉLIORATION DE SERVICE: Ajout de 2 nouveaux puits municipaux, ajout du traitement au permanganate, mise à jour du système électronique, renouvellement du système de traitement à l'intérieur de l'usine d'eau potable (conduites, débitmètres, traitement au sable vert, pompes doseuses, etc..)(TECQ 590 000$)  Renouvellement complet des 3 réseaux (eaux potable, usée et pluviale) de la rue Principale (Municipalité: 210 000$, subvention PRIMEAU: 1 200 000$), en collaboration avec le MTQ, que j'ai mis comme promoteurs (leur part est de 693 000$) (2024).  
AGRANDISSEMENT ET NOUVELLES INFRASTRUCTURES: Prolongement des réseaux pour la création d'une nouvelle rue (2025)</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et Art 1.3: La dette est en lien avec le prolongement de services, dont l’aqueduc. Cela dit, cette dépense est entièrement absorbée par les citoyens concernés via une taxe sectorielle, d’où la valeur nulle des frais de financement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La réserve finacière est prévus en cas d'imprévus sur les conduites du réseau.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En 2023, la ville a eu des projets comme le agrandissement de l'usine Bowker, et d'autres petits projets de l'eau potable et eaux usées qui sont subventionnés par la TECQ 2019-2024. Nous avons eu aussi des travaux d'infrastructures(Eau potable, eaux usées et eau pluvial) de nouveau developpement Boisé du Ruisseau Ph 3. En 2024, la ville a eu les renouvellement de conduite de la rue Bernier et Bellerive, subventionnée pour le programme PRIMEAU. les projets de renouvellement de conduite dans les emprunt(3,2), sont prévus pour la demande de la subvention PRIMEAU et TECQ 2024-2028 entre les années 2025-2028</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Pour la section 3.1 à 3.3, les dépenses de maintien et rattrapage sont incluses dans le budget de fonctionnement et sont payées à même le budget de fonctionnement (donc comptant).  Pour les section 3.5 à 3.13, ces projets seront peut-être inclus dans la prochaine programmation TECQ 2024-2028 qui n'est pas encore complétée.  Le projet d'agrandissement des réserves d'eau potable fera certainement l'objet d'une demande de subvetion dans le programme PRIMEAU 2023.  Donc, comme ces demandes de subvention ne sont pas encore confirmées, le financement de ces projets a été inscrit en emprunt.</t>
  </si>
  <si>
    <t xml:space="preserve">
 La municipalité permet l'utilisation des  données fianancières provenant du bilan 2022 parce que celles de 2023 ne sont pas encore disponibl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Bonsecours</t>
  </si>
  <si>
    <t>X0008607</t>
  </si>
  <si>
    <t>Art 1.13 et Art 2.2 : Pour calculer la consommation résidentielle, un prorata des logements résidentiels et des branchements non résidentiels a été pris en compte.
Sur le réseau, il y a 152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8,569 ML *(152 / (152+ 15))= 16,901 ML.
Art 1.13 : Il est recommandé de relever les compteurs d'eau.
Art 1.14 : La très faible quantité d'eau distribuée par personne dans la municipalité s'explique par la présence de seulement 11 commerces qui ne consomment pas beaucoup d’eau et de la sensibilisation constante que la municipalité effectue envers la population.</t>
  </si>
  <si>
    <t>X0008561</t>
  </si>
  <si>
    <t>Art 1.13 et 2.2 : La consommation résidentielle est estimée avec les relèves 2023 de l’échantillon des 36 compteurs résidentiels (74 logements).
La municipalité a un échantillon de 36 compteurs d’eau dans le secteur résidentiel (associé à 74 logements).
L'estimation de la consommation résidentielle a été faite à partir de la consommation moyenne par logement (9,2559 ML / 74 log = 0,125 ML/log/an). 
La municipalité a 1379 logements résidentiels sans compteurs. Le calcul suivant est effectué :
Secteur résidentiel : 1379 log * 0,125 ML/log/an + 9.2559 ML = 172,375 ML/an
Art 1.5 : La population desservie a diminué parce qu'il y a eu un recompte du nombre de logements desservis par le réseau. De plus, la municipalité juge que le nombre de personnes par logement est juste.
Art 1.14 et 2.1 : L'eau distribuée, l'eau distribuée par personne, et l’IFI ont augmenté parce qu'il y a eu trois fuites significatives qui coulaient depuis longtemps et qui ont seulement été réparées en janvier 2025.
Art 2.2 : La consommation résidentielle a diminué parce que la municipalité fait beaucoup de sensibilisation aux citoyens pour réduire leur consommation d'eau à la radio et par des annonces. Les personnes qui lavent leurs entrées sont averties.
Art 1.10 : Il y a eu un bris d'aqueduc et un incendie en même temps en une journée.
Art 1.11 : Il y a eu de la sensibilisation aux citoyens de ne pas laver leur voiture, jardins, gazons pendant des canicules. Ce ne sont pas des ordres ou règlements renforcés aux citoyens de réduire leur utilisation d'eau. 
Une explication potentielle pour la diminution de la consommation résidentielle et l'augmentation de l’IFI pourrait être le fait que dans le bilan 2022, le débit de nuit a été utilisé pour estimer la consommation des immeubles sans compteurs d'eau. Pour le bilan 2023, la municipalité n'a pas été en mesure de fournir des données sur le débit de nuit, donc l'échantillon de 36 compteurs d'eau résidentiels a été utilisé pour estimer la consommation non mesurée et facturée. Puisque seulement la moitié de l'échantillon de 60 compteurs a été utilisée pour le calcul, il se peut que la consommation résidentielle moyenne ne soit pas assez représentative. Les données seront plus précises dans les années prochaines, lorsque tous les 60 compteurs d'eau résidentiels seront relevés.
La municipalité n'est pas en mesure de fournir des données sur le débit de nuit, car elle n'a pas de débitmètre à la sortie de ses réservoirs ni d'employé travaillant la nuit. Un de ses objectifs prochains est d'installer un débitmètre à la sortie de ses réservoirs.</t>
  </si>
  <si>
    <t>Farnham</t>
  </si>
  <si>
    <t>X0008199</t>
  </si>
  <si>
    <t xml:space="preserve">Art 1.13 et 2.2: La consommation résidentielle est estimée avec les relèves 2023 de l’échantillon des 123 compteurs résidentiels. Les bilans 2018 à 2022 utilisaient l’analyse de débit de nuit pour produire leurs bilans. Au bilan 2023, la municipalité a installé suffisamment de compteurs d’eau pour procéder à une analyse de consommation résidentielle, ce qui peut expliquer la variation importante de la consommation résidentielle et des pertes par rapport aux bilans précédents.
La municipalité a un échantillon de 123 compteurs d’eau (307 log) dans le secteur résidentiel.
L'estimation de la consommation résidentielle et des immeubles non résidentiels non munis de compteurs d’eau a été faite à partir de la consommation moyenne par logement (45,990 ML / 307 log = 0,150 ML/log/an). 
La municipalité a 3838 logements résidentiels et 2 immeubles non résidentiels sans compteurs. Le calcul suivant est effectué :
Secteur résidentiel : 3838 log * 0,150 ML/log/an + 45,990 ML = 621,690 ML/an
Art 1.14 L'eau distribuée par personne a augmenté parce que
Art 2.2 La consommation résidentielle a diminué parce que
Art 2.1 L'indice de fuites a augmenté parce que
Une explication possible pour la dimunition de la consommation résidentielle et l'augmentation de l'indice de fuites serait l'utilisation de l'échantillon résidentiel pour l'estimation de la consommation non mesurée et facturée. Les années passées, le débit de nuit a été utilisé pour estimer les pertes d'eau réelles, et le volume de consommation non mesurée et facturée. </t>
  </si>
  <si>
    <t>Lebel-sur-Quévillon</t>
  </si>
  <si>
    <t>X0008282</t>
  </si>
  <si>
    <t xml:space="preserve">Art. 1.3 : Selon la municipalité 1342 logements sont desservis de façon permanente. Par contre, le nombre total de logements desservis selon le rôle d'évaluation 2023 a été utilisé. 
L'objectif de consommation n'aurait tout de même pas été respecté en utilisant le nombre de logements desservis comptabilisé par la municipalité. 
Art 1.13 et Art 2.2 : Pour calculer la consommation résidentielle, un prorata des logements résidentiels et des branchements non résidentiels a été pris en compte.
Sur le réseau, il y a 1198 logements résidentiels et 86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1,409 ML *(1198 / 1198 + 86))= 197,249 ML.
Le débit de nuit minimum moyen du mois d'octobre a été utilisé afin de calculer les pertes et d'estimer la consommation. Ce qui peut expliquer l'augmentation de la consommation résidentielle. Cette consommation est possiblement surestimée. 
Art 1.14 : La forte augmentation du volume d'eau distribué est attribuée aux feux de forêts de grande ampleur survenus en 2023 (juin et juillet). L'arrosage du boisé derrière les habitations était nécessaire, ainsi que le remplissage des citernes d'eau. Campement d'environ 440 personnes afin d'aider à éteindre les feux. 
Art. 2.1 : Augmentation de l'indice de fuite possiblement attribuable au volume d'eau important distribué en raison d'une utilisation exceptionnelle d'eau dû aux feux de forêts survenus en 2023. Les mois de juin et juillet seraient les mois où la demande en eau fut la plus importante. Les volumes mensuels distribués transmis par la municipalité ne permet pas la vérification de l'augmentation des volumes durant ces mois car les volumes réellement distribués mensuellement ne sont pas disponibles. </t>
  </si>
  <si>
    <t xml:space="preserve">
Art. 1.13 : La municipalité pourrait mieux estimer la consommation résidentielle en installant des compteurs d’eau et en effectuant des relèves.</t>
  </si>
  <si>
    <t>Matapédia</t>
  </si>
  <si>
    <t>X0009067</t>
  </si>
  <si>
    <t>Art 1.4 : L’estimation 2023 du nombre de personnes par logements des Statistiques du MAMH sous-estime la population résidentielle desservie et occupée de façon permanente. Une population de 464 personnes est plus représentative.
Art 1.13 et Art 2.2 : Pour calculer la consommation résidentielle, un prorata des logements résidentiels et des branchements non résidentiels a été pris en compte.
Sur le réseau, il y a 232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812 ML *(232 / (232  + 12))= 35,002  ML.
Art 1.14 et 1.13: Augmentation de la quantité d’eau distribuée comparée à l’année précédente causée par la construction de 13 nouveaux logements résidentielle. Le loyer est également à 100 % rempli dans la municipalité. 
Art 1.14 et 1.13 :  En 2022, seulement 74% du temps (271 jours/ 365 jours) a été mesuré et en 2023, 89 % du temps (326 jours/ 365 jours) a été mesuré. Ceci peut expliquer l'augmentation du volume d'eau entre 2022 et 2023.</t>
  </si>
  <si>
    <t>Pour les prochains bilans, la municipalité doit viser la mesure de 100% du volume d’eau distribuée.</t>
  </si>
  <si>
    <t>Mont-Joli</t>
  </si>
  <si>
    <t>X0009741</t>
  </si>
  <si>
    <t xml:space="preserve">Art 1.13 et Art 2.2 : Pour calculer la consommation résidentielle, un prorata des logements résidentiels et des branchements non résidentiels a été pris en compte.
Sur le réseau, il y a 3190 logements résidentiels et 159 branchements non résidentiels actifs sans compteur d’eau et non relevé. La consommation résidentielle est estimée par le calcul suivant :
Consommation non mesurée et facturée * nombre de logements résidentiels / (logements résidentiels + branchements non résidentiels actifs) 
478,751 ML *(3190 / (3190 + 159))= 456,021 ML.
Art.2.1 : L'indice de fuites dans les infrastructures dépasse l'objectif et a augmenté entre le bilan 2022 à 2023 ( de 4,4 à 7,7) . Les pertes d'eau réelles ont été déterminées à partir du débit de nuit minimum et ce dernier est assez élevé ( de 90,1 m³/2h en 2022 à 141 m³/2h). La municipalité explique cette variation par les grandes consommations de nuit du secteur non résidentiel qui ne sont pas déduites du débit de nuit minimum. L'installation et la relève des compteurs  d'eau permettra de départager les consommations non résidentielles de nuit et les fuites sur le réseau dans les prochains bilans. De plus l'utilisation d'une seule donnée pour le débit de nuit ne permet pas d'avoir un débit de nuit représentatif pour toute l'année. 
Art 1.14 et 2.2 : La diminution de la consommation résidentielle estimée entre les bilans 2022 et 2023 ( de 703,727 à 456,021 ML) entraine aussi la diminution du volume d'eau distribuée ( de 1 030,053 à 1 017,453 ML). Cette variation de consommation provient de l'augmentation du débit de nuit et donc des pertes d'eau. </t>
  </si>
  <si>
    <t>NDSalette</t>
  </si>
  <si>
    <t>X0010247</t>
  </si>
  <si>
    <t>Art 1.4 :Selon la municipalité, l’estimation 2023 du nombre de personnes par logements des Statistiques du MAMH sous-estime la population résidentielle desservie et occupée de façon permanente. Une population de 300 personnes est plus représentative.
Art 1.13 et Art 2.2 : Pour calculer la consommation résidentielle, un prorata des logements résidentiels et des branchements non résidentiels a été pris en compte.
Sur le réseau, il y a 150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5,444 ML * 150 / (150 + 6) = 34,081 ML.</t>
  </si>
  <si>
    <t>Racine</t>
  </si>
  <si>
    <t>X0008616</t>
  </si>
  <si>
    <t xml:space="preserve">Art 1.4 : L’estimation 2023 du nombre de personnes par logements des Statistiques du MAMH sous-estime la population résidentielle desservie et occupée de façon permanente. Une population de 249 personnes est plus représentative.
Art 1.7 et 1.16 : Le nombre de branchements de services résidentiels a changé depuis 2022, car il a précédemment été inscrit le nombre de logements plutôt que nombre de branchements de services résidentiels. De plus il y avait une erreur sur le nombre de branchements de service non résidentiels en 2022. La municipalité confirme que la répartition des branchements au bilan 2023 est maintenant la bonne. Il y a donc eu une diminution des branchements de services actifs et inactifs ainsi qu'une diminution des pertes réelles inévitables entre les bilans 2022 et 2023. 
Art 1.13 et Art 2.2 : Pour calculer la consommation résidentielle, un prorata des logements résidentiels et des branchements non résidentiels a été pris en compte.
Sur le réseau, il y a 249 logements résidentiels et 6 branchements non résidentiels actifs sans compteur d’eau et non relevé. La consommation résidentielle est estimée par le calcul suivant :
Consommation non mesurée et facturée * nombre de logements résidentiels / (logements résidentiels + branchements non résidentiels actifs) 
79,816 ML *(249 / (249 + 6))= 77,491 ML.
Art 1.14: Il y a eu une augmentation du volume d'eau distribuée entre les bilans 2022 et 2023 que la municipalité n'a pas pu expliquer. 
Art 1.15: Il y a eu une diminution des pertes d'eau réelles entre les bilans 2022 et 2023 ( de 16,643 à 10,074 ML) puisqu'il y a eu une diminution du débit de nuits entre les bilans 2022 et 2023 ( de 1,9 m³/h à 1,15 m³/h). La diminution du débit de nuits peut provenir du nombre de données utiliser pour calculer le débit de nuits ( 90 données en 2022 et 346 données en 2023) car le débits de nuit de 2023 est plus représentatif que celui de 2022.
Art 2.1: La diminution de l'indice de fuites dans les infrastructures entre les bilans 2022 et 2023 ( de 1,7 à 1,2) provient de la diminution des PER. 
Art.2.2 : La consommation résidentielle par personne estimée est élevée, car la méthode d'estimation prend la consommation non résidentielle sans compteur d'eau et non relevés au même niveau que la consommation résidentielle. </t>
  </si>
  <si>
    <t>Saint-Adelphe</t>
  </si>
  <si>
    <t>X0009436</t>
  </si>
  <si>
    <t>Art 1.13 et Art 2.2 : Pour calculer la consommation résidentielle, un prorata des logements résidentiels et des branchements non résidentiels a été pris en compte.
Sur le réseau, il y a 403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56,200 ML *(403 / (403 + 8))= 55,106 ML.
Art 1.4 Le nombre de personnes par logement a été ajusté pour obtenir une population desservie plus juste, selon la municipalité.</t>
  </si>
  <si>
    <t>Saint Cyrille de Wendover</t>
  </si>
  <si>
    <t>X0008887</t>
  </si>
  <si>
    <t>Art.1.13 : La consommation résidentielle a été mesurée par des compteurs d'eau.
Art. 2.1 : L'utilisation de l'eau pour les poteaux d'incendie es cas de feu, et les prolongement de réseau pour rinçer.</t>
  </si>
  <si>
    <t>Saint-Herménégilde</t>
  </si>
  <si>
    <t>X0010538</t>
  </si>
  <si>
    <t>Art 1.13 et Art 2.2 : Pour calculer la consommation résidentielle, un prorata des logements résidentiels et des branchements non résidentiels a été pris en compte.
Sur le réseau, il y a 28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5,977 ML *(28 / (28 + 8))= 4,648 ML.
Art 1.13 : Le débit de nuit est passé de 0,09 m3/h à 0,04 m3/h de 2022 et 2023 : raison inconnue.
Art 1.14 : L'eau distribuée à diminué de  13 % (0,972 ML) par rapport à 2022, raison inconnue.
Art 2.1 : L'IFI a diminué de  0,4 ( 0,7 à 0,3 ) et la consommation résidentielle estimée a diminué  (223 l/pers/d à 186 l/pers/d),</t>
  </si>
  <si>
    <t>Saint-Odilon-de-Cranbourne</t>
  </si>
  <si>
    <t>X0009622</t>
  </si>
  <si>
    <t xml:space="preserve">Art 1.13 et Art 2.2 : Pour calculer la consommation résidentielle, un prorata des logements résidentiels et des branchements non résidentiels a été pris en compte.
Sur le réseau, il y a 347 logements résidentiels et 37 branchements non résidentiels actifs sans compteur d’eau et non relevé. La consommation résidentielle est estimée par le calcul suivant :
Consommation non mesurée et facturée * nombre de logements résidentiels / (logements résidentiels + branchements non résidentiels actifs) 
90,228 ML *(347/ (347 + 37))= 81,534 ML.
Art 1.4 : L’estimation 2023 du nombre de personnes par logements des Statistiques du MAMH sous-estime la population résidentielle desservie et occupée de façon permanente. Une population de 906 personnes est plus représentative.
Art 1.13 : L'augmentation de l'eau distribué par personne est due au fonctionnement continue d'un usine 24h/24, ce qui a entraîné une hausse de la distribution d'eau. L'usine est maintenant fermée. En l’absence de compteurs d’eau, cette distribution supplémentaire a partiellement contribué à l’augmentation de la consommation résidentielle.  
</t>
  </si>
  <si>
    <t>Saint-Sébastien de frontenac</t>
  </si>
  <si>
    <t>X0009987</t>
  </si>
  <si>
    <t xml:space="preserve">Art 1.13 Art 1.14, Art 1.15, Art 2.1 et Art 2.2 : Au bilan 2022, dans les données fournies par la municipalité, des erreurs se sont glissées on observe un volume d'eau consommée supérieur au volume d'eau distribuée. Dans le fichier AWWA, l'eau mesurée non facturée a été réduite à 0 pour pallier ce problème, ce qui génère des incertitudes dans les résultats obtenus. Dans ce cadre, comparer les données du bilan 2022 au bilan 2023 n'est pas adéquat. Le bilan 2022 apparaît comme une anomalie d’autant plus qu’historiquement le volume d’eau distribuée est de l’ordre de 50 ML et plus.
Art 1.3 : La municipalité mentionne que le taux d'occupation de 2,02 pers/log est représentatif des réalités.
Art.1.13 : La consommation résidentielle a été mesurée par des compteurs d'eau.
</t>
  </si>
  <si>
    <t>Tourville</t>
  </si>
  <si>
    <t>X0009127</t>
  </si>
  <si>
    <t xml:space="preserve">Art 1.13 et Art 2.2 : Pour calculer la consommation résidentielle, un prorata des logements résidentiels et des branchements non résidentiels a été pris en compte.
Sur le réseau, il y a 198 logements résidentiels et 1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2,830 ML *(198 / (198 + 18)) = 30,0942 ML.
La consommation est estimée à l'aide du débit de nuit. Une seule donnée de débit de nuit avait été utilisée au bilan antérieur alors qu'au présent bilan l'analyse a été effectuée avec l'ensemble des données de l'année 2023. 
Art 1.14 : Augmentation du volume d'eau distribué et par personne n'ont pu être expliqués par la municipalité.
</t>
  </si>
  <si>
    <t xml:space="preserve">Une cotation de "7" a été appliqué plutôt que "9" car la durée de la vérification du débitmètre a été effectuée sur 30 minutes seulement alors qu'une durée de 60 minutes est demandée dans la SQEEP lorsqu'un seul essai est effectué à débit constant.
</t>
  </si>
  <si>
    <t>X0008213 (révisé le 30 janvier 2025)</t>
  </si>
  <si>
    <t>Art 1.3  (3 réseaux) : Le nombre de logements desservis par le réseau de distribution est supérieur de 1027 logements par rapport au nombre de logements au rôle 2023 (74 793 vs 73 766). Cet écart de + 1,4 % est négligeable compte tenu de l'envergure du réseau et du fait que la population au décret 2023 est respectée.  La municipalité est proactive et effectue une mise à jour annuelle des données du réseau. Elle pourra adresser l'écart au rôle d'évaluation foncière qu'elle produit pour le prochain bilan.
Art 1.4 et Art 1.5 : L’estimation 2023 du nombre de personnes par logements de statistique Canada surestime la population résidentielle desservie et occupée de façon permanente. Une population de 43 108 (43 771) personnes est plus représentative. Le facteur de pondération est révisé pour tenir compte de cette réalité soit 1,93 vs 1,96 en 2023. La population au décret 2023 est respectée.
Art 1.6 : La longueur de réseau a été mis à jour en 2023 soit 303,443 m par rapport à 2022 (301,105 m).
Art 1.7 : Le nombre de branchements a été ajusté en 2023 (14 074) par rapport à 2022 (13 767). La valeur de 2023 est plus juste.
Art 1.13 et Art 2.2 : Pour calculer la consommation résidentielle, un prorata des logements résidentiels et des branchements non résidentiels a été pris en compte.
Sur le réseau, il y a 22 349 logements résidentiels et 685 branchements non résidentiels actifs sans compteur d’eau et non relevé. La consommation résidentielle est estimée par le calcul suivant :
Consommation non mesurée et facturée * nombre de logements résidentiels / (logements résidentiels + branchements non résidentiels actifs) 
4 510,468ML * 22 349 / (22 349 + 685) = 4 376,333 ML.
Art 1.13, Art 1.15, 2.1 et 2.2 : La variation du débit de nuit entre 2023 (557 m3/2h) et 2022 (663 m3/2h) contribue a expliquer les écarts pour ces indicateurs étant donné la variation des lectures entre les années et la diminution de l'eau distribuée..
Art 1.16  : Les PERI ont augmenté suite à la modifications de la longueur du réseau et à la mise à jour du nombre de branchement.
(MAJ courriel 2025-01-30 M-CG : je suis à réviser les audits et je viens de voir une erreur de ma part, j’ignorais la présence de compteur non relié au système de gestion des compteurs et j’avais tout mis dans mesuré et facturé. Mesurée et non facturée c’est  59 555 Mesurer et facturer la valeur est 79 950.)</t>
  </si>
  <si>
    <t>X0009430 (révisé le 30 janvier 2025)</t>
  </si>
  <si>
    <t>Art 1.4 et Art 1.5 : L’estimation 2023 du nombre de personnes par logements de statistique Canada sousestime la population résidentielle desservie et occupée de façon permanente. Une population de 5 574 (4 818) personnes est plus représentative. Le facteur de pondération est révisé pour tenir compte de cette réalité soit 2,27 vs 1,96 en 2023. La population au décret 2023 est respectée.
Art 1.13 et Art 2.2 : Pour calculer la consommation résidentielle, un prorata des logements résidentiels et des branchements non résidentiels a été pris en compte.
Sur le réseau, il y a 2 460 logements résidentiels et 16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46,648 ML * 2 460 / (2 460 + 161) = 425,664 ML.
Art 1.13, Art 1.15, 2.1 et 2.2 : La variation du débit de nuit entre 2023 (40 m3/2h) et 2022 (35 m3/2h) contribue a expliquer les écarts pour ces indicateurs étant donné la variation des lectures entre les années et la diminution de l'eau distribuée.  La municipalité a corrigé 222 fuites en 2023 et 333 fuites en 2022 ce qui contribuent à expliquer la diminution de l'IFI.
Art 2.3 : Résultat de 49 dû à une cote de 7 attribuée au volume d'eau produite car la vérification du débitmètre "Marie" est non conforme (- 25,5 %). Pour obtenir un pointage de 9, la municipalité devrait vérifier la précision du débitmètre en place et s’assurer que les conditions d’installation respectent les recommandations du manufacturier. (2024-11-29 M-CG : Des travaux sont planifiés pour corriger le débitmètre.)
(MAJ courriel 2025-01-30 M-CG : je suis à réviser les audits, le réseau de Saint-Louis-de-France : exportation vers Saint-Maurice est 11 106 m3.)</t>
  </si>
  <si>
    <t>X0010193-X0008076-X008264-X2151836 (révisé le 30 janvier 2025)</t>
  </si>
  <si>
    <t>Art 1.4 et Art 1.5 : L’estimation 2023 du nombre de personnes par logements de statistique Canada surestime la population résidentielle desservie et occupée de façon permanente. Une population de 95 883 (91 436) personnes est plus représentative. Le facteur de pondération est révisé pour tenir compte de cette réalité soit 1,85 vs 1,96 en 2023. La population au décret 2023 est respectée.
Art 1.7 Le nombre de branchements a été ajusté en 2023 (27 274) par rapport à 2022 (29 261). La valeur de 2023 est plus juste.
Art 1.13 et Art 2.2 : Pour calculer la consommation résidentielle, un prorata des logements résidentiels et des branchements non résidentiels a été pris en compte.
Sur le réseau, il y a 49 984 logements résidentiels et 1 75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 745,852 ML *(49 984 / (49 984 + 1 757)) = 10 380,949 ML. vs 8 760,937 ML *(48 510 / (48 510 + 1 607)) = 8 480,017 ML en 2022.
Art 1.13, Art 1.15, 2.1 et 2.2 : La variation du débit de nuit entre 2023 (1 158 m3/2h) et 2022 (1 567 m3/2h) contribue a expliquer les écarts pour ces indicateurs étant donné la variation des lectures entre les années et la diminution de l'eau distribuée.  La municipalité a corrigé 222 fuites en 2023 et 333 fuites en 2022 ce qui contribuent à expliquer la diminution de l'IFI.
Art 1.16  : Les PERI ont augmenté suite à la modifications de la longueur du réseau et à la mise à jour du nombre de branchement.
(MAJ courriel 2025-01-30 M-CG : je suis à réviser les audits et je viens de voir une erreur de ma part, j’ignorais la présence de compteur non relié au système de gestion des compteurs et j’avais tout mis dans mesuré et facturé. Mesurée et non facturée c’est : 501 304 m3 Mesurer et facturer la valeur est 433 045 m3.)</t>
  </si>
  <si>
    <t>Valcourt(V)</t>
  </si>
  <si>
    <t>X2013341-X2091076</t>
  </si>
  <si>
    <t xml:space="preserve">Art 1.13 et 2.2: La consommation résidentielle est estimée avec les relèves 2023 de l’échantillon des 75 compteurs résidentiels.Dans ce calcul de la consommation résidentielle non mesurée par les compteurs, nous avons distingué les multilogements des unilogements. Nous avons d'abord calculé la consommation par logement pour chaque type (multilogement ou unilogement), en nous basant sur la consommation totale mesurée dans les logements équipés de compteurs.L’extrapolation de l’unifamilial et du multi résidentiel de façon séparée pourrait en partie expliquer la variation des indicateurs.
Pour la première fois, les bilans de la ville et du Canton sont séparés.
</t>
  </si>
  <si>
    <t>La nouvelle réglementation oblige maintenant l'installation systématique de compteurs d'eau à tous les bâtiments résidentiels et ICI.
Il y a 17 branchements non résidentiels qui sont exemptés de l'installation de compteurs d'eau puisque leur consommation d'eau potable peut s'apparenter à celle d'un logement.</t>
  </si>
  <si>
    <t>Art.4.1 : Depuis le 1er septembre 2024, les assouplissements sur la date limite d’installation des compteurs d’eau ne sont plus possibles. Étant donné que la valeur d'au moins un des indicateurs n’atteignait pas l'objectif aux bilans 2018, 2019, 2020, 2021 et 2022,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Art 2.1 : Étant donné que l’objectif de l’indice de fuite dans les infrastructures n’était pas atteint pour le réseau Mont-Joli, ce dernier devra être ausculté à 200% d’ici le 1er septembre 2025.</t>
  </si>
  <si>
    <t>Art 1.4 La tarification volumétrique du secteur non résidentiel a commencé a être appliquée en janvier 2025.
Art 4.1 Le nombre de branchements a été recalculé en 2023 est juste, selon la municipalité. Il y a eu des ajustements dans le calcul à cause des immeubles mixtes et des immeubles multi-logements.</t>
  </si>
  <si>
    <t>Art 2.1 : Étant donné que l’objectif de l’indice de fuite dans les infrastructures n’était pas atteint pour le réseau Clermont, ce dernier devra être ausculté à 200% d’ici le 1er septembre 2025.</t>
  </si>
  <si>
    <t>Annonces dans le journal local, rappel pour l'arrosage des pelouses et nettoyage des entrées privées.</t>
  </si>
  <si>
    <t>Commentaires en 2023: Si la municipalité dépasse un des objectifs au bilan 2024, l’installation de compteurs d’eau dans tous les immeubles non résidentiels (Industries, Commerces et Institutions), les immeubles mixtes ciblés, les immeubles municipaux et sur un échantillon de 20 immeubles sera requise pour 2027.</t>
  </si>
  <si>
    <t>Puisque la municipalité dépasse un des objectifs au bilan 2023, l’installation de compteurs d’eau dans tous les immeubles non résidentiels (Industries, Commerces et Institutions), les immeubles mixtes ciblés, les immeubles municipaux et sur un échantillon de 20 immeubles est requise pour le 1er septembre 2027.</t>
  </si>
  <si>
    <t>Art 1.4 La tarification des immeubles dans le secteur non résidentiel se fait comme suit : 
1 à 120 m3 : 70 $
120 m3 et plus : 0,58 $/m3
Cette méthode n'est pas écrite officiellement dans un règlement de la municipalité.</t>
  </si>
  <si>
    <t xml:space="preserve">Art 1.4: La date limite pour terminer l'installation des compteurs d'eau dans tout le secteur résidentiel et d'un échantillon de 20 compteurs dans le secteur résidentiels est le 1er septembre 2025. L'installation des compteurs d'eau doit aussi s'accompagner de la mise en place d'une tarification volumétrique pour le secteur non résidentiel. Bien que l'installation des compteurs d'eau soit terminée, la municipalité a jusqu'au 1er septembre 2025 pour mettre en place une tarification volumétrique pour le secteur non résidentiel. 
Art 4.1: Puisque l'installation des compteurs d'eau est terminée, il est attendu que la municipalité commence la relève des compteurs d'eau installer dans ses prochains bilans. </t>
  </si>
  <si>
    <t>.</t>
  </si>
  <si>
    <t>Art 1.4: La municipalité est actuellement en train de mettre à jour d'une forme de tarification volumétrique dans la réglementation municipale concernant le financement des services d'eau. Cette mise à jour sera mise en vigueur à compter du 1er septembre 2025.</t>
  </si>
  <si>
    <t>Art 2.1 : Étant donné que l’objectif de l’indice de fuite dans les infrastructures n’était pas atteint pour le réseau Farnham, ce dernier devra être ausculté à 200% d’ici le 1er septembre 2025.</t>
  </si>
  <si>
    <t xml:space="preserve">La municiaplité a mis en place des directives pour les bonnes pratique d'arrosage. </t>
  </si>
  <si>
    <t>Art: 4.1 : Correction pour les compteurs d'eau non résidentiels par rapport à l'année passée pour les immeubles mix avec un salon de coiffeur, de clinique de mésothérapie (petit commerce de service).</t>
  </si>
  <si>
    <t>La longueur totale du réseau de distribution est nulle.</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Étant donné l'interruption de participation à la SQEEP de la municipalité, la date limite demandée pour mettre à jour la réglementation municipale sur l'utilisation de l'eau est reportée au 1er sept 2025.
Art 2.1 : Étant donné que l’objectif de l’indice de fuite dans les infrastructures n’était pas atteint pour le réseau NDSalette, ce dernier devra être ausculté à 200% d’ici le 1er septembre 2025.
Art 2.3 : Pression au poteaux d'incendies nécessaire au prochain Bilan pour évaluer l'application de la mesure de gestion de la pression, la municipalité doit nous fournir une valeur plus précise au prochain Bilan.
Art.4.1 : Étant donné que la valeur d'au moins un des indicateurs de performance dépasse l'objectif aux bilans 2018, 2020 et 2023, l'installation de compteurs d'eau dans tous les immeubles non résidentiels (industriels, commerciaux, institutionnels, mixtes ciblés et municipaux) et d'un échantillon de 20 compteurs d'eau dans le secteur résidentiel est requise dans un délai de 3 ans (1er septembre 2027).</t>
  </si>
  <si>
    <t xml:space="preserve">Art. 1.1.2 :  Le débitmètre à la station de pompage date des années 60. Les volumes sont répartis sur les 12 mois de l'année car l'automate ne garde pas en mémoire le total mensuel et la municipalité n'a pas de service d'une 
firme spécialisée qui vient analyser et compiler les données du volume d’eau produit chaque mois.
Art 1.2 :  Aucune fuite au réservoir pour l'année 2023. Par contre, des fuites sont survenues en mars, juillet et septembre 2024. Ces fuites ont été colmatées au mois d'octobre 2024. Le remplacement du réservoir est prévu pour l'année 2025. 
Art. 4.1 : Le nombre de branchement a été comptabilisé sur le terrain. Les branchements inactifs non résidentiels et résidentiels, correspondent à des terrains vacants. 
</t>
  </si>
  <si>
    <t xml:space="preserve">Art 4.1 : Le bilan précédent (2022) mentionnait que si la municipalité dépasse un des objectifs au bilan 2023, l’installation de compteurs d’eau dans tous les immeubles non résidentiels (Industries, Commerces et Institutions), les immeubles mixtes ciblés, les immeubles municipaux et sur un échantillon de 60 immeubles résidentiels sera requise progressivement d'ici le 1er septembre 2027. Les objectifs concernant les fuites ainsi que la consommation résidentielle ne sont pas rencontrés au présent bilan. Par contre, cette décision pourrait possiblement être révisée étant donnée la situation exceptionnel survenus en 2023 concernant les feux de forêt. 
Art 2.1 : Malgré que l’objectif de l’indice de fuite dans les infrastructures n’est pas atteint pour le réseau X0008282, le contrôle actif des fuites sera facultatif étant donné l’année particulière qu’a connue la municipalité en raison des feux de forêt. 
Art 3.1 et Art 3.2 : Malgré que l'objectif de la consommation résidentielle n’est pas atteint au bilan 2023, la mise en place de 4 actions pour sensibiliser les citoyens et 4 actions pour montrer l'exemple en tant que municipalité, sera facultative étant donné l’année particulière qu’a connu la municipalité en raison des feux de forêt.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Mise à niveau et divers travaux à la Régie d’assainissement des eaux : 16 441 000 $ (Emprunt à long terme - Règlement à l’ensemble), 15 330 000 $ (Tiers), 15 079 000 $ (Subventions).
Mise à niveau et divers travaux à la station de purification :4 045 000 $ (Emprunt à long terme - Règlement à l’ensemble), 8 274 000 $ (Tiers),</t>
  </si>
  <si>
    <t>Saint-Esprit</t>
  </si>
  <si>
    <t>X0008516</t>
  </si>
  <si>
    <t>Art.1.13 : La consommation résidentielle a été mesurée par des compteurs d'eau.
Art1.14 : La municipalité estime qu’entre le 16 mai 2023 et le 26 septembre 2023, elle a purgé approximativement 30 000 m3 liés à un réseau d’eau potable temporaire</t>
  </si>
  <si>
    <t>Sainte-Thérèse</t>
  </si>
  <si>
    <t>X0008103</t>
  </si>
  <si>
    <t xml:space="preserve">Art 1.13 et Art 2.2 : Pour calculer la consommation résidentielle, un prorata des logements résidentiels et des branchements non résidentiels a été pris en compte.
Sur le réseau, il y a 14 319 logements résidentiels et 71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65,0729 ML *(14 319 / (14 319 + 71))= 3 846,003 ML
Art 2.1: Les pertes d'eau réelles ont été évaluées en procédant à une analyse de débit de nuit minimum de l’année 2023 et une valeur de 465,5 m³/h a été utilisée.
Art 1.13 et 2.2: la municipalité n'arrive pas à spécifier la raison de l'augmentation de l'eau distribué. Elle soupçonne les travaux qui ont eu lieu et qui nécessitaient de l'épuration d'eau, ainsi que l'existence d'un Bypass non documenté vers une autre municipalité. Sainte-Thèrese s'engage à investiger ce cette augmentation et espère avoir des données plus fiables à travers la sectorisation et le remplacement des compteurs non résidentiels. 
Enfin, la ville de Sainte-Thérèse a identifié une fuite d’eau majeure sur son réseau de distribution principal en novembre 2023. La ville a procédé à l’isolement de cette section de conduite en décembre 2023 et à la réhabilitation de celle-ci au mois d’août 2024. Le résultat de cette opération a permis de diminuer substantiellement la consommation d’eau attribuée à la Ville de Sainte-Thérèse. Celle-ci est passée de 8 705 684 m3 en 2023  à  4 771 721 m3 en 2024, soit une diminution de 3 933 963 m3 ou 45 % de la consommation d’eau. Cette réduction représente environ 700 000 $ en économies annuelles directes pour la ville de Sainte-Thérèse.
</t>
  </si>
  <si>
    <t>Il y a beaucoup d’incertitudes sur les indicateurs qui sont peut-être attribuables au débit de nuit utilisé (1 seule mesure). L’utilisation de compteurs d’eau ou, entre-temps, de débit de nuits de l’ensemble de l’année permettrait d’augmenter la précision du bilan et avoir une meilleure représentativité des indicateurs.</t>
  </si>
  <si>
    <t>Saint-Mathias-Sur-Richelieu</t>
  </si>
  <si>
    <t>X0008168</t>
  </si>
  <si>
    <t xml:space="preserve">Art 1.3 : La municipalité a un échantillon de 1 855 compteurs d’eau dans le secteur résidentiel qui concordent avec 1 825 (2021) logements selon le tableau des compteurs. Le nombre de logements sera valider pour le prochain bilan car inférieur au nombre de branchements.
Art.1.13 : La consommation résidentielle a été mesurée par des compteurs d'eau. 
(2025-02-12 SC : La municipalité a corrigé une valve qui ne fermait pas correctement en 2024 vers une autre municipalité ce qui devrait diminuer le volume d'eau distribué pour les prochains bilans.)
</t>
  </si>
  <si>
    <t>Val-Joli</t>
  </si>
  <si>
    <t>Art.1.13 : La consommation résidentielle a été mesurée par des compteurs d'eau
Art 1.9: La pression moyenne du réseau est élevée et dépasse les 60 mètres d'eau</t>
  </si>
  <si>
    <t xml:space="preserve">Art 4.1 : Les immeubles municipaux, les églises et l'école ne sont pas équipés des compteurs d'eau. Il y a environ 8 branchements concernés. </t>
  </si>
  <si>
    <t xml:space="preserve">1.En 2024, la ville de Sainte-Thérèse a octroyé un contrat pour l’installation de 380 compteurs d’eau avec télérelève pour fins de statistiques dans des résidences de la Ville. Le contrat 2024-12 a été octroyé le 8 avril 2024 par la résolution 2024-187 au montant de 756 730,96 $.  À ce jour, 106 compteurs ont été installés. Le faible taux d’acceptation de l’installation chez les citoyens est la raison pour laquelle nous n’avons pas atteint notre cible de 380. Une nouvelle stratégie consistant à la sollicitation directe de participants sera entreprise cet hiver afin de respecter notre cible de 380 compteurs.
2.De plus, en 2024, la Ville de Sainte-Thérèse octroyé un contrat pour effectuer le remplacement de tous les compteurs d’eau situés dans les institutions, les commerces et les industries de la ville (ICI). Ces compteurs seront aussi équipés d’un système de télérelève.  Le contrat 2024-11 a été octroyé le 8 avril 2024 par la résolution 2024-186 au montant de 398 923,01 $.  Ce contrat consiste dans une première phase, à remplacer 69 compteurs et d’en ajouter 56 dans des commerces ou institutions qui n’étaient pas équipés de compteurs au préalable. En 2025, la deuxième phase consistera au remplacement de 123 compteurs et l’ajout de 75 compteurs dans des commerces qui n’étaient pas équipés au préalable. Au total, nous aurons 323 compteurs dans les ICI, dont 131 nouveaux compteurs.
3.Enfin, la ville de Sainte-Thérèse a identifié une fuite d’eau majeure sur son réseau de distribution principal en novembre 2023. La ville a procédé à l’isolement de cette section de conduite en décembre 2023 et à la réhabilitation de celle-ci au mois d’août 2024. Le résultat de cette opération a permis de diminuer substantiellement la consommation d’eau attribuée à la Ville de Sainte-Thérèse. Celle-ci est passée de 8 705 684 m3 en 2023  à  4 771 721 m3 en 2024, soit une diminution de 3 933 963 m3 ou 45 % de la consommation d’eau. Cette réduction représente environ 700 000 $ en économies annuelles directes pour la ville de Sainte-Thérèse.
</t>
  </si>
  <si>
    <t>Art 2.1 : Étant donné que l’objectif de l’indice de fuite dans les infrastructures n’était pas atteint pour le réseau, ce dernier devra être ausculté à 200%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380 compteurs d'eau dans le secteur résidentiel était requise d’ici le 1er septembre 2023. Étant donné le progrès réalisé par la municipalité (installation 7 compteurs de plus), la date limite pour compléter l’installation etait le 1er septembre 2024.l’installation des compteurs d’eau n’est pas complétée à la date limite accordée.</t>
  </si>
  <si>
    <t>QUANTITÉ D'EAU DISTRIBUÉE</t>
  </si>
  <si>
    <t>CONSOMMATION RÉSIDENTIELLE</t>
  </si>
  <si>
    <t>INDICE DE FUITES DANS LES INFRASTRUCTURES</t>
  </si>
  <si>
    <t>INSTALLATION DES COMPTEURS D'EAU</t>
  </si>
  <si>
    <t>RÉSULTAT DE VALIDITÉ DES DONNÉES DES AUDITS DE L'EAU</t>
  </si>
  <si>
    <t>RÉSULTATS PAR RÉGION ADMINISTRATIVE</t>
  </si>
  <si>
    <t>RÉSULTATS PAR CLASSE DE POPULATION</t>
  </si>
  <si>
    <t>Pour que les données de cette section s'affichent correctement, veuillez sélectionner une année de référence pour laquelle afficher le potentiel d'économie.</t>
  </si>
  <si>
    <t>POTENTIEL D'ÉCONOMIE D'EAU POTABLE</t>
  </si>
  <si>
    <t>RÉSULTATS MOYENS POUR L'ENSEMBLE DU QUÉBEC EN 2023</t>
  </si>
  <si>
    <t>Section 3: 
2023: Réfection des stations de pompage prioritaires; ouverture de rue dans quartier résidentiel; agrandissement et ajout d'une salle de chloration d'un puits. 
2024: Réfection des stations de pompage prioritaires; réfection de l'avenue Notre-Dame; réhabilitation des talus à l'usine de traitement des eaux. 
2025: télémétrie des installations d'eau potable. 
2026: réfection des rues Rempart, Cité-Jardin et Côté. Raccordement du réseau pluvial à l'avenue Notre-Dame et construction d'un émissaire aux rues Bernier et Caouette, agrandissement des bâtiments aux réservoirs 4 et 5. 
2027, mise aux normes des étangs aérés de St-Luc.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La réserve financière est utilisée en cas d'imprévus</t>
  </si>
  <si>
    <t>Amélioration de service : 750 000 $ mise à niveau des stations de pompage (2025), 17 000 $ et 300 000 $ installation des compteurs d’eau (2024-2026), 500 000 $ Re gainage de la conduite amenée d’eau (2025).
Agrandissement et nouvelles infrastructures :1 576 395 $ Nouveau réseau : rue des Châtaignes (2024).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 : La réserve financière est utilisée pour des imprévus</t>
  </si>
  <si>
    <t>Art 1.2 : Frais de financements temporaires pour la construction des silos pas encore complète. Il n'y a pas encore de remboursement de dette parce qu'elle n'a pas encore été financée au total.
Art.1.4 : Les frais d'administration générale ont été estimés avec une valeur de 15 % des charges avant amortissement (article 1.1).
Art 2.1 : Le règlement pour a tarification volumétrique est entrée en vigueur en 2023.
Art.2.5 : La taxe foncière sur la valeur a été estimée afin d'équilibrer minimalement les revenus affectés aux services d'eau (article 2.7) et le coût de fonctionnement des services d'eau (article 1.5) de façon à ne pas créer de déficit.
Art 2.10 Une réserve sera créée en 2025.
Maintien et rattrapage
Eau potable - 2025 - 1 700 000 $ pour -Réfection du boulevard Chabot et des conduites 
Eau potable - 2026 - 1 700 000 $ pour -Réfection du boulevard Chabot et des conduites
Eaux usées - 2025 - 1 500 000 $ pour -Réfection du boulevard Chabot et des conduites
Eaux usées - 2026 - 1 500 000 $ pour -Réfection du boulevard Chabot et des conduites
Amélioration de service
Eaux usées - 2025 - 130 000 $ pour -Vidange des sacs de boues déshydratés et vidange par draguage des étangs 1 et 3
Eaux usées - 2026 - 500 000 $ pour -Amélioration du système d'assainissement
Eaux usées - 2027 - 20 000 $ pour -Montant nécessaire au maintient des performances du système, ce montant restera sûrement d'une année à l'autre
Agrandissement et nouvelles infrastructures
Eau potable - 2024 - 15 000 $ pour -Modification et prolongement d'un secteur pour la construction d'un nouveau commerce
Eau potable - 2025 - 275 000 $ pour -Modification d'une partie de la rue des Érables et prolongement pour un nouveau développement
Eaux usées - 2024 - 25 000 $ pour -Modification et prolongement d'un secteur pour la construction d'un nouveau commerce
Eaux usées - 2025 - 250 000 $ pour -Modification d'une partie de la rue des Érables et prolongement pour un nouveau développement
Eaux pluviales - 2024 - 25 000 $ pour -Modification et prolongement d'un secteur pour la construction d'un nouveau commerce</t>
  </si>
  <si>
    <t xml:space="preserve">Agrandissement et nouvelles infrastructures : 2024 : la réalisation d’un prolongement de réseau (bouclage) ayant pour objet de relier deux sections de réseau afin de sécuriser le réseau (redondance) et favoriser une meilleure pression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rt. 1.2 Le paiement a été complété au cours de l'année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Art. 3.11  Construction d'une nouvelle statoin d'épuration des eaux usées </t>
  </si>
  <si>
    <t>Voir les commentaire dans l'onglet Bonification du fichier BI</t>
  </si>
  <si>
    <t xml:space="preserve">Art.1.4 : Les frais d'administration générale ont été estimés avec une valeur de 15 % des charges avant amortissement (article 1.1).
Art. 2.5 : La taxe foncière sur la valeur a été estimée afin d’obtenir un excédent entre les revenus et le coût de fonctionnement. cette excédent n'est pas affecté dans les réserves dédiée aux service d'eau.
</t>
  </si>
  <si>
    <t>art 1.3 remboursement de la dette: impossibilité de se procurer cette valeur, donc j'ai pris la valeur de 2022. Elle est en regie, la quote part se trouve à payer le remboursement de la dette</t>
  </si>
  <si>
    <t>Art.1.4 : Les frais d'administration générale ont été estimés avec une valeur de 15 % des charges avant amortissement (article 1.1).
Art.2.5 : La taxe foncière sur la valeur a été estimée concernant l'eau afin d'équilibrer minimalement les revenus affectés aux services d'eau (article 2.7) et le coût de fonctionnement des services d'eau (article 1.5) de façon à ne pas créer de déficit.</t>
  </si>
  <si>
    <t>Art 1.2 : Le rapport financier indique que les frais de financement sont à zéro, mais la municipalité indique 10 340$.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mélioration de service
Eaux usées - 2024 - 382 000 $ : 
- 230 000 $ mise à niveau partielle STEU (TECQ)
- 152 000 $ mise à niveau 5A Beaurivage option 1 (TECQ)
Eaux usées - 2024 - 4 000 000 $ :  4 000 000 $ mise à niveau STEU (TECQ)  
Eaux usées - 2026 - 3 850 000 $ :
- 3 500 000 $ mise à niveau STEU (TECQ)   
- 350 000 $ station pompage rue Neveu (TECQ)
Agrandissement et nouvelles infrastructures
Eau potable - 2024 - 1 524 780 $ :
- 285 000 $ chemin Lac Thibault
- 1 239 780 $ projet promoteur
Eaux usées - 2024 - 1 657 260 $ :
- 285 000 $ chemin Lac Thibault
- 1 372 260 $ projet promoteur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Sections 1 et 2 : 
Art 1.2 et 1.3 : Concernant le volet sur les eaux usées ( frais de financement de 0 $ et remboursement de la dette de 75 000 $),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Maintien: Travaux de réfection de conduites égoûts et eau potable sur les rues Tremblay, Bédard, Gauthier et Goulet. Les travaux ont débuté en 2024 et se termineront en 2025. 
Amélioration: branchement de la rue Bouchard au réseau d'égout municipal. Actuellement sur écoflow communautaire. Réfection de la conduite d'Eau potable également. 
Agrandissement: Construction de la nouvelle station de traitement des eaux usées. </t>
  </si>
  <si>
    <t>Clarenceville</t>
  </si>
  <si>
    <t>X0010651</t>
  </si>
  <si>
    <t xml:space="preserve">Art. 1.3 et 1.4 : Aucune nouvelle construction pour l'année 2023 selon la municipalité. 
Le nombre de logements a baissé par rapport à 2022, car la donnée a été raffinée. En effet, il y a 342 logements connectés au réseau et occupés de façon permanente. En 2022, aucune distinction n'avait été faite entre les chalets, résidences secondaires et les résidences principales. Le nombre de logements desservis en 2022 comprenait les 52 chalets ce qui explique la différence au présent bilan. 
Art.1.13 :  La consommation résidentielle a été mesurée à l'aide d'un échantillon de compteurs d'eau. Une moyenne des relèves disponibles avait été effectuée au bilan 2022. Constation au présent bilan que plusieurs branchements ne sont pas équipés de compteur d'eau, défectueux ou encore la relève n'est pas réalisée.
Art.1.14 : Le volume d'eau importé de la municipalité avait été estimé au bilan 2022 à 9,85 % du volume d'eau traitée à l'usine de production d'eau potable située à Henryville. Ce pourcentage avait été calculé avec les chiffres du débitmètre nouvellement installé par rapport à la production de l’usine pour la même période. Le volume d'eau importé au présent bilan provient des lectures du nouveau débitmètre. 
Art. 1.16 : Variation par rapport au bilan précédent en raison de la mise à jour à la baisse du nombre de branchement. 
Note : La construction d'un nouveau réseau est prévu au printemps 2025 afin d'alimenter une autre partie du territoire de la municipalité. La municipalité envisage l'installation de compteurs d'eau sur l'ensemble des branchements qui seront desservis.
</t>
  </si>
  <si>
    <t>Canton de Hatley</t>
  </si>
  <si>
    <t>X0008668</t>
  </si>
  <si>
    <t xml:space="preserve">Art 1.3 : Il y a eu erreur concernant le nombre de logements dans le formulaire 2022, le nombre de logements 2023 est la valeur corrigée soit 172 logements desservis et occupés de façon permanente. De plus il y a eu une diminution du nombre de personnes par logements entre les bilans 2022 et 2023.
Art 1.13 et Art 2.2 : Pour calculer la consommation résidentielle, un prorata des logements résidentiels et des branchements non résidentiels a été pris en compte.
Sur le réseau, il y a 172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553 ML *(172 / (172 + 2))= 16,363 ML. Il y a eu une diminution de la consommation résidentielle entre les bilans 2022 et 2023 que la municipalité n'a pas pu justifier. 
Art 1.15 et 2.1 :La diminution des pertes d'eau réelles s'explique par la réparation des deux fuites détectées en 2023. La diminution des PER a entrainé une diminution de l'indice de fuites dans les infrastructures. Les imprécisions importantes sur les débitmètres Capelton ( écart de précision de 33%) et Jackson (écart de précision de 87%) contribuent probablement à la variation annuelle des indicateurs de performances. 
Art 1.14: Les diminutions de PER et de consommation résidentielle ont entrainé une diminution du volume d'eau distribuée
Art 2.3 : Résultat de 48 dû à une cote de 5 attribuée au volume d'eau importée, car la vérification de certains débitmètres effectuée n’est pas conforme.
Notes générales : Dans le cadre du bouclage du réseau d’aqueduc prévu pour l’automne 2024, le débitmètre du chemin de Capelton sera remplacé par un nouveau débitmètre bidirectionnel. </t>
  </si>
  <si>
    <t>La minerve</t>
  </si>
  <si>
    <t>X0009639</t>
  </si>
  <si>
    <t>Art 1.4 : L’estimation 2023 du nombre de personnes par logements de statistique Canada sous-estime la population résidentielle desservie et occupée de façon permanente. Une population de 261 personnes est plus représentative.
Art 1.9: La pression est élevée, car elle est mesurée en moyenne de pression statique et que le réseau se trouve en zone montagneuse.
Art 1.13 et Art 2.2 : Pour calculer la consommation résidentielle, un prorata des logements résidentiels et des branchements non résidentiels a été pris en compte.
Sur le réseau, il y a 89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2,760 ML *(89 / (89 + 14))= 19,666 ML.</t>
  </si>
  <si>
    <t>Matane (X0009848)</t>
  </si>
  <si>
    <t>X0009848</t>
  </si>
  <si>
    <t xml:space="preserve">Art 1.4 : L’estimation 2023 du nombre de personnes par logements des Statistiques du MAMH sous-estime la population résidentielle desservie et occupée de façon permanente. Une population de 14 118 personnes est plus représentative.
Art 1.13 et Art 2.2 : Pour calculer la consommation résidentielle, un prorata des logements résidentiels et des branchements non résidentiels a été pris en compte.
Sur le réseau, il y a 6723 logements résidentiels et 15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307,871 ML *(6723 / (6723 + 156))= 1 278,211 ML.
Art 2.1: Il y a eu une augmentation de l'indice de fuites dans les infrastructures que la municipalité n'a pas pu justifier. </t>
  </si>
  <si>
    <t>Saint-Benoît</t>
  </si>
  <si>
    <t>X0009438</t>
  </si>
  <si>
    <t xml:space="preserve">Art 1.13 et Art 2.2 : Pour calculer la consommation résidentielle, un prorata des logements résidentiels et des branchements non résidentiels a été pris en compte.
Sur le réseau, il y a 461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 34,822 ML *(461/(461+9))
</t>
  </si>
  <si>
    <t>Saint-Janvier</t>
  </si>
  <si>
    <t>X0009439</t>
  </si>
  <si>
    <t>Art 1.13 et Art 2.2 : Pour calculer la consommation résidentielle, un prorata des logements résidentiels et des branchements non résidentiels a été pris en compte.
Sur le réseau, il y a 6679 logements résidentiels et 61  branchements non résidentiels actifs sans compteur d’eau et non relevé. La consommation résidentielle est estimée par le calcul suivant :
Consommation non mesurée et facturée * nombre de logements résidentiels / (logements résidentiels + branchements non résidentiels actifs) 
= 1400,767 ML *6679/(6679+61)</t>
  </si>
  <si>
    <t>Sainte-Scholastique</t>
  </si>
  <si>
    <t>X0009440</t>
  </si>
  <si>
    <t>Art 1.13 et Art 2.2 : Pour calculer la consommation résidentielle, un prorata des logements résidentiels et des branchements non résidentiels a été pris en compte.
Sur le réseau, il y a 384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64,833 ML*384/(384+9)</t>
  </si>
  <si>
    <t>Saint-Canut</t>
  </si>
  <si>
    <t>X0009441</t>
  </si>
  <si>
    <t>Art 1.13 et Art 2.2 : Pour calculer la consommation résidentielle, un prorata des logements résidentiels et des branchements non résidentiels a été pris en compte.
Sur le réseau, il y a 4603 logements résidentiels et 2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64,11 ML*4603/(4603+20)</t>
  </si>
  <si>
    <t>Saint-Augustin</t>
  </si>
  <si>
    <t>X0009443</t>
  </si>
  <si>
    <t>Art 1.13 et Art 2.2 : Pour calculer la consommation résidentielle, un prorata des logements résidentiels et des branchements non résidentiels a été pris en compte.
Sur le réseau, il y a 5411 logements résidentiels et 51  branchements non résidentiels actifs sans compteur d’eau et non relevé. La consommation résidentielle est estimée par le calcul suivant :
Consommation non mesurée et facturée * nombre de logements résidentiels / (logements résidentiels + branchements non résidentiels actifs)
=894,910 ML*5411/(5411+51)</t>
  </si>
  <si>
    <t>Saint-Hermas</t>
  </si>
  <si>
    <t>X0009445</t>
  </si>
  <si>
    <t>Art 1.13 et Art 2.2 : Pour calculer la consommation résidentielle, un prorata des logements résidentiels et des branchements non résidentiels a été pris en compte.
Sur le réseau, il y a 170 logements résidentiels et 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8,086*170/(170+1)</t>
  </si>
  <si>
    <t>Mirabel-Haut</t>
  </si>
  <si>
    <t>X2103399</t>
  </si>
  <si>
    <t>Art 1.13 et Art 2.2 : Pour calculer la consommation résidentielle, un prorata des logements résidentiels et des branchements non résidentiels a été pris en compte.
Sur le réseau, il y a 1164 logements résidentiels et 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4,233 ML*1210/(1210+1)</t>
  </si>
  <si>
    <t>Domaine Vert-Sud</t>
  </si>
  <si>
    <t>X2123591</t>
  </si>
  <si>
    <t xml:space="preserve">Art 1.13 et Art 2.2 : Pour calculer la consommation résidentielle, un prorata des logements résidentiels et des branchements non résidentiels a été pris en compte.
Sur le réseau, il y a 956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3,346 ML*956/(956+3)
</t>
  </si>
  <si>
    <t>Domaine Vert-Nord</t>
  </si>
  <si>
    <t>X2124659</t>
  </si>
  <si>
    <t xml:space="preserve">Art 1.13 et Art 2.2 : Pour calculer la consommation résidentielle, un prorata des logements résidentiels et des branchements non résidentiels a été pris en compte.
Sur le réseau, il y a 3955 logements résidentiels et 27  branchements non résidentiels actifs sans compteur d’eau et non relevé. La consommation résidentielle est estimée par le calcul suivant :
Consommation non mesurée et facturée * nombre de logements résidentiels / (logements résidentiels + branchements non résidentiels actifs)
=629,536 ML*3955/(3955+27)
</t>
  </si>
  <si>
    <t>Ville de Mont-Laurier</t>
  </si>
  <si>
    <t>X0009294</t>
  </si>
  <si>
    <t>Art 1.3 et 1.5 : Le nombre de logements et la population desservie ont baissé par rapport à 2022, car les données ont été raffinées. En effet, il y a 4012 logements connectés au réseau et occupés de façon permanente. Les années passées les chambres dans les maisons pour personnes âgées ont été considérées.
Art 1.7 Le nombre de branchements a augmenté suite au recalcul du nombre de logements.
Art 1.14 La municipalité n'a pas fourni d'explication pour l'augmentation de l'eau distribuée par personne. Un facteur pourrait être la dimunition de la population desservie suite au recalcul. Puisque l'indice de fuites a augmenté, des fuites non détectées peuvent aussi être en cause.
Art 1.13 et Art 2.2 : Pour calculer la consommation résidentielle, un prorata des logements résidentiels et des branchements non résidentiels a été pris en compte.
Sur le réseau, il y a 4012 logements résidentiels et 286 branchements non résidentiels actifs sans compteur d’eau et non relevé. La consommation résidentielle est estimée par le calcul suivant :
Consommation non mesurée et facturée * nombre de logements résidentiels / (logements résidentiels + branchements non résidentiels actifs) 
821,034 ML *(4012 / (4012 + 286)) = 763,762 ML.
Art 1.15, 2.1 et 2.2: les valeurs des indicateurs fluctuent suivant la valeur du débit de nuit fournie chaque année (si l'indice de fuite augmente, la consommation résidentielle diminue). La municipalité est en cours d'installation de compteurs, ce qui permettra d'obtenir de meilleurs résultats.</t>
  </si>
  <si>
    <t>Natashquan</t>
  </si>
  <si>
    <t>X0009546</t>
  </si>
  <si>
    <t xml:space="preserve">Art 1.4 : L’estimation 2023 du nombre de personnes par logements des Statistiques du MAMH sous-estime la population résidentielle desservie et occupée de façon permanente. Une population de 267 personnes est plus représentative.
Art 1.13 et Art 2.2 : Pour calculer la consommation résidentielle, un prorata des logements résidentiels et des branchements non résidentiels a été pris en compte.
Sur le réseau, il y a 132 logements résidentiels et 19 branchements non résidentiels actifs sans compteur d’eau et non relevé. La consommation résidentielle est estimée par le calcul suivant :
Consommation non mesurée et facturée * nombre de logements résidentiels / (logements résidentiels + branchements non résidentiels actifs) 
46,804 ML*(132/(132+19)=40,915 ML.
Art 2.1 : Le débit de nuit utilisé est celui de 2024 suite à une réparation de fuite qui a réduit le volume d'eau distribuée de la ville de 11,728 ML. Pour donner un portrait plus précis de la répartition de l'eau dans la ville, ce 11,728 ML a été soustrait à la consommation et ajouté aux PER.
Art.2.2 : La consommation résidentielle par personne estimée est élevée, car la méthode d'estimation prend la consommation non résidentielle sans compteur d'eau et non relevés au même niveau que la consommation résidentielle. </t>
  </si>
  <si>
    <t>Pincourt</t>
  </si>
  <si>
    <t>X0009394</t>
  </si>
  <si>
    <t>Art 1.3 : Le nombre de logements desservis par le réseau de distribution est révisé à la baisse en 2023 par rapport à 2021 soit 5 847 vs 5 774. La valeur de 2023 est plus juste.
Art 1.4 et Art 1.5 : L’estimation 2023 du nombre de personnes par logements de statistique Canada sousestime la population résidentielle desservie et occupée de façon permanente. Une population de 15 095 (15 038) personnes est plus représentative. Le facteur de pondération est révisé pour tenir compte de cette réalité soit 2,58 vs 2,57 en 2023. La population au décret 2023 est respectée.
Art 1.7 : Le nombre de branchements a été révisé à la baisse en 2023 par rapport à 2021 soit 5 323 vs 5 815 suite à une erreur de compilation en 2021. (2025-02-19 JP : L'écart du nombre de branchements (- 492) s'explique par la compilation des logements en branchements au bilan 2021. La coquille est corrigée au bilan 2023.)
Art 1.13 et Art 2.2 : Pour calculer la consommation résidentielle, un prorata des logements résidentiels et des branchements non résidentiels a été pris en compte.
Sur le réseau, il y a 5 282 logements résidentiels et 4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 064,668 ML *(5 282 / (5 282 + 41)) = 1 056,468 ML.
Art 1.13, Art 1.15, 2.1 et 2.2 : La variation du débit de nuit entre 2021 (87,324 m3/h) et 2020 (83,370 m3/h) contribue a expliquer les écarts pour ces indicateurs étant donné la variation des lectures entre les années.
Art 1.16  : Les PERI ont diminuées suite à la modification à la mise à jour du nombre de branchements.</t>
  </si>
  <si>
    <t>Réseau AIBR</t>
  </si>
  <si>
    <t>X0010867-X0010805-X0008593-X0008740-X0010441</t>
  </si>
  <si>
    <t xml:space="preserve">
Art.1.13 : La consommation résidentielle et non résidentielle ont été mesurées par des compteurs d'eau.
Art. 2.1 : L'indice de fuite "IFI" est passée de 2,3 (bilan 2022) à 1,3 au présent bilan. Il y a eu du remplacement de certains tronçons du réseau de distribution en 2022 et 2023. Aussi, des travaux à l’usine qui font en sorte que le chlore est plus stable donc possiblement moins d’eau consommée par des purges. 
Entente de compilation de données pour un réseau de distribution commun :
Municipalité exportatrice : Saint-Denis-sur-Richelieu (57068), 
Municipalité importatrice : Saint-Antoine-sur-Richelieu (57075); Saint-Charles-sur-Richelieu (57057); Saint-Marc-sur-Richelieu (57050); Saint-Mathieu de Beloeil (57045)
Indice de fuites dans les infrastructures (IFI) du réseau commun : 1,3
Contrôle actif des fuites (localisation et réparation) : non 
Consommation résidentielle estimée pour ce réseau commun : 192 l/pers/d
Consommation résidentielle estimée pour la municipalité de Saint-Antoine-sur-Richelieu : 186 l/pers/d
Eau distribuée pour ce réseau commun : 2139,062 ML
Installation de compteurs d’eau à la consommation requise : non
Résultat de validité des données de l’audit de l’eau AWWA : 63</t>
  </si>
  <si>
    <t>Saint-Antonin</t>
  </si>
  <si>
    <t>X0008765</t>
  </si>
  <si>
    <t>Art 1.3 et 1.5 : Le nombre de logements et la population résidentielle desservie par le réseau ont augmenté entre les bilans 2022 et 2023. La municipalité n'a pas pu expliquer cette augmentation.
Art 1.4 : L’estimation 2023 du nombre de personnes par logements des Statistiques du MAMH sous-estime la population résidentielle desservie et occupée de façon permanente. Une population de 3697 personnes est plus représentative.
Art.1.9: La pression est élevée, car le réseau d’aqueduc est de type GRAVITAIRE. C’est-à-dire que l’eau est acheminée du réservoir, au réseau sans moteur (Surpresseur). La pression est régularisée à l’aide de deux régulateurs de pression. (Valve Clayton). Une est en avant du marché Caron sur le chemin rivière verte. La pression arrive à 150 psi et est réduite à 65 psi à cet endroit. Et l’autre est situé en avant de Plastique M.S sur le rang 1. La pression est réduite à 75 psi à cet endroit. 
Art 1.13 et Art 2.2 : Pour calculer la consommation résidentielle, un prorata des logements résidentiels et des branchements non résidentiels a été pris en compte.Sur le réseau, il y a 1395 logements résidentiels et 90 branchements non résidentiels sans compteur d’eau et non relevé. La consommation résidentielle est estimée par le calcul suivant :
Consommation non mesurée et facturée * nombre de logements résidentiels / (logements résidentiels + branchements non résidentiels) 
251,422 ML *(1395 / (1395 + 90))= 179,992 ML. La municipalité n'a pas pu justifier l'augmentation de la consommation résidentielle estimée.
Art 1.14 et 1.15: Il y a eu une augmentation des pertes d'eau réelles entre les bilans 2022 et 2023. La municipalité n'a pas fourni de débit de nuit et le plus petit débit de vérification du débitmètre a été comme débit de nuit. L'utilisation de ce débit de nuit n'est pas représentative et pourrait expliquer certaines variations importantes entre les bilans 2022 et 2023. Cette augmentation entraine une augmentation du volume d'eau distribuée et de l'indice de fuites dans les infrastructures. La municipalité n'a pas pu expliquer les variations de pertes d'eau entre les bilans 2022 et 2023.</t>
  </si>
  <si>
    <t>Art 1.3 : Le nombre de logements varie beaucoup en fonction du bilan ( 2023 : 1400 logements, 2022: 1200 logements et 2021: 1400 logements). Une validation de la donnée est attendue pour le prochain bilan. 
La municipalité pourrait mieux estimer la consommation résidentielle en installant des compteurs d’eau et en effectuant des relèves.</t>
  </si>
  <si>
    <t>AIBR</t>
  </si>
  <si>
    <t xml:space="preserve">Art. 1.4  : Le nombre de personne par logement a été ajusté afin d'obtenir la population permanente desservie selon le decret de population 2023. 
Art.1.13 : La consommation résidentielle et non résidentielle ont été mesurées par des compteurs d'eau.
Art. 2.1 : L'indice de fuite "IFI" est passée de 2,3 (bilan 2022) à 1,3 au présent bilan. Peut s'expliquer par le remplacement de certains tronçons du réseau de distribution en 2022 et 2023 et travaux dans l’usine qui font en sorte que le chlore est plus stable donc possiblement moins d’eau consommée par des purges. 
Entente de compilation de données pour un réseau de distribution commun :
Municipalité exportatrice : Saint-Denis-sur-Richelieu (57068), 
Municipalité importatrice : Saint-Antoine-sur-Richelieu (57075); Saint-Charles-sur-Richelieu (57057); Saint-Marc-sur-Richelieu (57050); Saint-Mathieu de Beloeil (57045)
Indice de fuites dans les infrastructures (IFI) du réseau commun : 1,3
Contrôle actif des fuites (localisation et réparation) : non 
Consommation résidentielle estimée pour ce réseau commun : 192 l/pers/d
Consommation résidentielle estimée pour la municipalité de Saint-Charles-sur-Richelieu : 205 l/pers/d
Eau distribuée pour ce réseau commun : 2139,062 ML
Installation de compteurs d’eau à la consommation requise : non
Résultat de validité des données de l’audit de l’eau AWWA : 63
</t>
  </si>
  <si>
    <t xml:space="preserve">Art. 1.3 et 1.4 : Le nombre de logements résidentiels desservis a été obtenu de l'AIBR. Le nombre de personnes par logement a été ajusté afin d'obtenir une population comparable au bilan 2022. 
Art.1.13 : La consommation résidentielle et non résidentielle ont été mesurées par des compteurs d'eau.
Art. 1.16 : Variation importante versus le bilan 2022 dû au nombre total de branchements pour les 5 municipalités qui aurait dû être inscrit dans le fichier AWWA plutôt que seulement les branchements pour la municipalité de Saint-Denis-sur-le-Richelieu. Cette erreur a donc sous-estimée la valeur au bilan antérieur. 
Art. 2.1 : L'indice de fuite "IFI" est passée de 2,3 (bilan 2022) à 1,3 au présent bilan. Il y a eu du remplacement de certains tronçons du réseau de distribution en 2022 et 2023. Aussi, des travaux à l’usine qui font en sorte que le chlore est plus stable donc possiblement moins d’eau consommée par des purges. 
Entente de compilation de données pour un réseau de distribution commun :
Municipalité exportatrice : Saint-Denis-sur-Richelieu (57068), 
Municipalité importatrice : Saint-Antoine-sur-Richelieu (57075); Saint-Charles-sur-Richelieu (57057); Saint-Marc-sur-Richelieu (57050); Saint-Mathieu de Beloeil (57045)
Indice de fuites dans les infrastructures (IFI) du réseau commun : 1,3
Contrôle actif des fuites (localisation et réparation) : non 
Consommation résidentielle estimée pour ce réseau commun : 192 l/pers/d
Consomation résidentiel estimée pour le réseau de la municipalité de Saint-Denis-sur-Richelieu : 202 l/pers/d
Eau distribuée pour ce réseau commun : 2139,062 ML
Installation de compteurs d’eau à la consommation requise : non
Résultat de validité des données de l’audit de l’eau AWWA : 63
</t>
  </si>
  <si>
    <t>Sainte-Monique</t>
  </si>
  <si>
    <t>X0009877</t>
  </si>
  <si>
    <t xml:space="preserve">Art 1.3 : La municipalité mentionne que le taux d'occupation de 1,60 pers/log est représentatif des réalités.
Art 1.13 et Art 2.2 : Pour calculer la consommation résidentielle, un prorata des logements résidentiels et des branchements non résidentiels a été pris en compte.
Sur le réseau, il y a 390 logements résidentiels et 12 branchements non résidentiels actifs sans compteur d’eau et non relevés. La consommation résidentielle est estimée par le calcul suivant :
Consommation non mesurée et facturée * nombre de logements résidentiels / (logements résidentiels + branchements non résidentiels actifs) 
77,274 ML *(390 / (390 +27)= 72,271 ML.
Art 1.14 : On observe une augmentation de 7,84 ML de l'eau distribuée par rapport à 2022 ( 123,707 ML). La municipalité attribue cette hausse à un été relativement chaud. À cet effet, elle a procédé à l'aménagement d'haltes fraicheur et à de nouvelles installations de jeux d'eau. Comme deuxième facteur, la municipalité a enregistré des fuites d'eau importantes sur le réseau.
Art 1.15 et Art 2.1 : On observe une augmentation des pertes rééelles et de l'IFI sur le réseau par rapport à 2022 ( IFI de 3,4). La municipalité mentionne que la hausse du niveau de fuites s'explique par le fait  que lors de l'ausculation du réseau, plusieurs fuites ont été localisées, dont 2 majeures. Ces fuites ont engendré des pertes d'eau non identifiées avant leur localisation et réparation.
Art 2.2 : On passe d'une consommation résidentielle de  227 l/pers/d en 2022 à 317 l/pers/d en 2023, soit une augmentation de 90 l/pers/d. La municipalité n'a pas procédé à la relève des compteurs dans le résidentiel et  dans le non résidentiel, les relèves obtenues sont élevées, ce qui donne une consommation résidentielle faible. À cet effet, les débits de nuit sont utilisés pour les calculs, ce qui génère des incertitudes au niveau des valeurs obtenues pour l'IFI et la consommation résidentielle.
</t>
  </si>
  <si>
    <t>Art 1.13, Art 1.15, Art 2.1 et  Art 2.2 : on observe des valeurs élevées pour la relève des compteurs dans le secteur non résidentiel et la relève des 20 compteurs dans le secteur résidentiel n’a pas été faite. Dans ce contexte, on obtenait une valeur de consommation résidentielle faible. Pour corriger ce problème, les débits de nuits ont été utilisés pour les calculs.</t>
  </si>
  <si>
    <t>Saint-Jean-de-Matha</t>
  </si>
  <si>
    <t>X0008738</t>
  </si>
  <si>
    <t xml:space="preserve">Art 1.13 et Art 2.2 : Pour calculer la consommation résidentielle, un prorata des logements résidentiels et des branchements non résidentiels a été pris en compte.
Sur le réseau, il y a 689 logements résidentiels et 19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5,517 ML *(689 / (689 + 70))= 104,863 ML.
Art 1.15 et 2.1 : L'IFI a augmenté par rapport au Bilan 2022 (2,4), les pertes sont estimées avec les valeurs de débit de nuit de seulement 4 jours dans l'année (manque de précision). Cette variation est principalement due à la variation du nombre de branchements (donc des PERI) car le débit de nuit utilisé en 2021 était semblable.
Art 1.13 et 2.2 : La consommation résidentielle a augmenté depuis le Bilan 2022 (209 l/pers/d). La municipalité a donné une nouvelle valeur de 69 branchements de services non résidentiels après une revérification de ses données. </t>
  </si>
  <si>
    <t>Saint-Majorique-de-Grantham</t>
  </si>
  <si>
    <t>X0008879</t>
  </si>
  <si>
    <t>Art. 1.3 et 1.5 : La municipalité a indiqué que le nombre de logement et la population en 2023 est plus presentatif de celui en 2022.
Art.1.13 : La consommation résidentielle a été mesurée par des compteurs d'eau.
Art. 1.14: Une fuite d'eau majeure, détectée en décembre 2022, a entraîné une augmentation du volume d'eau distribuée au cours de cette année. Afin de maîtriser la situation, l'alimentation en eau a été interrompue dans la conduite affectée par la fuite.
Art. 2.1 : La municipalité a indiqué que l'augmentation d'IFI est probablement a cause de fuite.</t>
  </si>
  <si>
    <t>Saint-Octave-de-Métis</t>
  </si>
  <si>
    <t>X0009867</t>
  </si>
  <si>
    <t xml:space="preserve">Art 1.3 et 1.4 : La Statistique 2023 du MAMH pour le nombre de personnes par logements est utilisée au bilan 2023 ce qui explique aussi la variation sur la population résidentielle desservie par le réseau entre les bilans 2022 et 2023 
Art 1.13 et Art 2.2 : Pour calculer la consommation résidentielle, un prorata des logements résidentiels et des branchements non résidentiels a été pris en compte.
Sur le réseau, il y a 105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122ML *(105 / (105 + 9))= 13,007 ML.
Art 1.13 et 1.14: Il y a eu une diminution de la consommation résidentielle entre les bilans 2022 et 2023 ( de 17,059 à 13,007 ML) ce qui a entrainé une diminution du volume d'eau distribuée. La municipalité n'a pas pu expliquer ces diminutions. 
Art 2.1 : Il y a eu une augmentation des pertes d'eau réelles et donc de l'IFI que la municipalité n'a pas pu expliquer.
</t>
  </si>
  <si>
    <t>Saint-Rémi</t>
  </si>
  <si>
    <t>X0010017</t>
  </si>
  <si>
    <t xml:space="preserve">Art. 1.4 : L’estimation 2023 du nombre de personnes par logements de statistique Canada sousestime la population résidentielle desservie et occupée de façon permanente. Une population de 9 095 (8 839) personnes est plus représentative. Le facteur de pondération est révisé pour tenir compte de cette réalité soit 2,52 vs 2,45 en 2023. (2023-12-13 CT La valeur de 9 095 est juste.)
Art. 1.7 Le nombre de branchements a été ajusté en 2023 (2 398) par rapport à 2022 (2 346). La valeur de 2023 (+ 52) est plus juste en 2023.
(2023-12-13 CT La valeur de 3 757 branchements de 2021 était erronée.)
Art. 1.13 et Art 2.2 : La consommation résidentielle a été mesurée par des compteurs d'eau (valeur extrapolée [retrait des valeurs extrêmes] : Échantillonnage 2024 - Bilan 2023 MAMH soit 195,708 m3/log/an) soit 22,115 ML et d'un échantillonage de 3 496 logements dans le secteur résidentiel (684,195 ML). Attention aux compteurs qui ne compte plus (13 identifiés avec une faible consommation.).
Art. 1.14 : La variation de l'eau distribuée en 2023 (1 015,326 ML/an) vs 2022 (892,870 ML/an) peut s'explquer pricipalement par la relève du puit #16 qui n'était pas compilé au bilan 2022.
(courriel 2025-02-07 CT : Je crois ne pas vous avoir donnée la distribution de notre puits 16 (ce puit à été en fonction 161 jours pour l’année 2023, soit 175 681 m3)).
Art. 1.15 : Les pertes dans le réseau ont augmenté en 2023 soit 134,959 ML vs 20,423 ML en 2022. Cet écart peut s'expliquer par la variation du volume d'eau totale d'eau distribué à la hausse lié à la consommation d'eau résidentielle à la hausse : Distribution (hausse) = consommation (constante) + pertes (hausse). On peut penser que le débit de nuit utilisé en 2022 (de 2019) au réservoir de 10 m3/h était sous évalué et donc non représentatif de la réalité.)
Art.1.16  : Les PERI ont augmenté suite à la mise à jour de la pression du réseau et à la mise à jour du nombre de branchements.
</t>
  </si>
  <si>
    <t>Saint-Sébastien (16)</t>
  </si>
  <si>
    <t>X0008958</t>
  </si>
  <si>
    <t>Art.1.13 : La consommation résidentielle a été mesurée par des compteurs d'eau.
Art. 1.14 : La mesure volume d'eau distribué mensuel à partir de l'usine située à Henryvile est disponible pour l'année 2023 par contre, les débitmètres servant à connaître le volume d'eau distribué à chacune des municipalités est effectué qu'une fois par année. Le volume d'eau distribué à chacune des municipalité est calculée comme suit : volume distribué Henryville : Débitmètre « 1 » moins débitmètre « 2 »
Volume distribué Saint-Sébastien : Débitmètre « 2 » moins débitmètre « 3 »Volume distribué Venise-en-Québec : Débitmètre « 4 » moins débitmètre « 3 »
Volume distribué Clarenceville : volume restant (selon Mme Diane Gosselin de la régie pour l’année 2023).</t>
  </si>
  <si>
    <t>Saint-Ubalde</t>
  </si>
  <si>
    <t>X0009303</t>
  </si>
  <si>
    <t>Art 1.13 et Art 2.2 : Pour calculer la consommation résidentielle, un prorata des logements résidentiels et des branchements non résidentiels a été pris en compte.
Sur le réseau, il y a 452 logements résidentiels et 38 branchements non résidentiels actifs sans compteur d’eau et non relevé. La consommation résidentielle est estimée par le calcul suivant :
Consommation non mesurée et facturée * nombre de logements résidentiels / (logements résidentiels + branchements non résidentiels actifs) 
86,280 ML *(452 / (452 + 38))= 79,589 ML.
Art 1.4 Il y a 643 logements dans la municipalité, incluant les logements non branchés sur le réseau. 
Art 1.3 et 1.5 Le nombre de logements et la population desservie ont augmenté parce que le nombre de logements aurait dû être plus grand en 2022 (environ 451 log au lieu de 369 log), selon la municipalité.
Art 1.14 L'eau distribuée a diminué parce qu'il y avait des fuites qui ont été réparées en début 2023.
Art 1.15 Les PERI ont augmenté parce qu'il y a eu un ajustement dans le nombre de branchements.
Art 2.2 La municipalité n'a pas fourni d'explication pour la dimunition de la consommation résidentielle.
Art 2.1 Le IFI a diminué parce qu'avant on ne voyait que le débit qui sortait des pompes à chaque 24h. Maintenant, on voit le débit distribué en temps réel et ça permet d'identifier des fuites plus rapidement. Plus de fuites on été réparées.</t>
  </si>
  <si>
    <t>Saint-Urbain</t>
  </si>
  <si>
    <t>X0008721</t>
  </si>
  <si>
    <t>Art 1.4 Le nombre de personnes par logement a été ajusté pour obtenir une population desservie plus juste, selon la municipalité.
Art 1.13 et Art 2.2 : Pour calculer la consommation résidentielle, un prorata des logements résidentiels et des branchements non résidentiels a été pris en compte.
Sur le réseau, il y a 467 logements résidentiels et 20 branchements non résidentiels actifs sans compteur d’eau et non relevé. La consommation résidentielle est estimée par le calcul suivant :
Consommation non mesurée et facturée * nombre de logements résidentiels / (logements résidentiels + branchements non résidentiels actifs) 
87,312 ML *(467 / (467 + 20))= 83,726 ML.
Art 2.2 La consommation résidentielle a diminué parce que plus de branchements non résidentiels ont été équipés de compteurs d'eau. La consommation résidentielle est plus fiable cette année, puisque la consommation du secteur non résidentiel a été soustrait.</t>
  </si>
  <si>
    <t>Terrasse-Vaudreuil</t>
  </si>
  <si>
    <t>X0009338</t>
  </si>
  <si>
    <t>.Art 1.13 et Art 2.2 : Pour calculer la consommation résidentielle, un prorata des logements résidentiels et des branchements non résidentiels a été pris en compte.
Sur le réseau, il y a 845 logements résidentiels et 2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0,942 ML *(845 / (845 + 22))=108,127 ML.
Art 2.1 :L'IFI a augmenté depuis 2022. Une conduite d’aqueduc brisée n’a pas été réparée en 2023, mais les travaux ont été effectués en 2024.  
Art 1.13 : Une sensibilisation a été menée auprès des citoyens afin de limiter l’arrosage du gazon. Des patrouilles de surveillance sont en place</t>
  </si>
  <si>
    <t xml:space="preserve">Art.4.1 : Depuis le 1er septembre 2024, les assouplissements sur la date limite d’installation des compteurs d’eau ne sont plus possibles. Étant donné que la valeur d'au moins un des indicateurs n’atteignait pas l'objectif aux bilans 2022 ,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t>
  </si>
  <si>
    <t>Art 4.1 : Si la municipalité dépasse un des objectifs au prochain bilan, l’installation de compteurs d’eau dans tous les immeubles non résidentiels (Industries, Commerces et Institutions), les immeubles mixtes ciblés, les immeubles municipaux et sur un échantillon de 20 immeubles résidentiels sera requise dans un délai de 3 ans.</t>
  </si>
  <si>
    <t>Art.4.1 : Étant donné que la valeur d'au moins un des indicateurs de performance dépasse l'objectif au bilan 2023, l'installation de compteurs d'eau dans tous les immeubles non résidentiels (industriels, commerciaux, institutionnels, mixtes ciblés et municipaux) et d'un échantillon de 60 compteurs d'eau dans le secteur résidentiel est requise dans un délai de 3 ans.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   .</t>
  </si>
  <si>
    <t xml:space="preserve">Art 2.2.1 Le délai de réparation pour les fuites sur les conduites est de 8h.
Art 2.1.1 Actions réalisées au besoin.
Art 4.1 Compteurs résidentiels installés en 2024. En 2025, il reste seulement 2-3 branchements non résidentiels sans compteurs (propriétaires recalcitrants).
</t>
  </si>
  <si>
    <t>1er septembre 2022</t>
  </si>
  <si>
    <t>Vidéo éducatif "La route de l'eau" pour les enfants</t>
  </si>
  <si>
    <t xml:space="preserve">Art 2.1 Les réservoirs ont dû être remplies et vidées à plusieurs reprises.
Art 1.4 Le règlement est entré en vigueur en 2023. </t>
  </si>
  <si>
    <t>Art 2.1 : Étant donné que l’objectif de l’indice de fuite dans les infrastructures n’était pas atteint pour le réseau Saint-Ubalde, ce dernier devra être ausculté à 200% d’ici le 1er septembre 2024.</t>
  </si>
  <si>
    <t>Art 1.4: Une tarification volumétrique pour le secteur non résidentiel a été mise en place, mais n'a pas été appliquée en 2023.</t>
  </si>
  <si>
    <t>Art. 2.1.1: La municipalité effectue des écoutes en option 5, mais comme les tuyaux sont en plastique, la qualité des écoutes n'est pas optimale. C'est pourquoi elle utilise les données de débit de nuit afin de mieux détecter d'éventuelles fuites dans le réseau.
Art 3.2 option 7: La municipalité a indiqué qu'il n'y a pas de purges.</t>
  </si>
  <si>
    <t xml:space="preserve">Un total de 52 branchements résidentiels sont associés à des chalets. 
La municipalité aurait qu'un seul branchement non résidentiel sur le réseau et celui-ci est relié à un poste de douane. L'installation des compteurs d'eau aurait été effectué en 1999. Plusieurs compteurs d'eau sont défectueux, inaccesssible pour la relève, ou manquants constatés sur le fichier de relève des compteurs d'eau. </t>
  </si>
  <si>
    <t>Art 3.1 et Art 3.2 : L'objectif de la consommation résidentielle n’est pas atteint au bilan 2023, la mise en place de 4 actions pour sensibiliser les citoyens et 4 actions pour montrer l'exemple autant que municipalité est requise d'ici le 1er septembre 2025.</t>
  </si>
  <si>
    <t xml:space="preserve">Art. 4.1 : 5 branchements non résidentiels sont reliés à l'école, caserne, centre des loirsirs, centre communautaire, garage municipal, école et bibliothèque. </t>
  </si>
  <si>
    <t xml:space="preserve">Art. 4.1 : Un seul bâtiment municipal n'est pas munis d'un compteur d'eau, soit le chalet des loisirs. La municipalité prévoit l'installation d'un compteur à ce branchement au courant de l'année 2025. Environ une dizaine de ferme son sur le réseau de la municipalité dont 5 sont des fermes laitières. Un total de 3 bâtiments municipaux sont munis de compteur d'eau soit, l'hôtel de ville, la caserne et la bibliothèque. </t>
  </si>
  <si>
    <t xml:space="preserve">
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t>
  </si>
  <si>
    <t>Art. 4.1 : Un total de 6 branchements ne sont pas munis de compteur d'eau soit : 2 salles communautaires, l'hôtel de ville, une école, une caserne de pompier et une église.</t>
  </si>
  <si>
    <t xml:space="preserve">Art. 4.1 : Le nombre de branchements correspond aux branchements totaux pour les secteurs résidentiels et non résidentiel des municipalité qui font partie de l'AIBR. Le nombre de branchements est selon l'ordre suivant des municipalités:Saint-Denis-sur-Richelieu, Saint-Antoine-sur-Richelieu, Saint-Marc-sur-Richelieu, Saint-Charles-sur-Richelieu et Saint-Mathieu-de-Beloeil. Le nombre total des branchements pour la municipalité de Saint-Denis-sur-Richelieu seulement avait été inscrit au précédent bilan par erreur. Les 5 municipalités faisant partie de l'AIBR sont traitées comme étant un seul réseau. Entente de compilation de donnée. 
Saint-Denis-sur-Richelieu : Un total de 5 branchements sont reliés aux bâtiments municipaux ne sont pas équipés de compteur d'eau (3 édifices de voirie, mairie, maison de la culture et chalet des loisirs). Ces branchements devront être inclu au tableau au prochain bilan. 
               </t>
  </si>
  <si>
    <t xml:space="preserve">Art. 1.3.1 : Mettre à jour la réglementation municipale concernant les systèmes de climatisation sans boucle de recirculation, les urinoirs à réservoir de chasse automatique, l’arrosage, les piscines, les spas et le délai de réparation des tuyaux privés d’approvisionnement défectueux. L’approbation du prochain bilan sera possible lorsque la mise à jour de la règlementation sur l'utilisation de l'eau potable sera disponible. 
</t>
  </si>
  <si>
    <t xml:space="preserve">Art.4.1 :  Les bâtiments municipaux, OBNL et lieux de culte ne seraient pas équipés d'un compteur d'eau. Le tableau sera à mettre à jour au prochain bilan. </t>
  </si>
  <si>
    <t>La municipalité a fournit une résolution d'installation des compteurs d'eau le 2023-03-13, celle-ci stipule que l'installation des compteurs d'eau sera réalisée progressivement jusqu'au 1er septembre 2025.</t>
  </si>
  <si>
    <t>Art 2.1 : Étant donné que l’objectif de l’indice de fuite dans les infrastructures n’était pas atteint pour le réseau Saint-Jean-de-Matha, ce dernier devra être ausculté à 200% d’ici le 1er septembre 2025.
Art 4.1 : L'installation des compteurs d'eau devait être réalisée pour le 1er septembre 2022. Malgré le fait qu'il n'y ait eu aucun avancement, une résolution d'installation des compteurs d'eau a été fournie pour la première fois le 2023-03-13, celle-ci stipule que l'installation des compteurs d'eau sera réalisée progressivement jusqu'au 1er septembre 2025. La date limite pour l'installation des compteurs d'eau sur tout le secteur non résidentiel et sur un échantillon de 20 branchements du secteur résidentiel est donc repoussée au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 xml:space="preserve">(2025-02-26 ML : Les 6 branchements inactifs sont des branchements liés à un centre achat fermé suite à un incendie.)
(2025-02-26 SL : Le décompte des branchements équippés de compteur n'est plus suivi depuis 2017. L'exercise de compilation avec et sans compteur est laborieux et la municipalité propose de regrouper branchements actuels dans la catégorie non relevé. Les nouveaux branchements seront compilés dans le sans compteurs.) 
Bilan 2022: (courriel 2023-09-18 CT : Je ne peux malheureusement te fournir le volume de consommation puisque nous ne prenons plus la lecture des compteurs d’eau résidentiels depuis plusieurs années.) vs 2 426 compteurs installés en 2021 vs 0 en 2022.  </t>
  </si>
  <si>
    <t xml:space="preserve">(rencontre 2023-12-19 Art 4.1 La municipalité ne peut préciser le nombre de compteurs dans le secteur résidentiel avant la fin de la saison 2022. Le nombre de branchements avec compteur sera validé au bilan 2023 pour confirmer l'échantillonnage de 60 compteurs d'eau. Pour le bilan 2022, on inscrit 60 compteurs non relevé car le service des finances ne pourra valider l'ensemble des compteurs résidentiel au bilan 2022. En 2019, la municipalité a abandonné le suivi des dossiers et l'installation des compteurs dans le secteur résidentiel. La relève minimale de 60 compteurs d'eau est requise au bilan 2023 pour estimer la consommation résidentielle. L'échantillonage devra être représentatif.
L'installation des compteurs d'eau doit être accompagnée d'une relève de ceux-ci. Il faut relever les données de compteurs d'eau au moins une fois par année, idéalement en début d'année civile.
Art 2.1 : Étant donné que l’objectif de l’indice de fuite dans les infrastructures n’était pas atteint, ce dernier devra être ausculté à 200% avec l'écoute d'au moins 32 robinets d'arrêt accessibles d’ici le 1er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t>
  </si>
  <si>
    <t>(2025-02-19 JP : L'écart du nombre de branchements (- 492) s'explique par la compilation des logements en branchements au bilan 2021. La coquille est corrigée au bilan 2023.)</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2.1 : Étant donné que l’objectif de l’indice de fuite dans les infrastructures n’était pas atteint, ce dernier devra être ausculté à 200% avec l'écoute d'au moins 58 robinets d'arrêt accessibles d’ici le 1er septembre 2025. 
Art 4.1 La municipalité a dépassé un des objectifs au bilan 2019,2020,2021,2023 l’installation de compteurs d’eau dans tous les immeubles non résidentiels (Industries, Commerces et Institutions), les immeubles mixtes ciblés, les immeubles municipaux et sur un échantillon de 60 immeubles résidentiels est requise progressivement d'ici le 1er septembre 2025. </t>
  </si>
  <si>
    <t>Art 2.1 : Étant donné que l’objectif de l’indice de fuite dans les infrastructures n’était pas atteint pour le réseau X0009338, ce dernier devra être ausculté à 200% d’ici le 1er septembre 2025
Art.4.1 : Étant donné que la valeur d'au moins un des indicateurs de performance dépasse l'objectif au bilan 2022, l'installation de compteurs d'eau dans tous les immeubles non résidentiels (industriels, commerciaux, institutionnels, mixtes ciblés et municipaux) et d'un échantillon de 20 compteurs d'eau dans le secteur résidentiel est requise dans un délai de 3 ans soit le 1er septembre 2026</t>
  </si>
  <si>
    <t>Art 2.1 : Étant donné que l’objectif de l’indice de fuite dans les infrastructures n’était pas atteint pour les réseaux  (Saint-Janvier-Saint-Benoit-Saint-Augustin, Saint-Canut,Domaine-vers-sud), réaliser un contrôle actif des fuites sur 200 % de la longueur équivalente de ces réseaux et réaliser un contrôle actif des fuites par l’intermédiaire d’une écoute sur un échantillon de 221 robinets d’arrêt accessibles d'ici le 1er septembre 2025.
Art.4.1 : Étant donné que la valeur d'au moins un des indicateurs de performance dépasse l'objectif depuis bilan 2021, l'installation de compteurs d'eau dans tous les immeubles non résidentiels (industriels, commerciaux, institutionnels, mixtes ciblés et municipaux et d'un échantillon de 380 compteurs d'eau dans le secteur résidentiel est requise à la limite du 1er Septembre 2025</t>
  </si>
  <si>
    <t>Art. 1.4: Objectif de l’installation : connaître les consommations pour fin de statistique et suivis sur les non-résidentiels et une partie du résidentiel. Facturation du service sur les taxes municipales.
Art 4.1: La municipalité a décidé de ne pas installer les 5 compteurs dans le secteur non-résidentiels en raison qu'il dépasse plus leur objectif et que le réseau est petit.</t>
  </si>
  <si>
    <t>Art 4.1 : Au moins un des deux objectifs n'était pas atteint pour les bilans 2023 (consommation résidentielle).  L’installation de compteurs d’eau dans tous les immeubles non résidentiels (Industries, Commerces et Institutions), les immeubles mixtes ciblés, les immeubles municipaux et sur un échantillon de 10 immeubles résidentiels était requise progressivement d'ici le 2024-09-01 .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sans possibilité de retour.</t>
  </si>
  <si>
    <t>Art 2.1.1. : Option 1 : La longueur du réseau sectoriel du poste de surpression est de 4 319 m + (35 poteaux d'incendie x 8 mètres : 280 mètres) = 4 599 m.                                                                                                                                                  Art 2.1.2. : Une écoute à tous les poteaux d'incendie et plusieurs vannes et robinets d'arrêt accessibles a été effectué au mois d'octobre 2023.</t>
  </si>
  <si>
    <t>Art 2.1 : Étant donné que l’objectif de l’indice de fuite dans les infrastructures n’était pas atteint pour le réseau Mont Laurier,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4-2016 et 2021-2022, l'installation de compteurs d'eau dans tous les immeubles non résidentiels (industriels, commerciaux, institutionnels, mixtes ciblés et municipaux) et d'un échantillon de 60 compteurs d'eau dans le secteur résidentiel est requise pour le 1er septembre 2025.</t>
  </si>
  <si>
    <t>Art 1.4 : La municipalité a fourni au bilan 2022, une copie du règlement sur la tarification volumétrique. La règlementation a été adoptée le 4 mars 2024 et sera appliquée lors du prochain bilan.
Art 4.1 : La municipalité mentionne que les 10 branchements sans compteurs dans le secteur non résidentiel sont de petites entreprises. Il s'agit de petits consommateurs exemptés d'installation de compteurs d'eau. 
Par ailleurs, la municipalité travaille à mettre en place une règlementation afin de rendre obligatoire l'installation de compteurs d'eau dans les nouvelles constructions.</t>
  </si>
  <si>
    <t>Art 2.1 : Étant donné que l'objectif des pertes d'eau (IFI) n'est pas atteint pour le réseau Sainte-Monique (X0009877) au bilan 2023, réaliser un contrôle actif des fuites sur 200 % de la longueur équivalente de ce réseau et réaliser un contrôle actif des fuites par l’intermédiaire d’une écoute sur un échantillon de 13 robinets d’arrêt accessibles d'ici le 1er septembre 2025.
Art 3.1 Étant donné que l'objectif de consommation résidentielle n'est pas atteint pour le réseau  Sainte-Monique (X0009877), la municipalité aura à mettre en place au moins 4 actions de sensibilisation citoyenne à la valeur de l'eau,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L'action a été complétée au bilan 2023.</t>
  </si>
  <si>
    <t>La municipalité est dans l’impossibilité de vous fournir le débit de nuit pour l'année 2023, à cause de changements apportés à notre télémétrie.  il a été convenu, par conséquent, qu'elle  adopte une mesure transitoire et qu'elle transmette les données d’écoute des bornes fontaine sur une période de trois mois. En raison de l'absence de compteurs en place et de relevés effectués, ni de débit de nuit, la référence retenue est le débit de nuit du mois de novembre et décembre 2024. Néanmoins, la validation du bilan pour 2024 sera conditionnée par les données journalières de débit de nuit et les relevés de compteurs.</t>
  </si>
  <si>
    <t>Art 2.2.2: La municipalité confirme qu'elle mettra en place une directive concernant le délai de réparation des fuites.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ici le 1er septembre 2025.</t>
  </si>
  <si>
    <t>Maintien et rattrapage : 
- 2024: remplacement des rues Desbiens et du Collège (subvention PRIMEAU)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Maintien et rattrapage : 
- 2024 : Refaire l'aqueduc et égouts de plusieurs rue
Amélioration de service : 
- 2024 : Ajout d'une chambre de réation à la station d'eau potable. 
- 2025 :  Mise à niveau de certain équipements de traitement. Travaux préparatoire pour la construction des étangs aérés
Agrandissement et nouvelles infrastructures: 
- 2024 : Prolongation du réseau (environ 1km) pour connecter les futurs étangs aérées ainsi que la prolongation du réseau d'aqueduc et d'égouts dans un secteur avec terrains déjà lottis, prêts à construire.
- 2025 : Construction d'un poste entre le dégrilleur et les futurs étangs aérés + phase 1 et 2 pour construction des étangs
Art 1.1, 1.12, 2.3, 2.4: Le rapport financier 2022 est utilisée puisque pendant la réalisation du bilan 2023, le rapport financier 2023 n'était pas disponi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Maintien et rattrapage Subventions confirmés (TECQ): 
2024: Réfection des conduites rue St-Pierre 
2025 : Reste de réfection pour une autre section 
Agrandissement et nouvelles infrastructures Subventions confirmés (TECQ): 
2025: Ajout de branchements sur les réseau
2026: Prolongement du réseau et bouclage du réseau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2024: Remplacement de 9 bornes d'incendie et 4 valves d'entrée
Art 1.3 : Le remboursement de la dette est la valeur indiquée dans le rapport financier 2023 puisque la valeur fournie par la municipalité comprenait aussi un refinancement du gouvernement.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2.10 : La réserve financière est utilisée en cas d'imprévus ou d'urgences</t>
  </si>
  <si>
    <t xml:space="preserve">Art 1.2 :La municipalité a indiqué que 2 455 $ sont destinés aux frais de financement de l'eau pota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Art 1.2 : La municipalité n'a aucune idée sur les frais de financement. Ils étaient sous l’impression que le paiement avait été effectué l’année dernière.
Art 1.3: La municipalité a remboursé totalement sa dette en 202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3.3 : Il s'agit d'une estimation de la municipalité pour les réparations du réseau au cours des 10 prochaines années.
Art 3.5 (2023 - 2024) : Modernisation de l'intérieur du bâtiment d’aqueduc pour l’amélioration de la distribution (programmation TECQ).
Art.3.7 (2024-2025) : Des travaux visant à remplacer le système de ventilation des soufflantes et autres composantes.
Art 3.11 et 3.12 (2023-2024) : liées directement à la construction de la nouvellerue et du poste de pompage d'eaux usées de cette nouvelle rue.</t>
  </si>
  <si>
    <t>Art.1.4 : Les frais d'administration générale ont été estimés avec une valeur de 15% des charges avant amortissement (article 1.1).
Art. 2.5: La taxe foncière sur la valeur a été estimée afin d'équilibrer minimalement les revenus affectés aux services d'eau (article 2.7) et le coût de fonctionnement des services d'eau (article 1.5) de façon à ne pas créer de déficit.
Investissement prévue la réfection de la rue Saint-Viateur, l'augmentation de la capacité de traitement de l'usine de traitement des eaux usées et le remplacement de la conduite d'égout combiné par un réseau distinct de sanitaire et de pluvial entre la rue De Montcalm et De Frontenac.</t>
  </si>
  <si>
    <t>Section 1 : Les données financières proviennent du rapport financier 2022, le rapport financier 2023 n'étant pas disponible lors de la réalisation du bilan.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PTI2024
1/ Projet Santé CISSS - Travaux - Prolongement des réseaux d'aqueduc et d'égout sanitaire 2024: 2 000 000 $ 
2/Rejet des eaux de lavage de l'usine d'aqueduc de Lac Tremblant au réseau d'égout sanitaire  2024:  400 000 $ 
3/Remplacement des pompes de la station de pompage Émond  2024:  400 000 $ 
4/Réservoir Panache - Remplacement de la membrane de la toiture 2024:  200 000 $ 
5/Remplacement des pompes et de la tuyauterie - Station de pompage Régimbald 2024:  160 000 $ 
6/Menus travaux - Assainissement 2024:  100 000 $ 
PTI2025
1- Agrandissement et augmentation de la capacité de la station de pompage Ruisseau-Noir 2025: 1 000 000 $ 
2-Agrandissement de l'usine de traitement des eaux usées du secteur centre-ville - Travaux 2025: 1 000 000 $ 2026: 10 500 000 $ 2027: 9 000 000 $  
3-Mise à niveau de l'égout et de l'aqueduc - Secteur de la Forge/Lauzon 2025: 1 000 000 $ 
4-Transition vers les compteurs d'eau intelligents 2025: 300 000 $ 2026: 300 000 $ 2027: 300 000 $ 
5-Remplacement de la conduite de refoulement et des pompes de la station de pompage principale du secteur centre-ville 2025: 125 000 $ 2026: 1 500 000 $ 2027: 1 625 000 $ 
6- Relocalisation et agrandissement de la station de pompage Émond 2025: 100 000 $ 2026: 1 000 000 $ 2027: 1 100 000 $ 
7-Mise à niveau des installations physiques de télémétrie 2025: 150 000 $ 2026: 150 000 $ 2027: 300 000 $ 
8-Mise à niveau du réseau d'air soufflé des étangs aérés du secteur SMT  75 000 $</t>
  </si>
  <si>
    <t>Maintien et rattrapage : 
2025:Entretien usine d'eau potable, remplacement de sonde défectueuse et autres équipements. + mise à jour du système informatique 
2027: Remplacement Sacré-Cœur conduite dégradée (300m)
Agrandissement et nouvelles infrastructures :
2026: Bouclage du réseau afin d'éliminer les purges (segments des Peupliers et rue St-Pierr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 3.5 et 3.6 : 2023 -Le projet pour le réseau pluvial consiste à regrouper les différents réseaux afin de les acheminer vers le poste de pompage.
Art 3.5 : 2024 - La réparation des conduites d'eaux pluviales et le retrait d'un poste de pompage.
</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Projet 2017-014 - Mise aux normes des installation de production de l'eau potable
Projet 2017-016 - Traitement des eaux usées
Projet 2016-019 - Traversée d'aglomération 138</t>
  </si>
  <si>
    <t>2024: Amélioration de l'éclairage à l'usine, ajout d'une pompe. 2027 et + :Ajout de traitements dans l'usine d'eau potable. 2027 et + :Construction de 3 étang aérées. L'estimation n'est pas encore montée. Nous sommes à l'étape de l'étude sur le terrain pour déterminer l'Endroit idéal. 2027 et  + : Construction de 3 nouveaux puits d'eau potable et aggrandissement de l'usine. Correction d'une pente inverse et chemisage d'une conduite principale d'égout sanitaire. Ajout de ligne d'acqueduc pour installer des bornes fontaines à des endroits plus stratégiques. Pas d'études de réalisées jusqu'à date et pas d'estimation officielle. Prolongement de la rue du cométique pour acceder à la nouvelle école primaire et permettra de boucler le réseau à cet endroit. Ajout d'égout pluviale sur une petite partie de la rue de la digue. Construction d'une conduite de refoulement de l'Émissaire K au futurs étang aérées décantation. Maintien et ratrapage : 2024, mise-à-jour d'équipements à l'usine, éclairage et ventilation. 2025:Réfection de la toiture de l'Émissaire K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 1.3: le remboursement de la dette est la même que celle de 2022 comme la municipalité n'a pas pu fournir la valeur.</t>
  </si>
  <si>
    <t>Amqui</t>
  </si>
  <si>
    <t>X0010703</t>
  </si>
  <si>
    <t xml:space="preserve">Art 1.4 : L’estimation 2023 du nombre de personnes par logements des Statistiques du MAMH sous-estime la population résidentielle desservie et occupée de façon permanente. Une population de 5664 personnes est plus représentative.
Art 1.13 et Art 2.2 : Pour calculer la consommation résidentielle, un prorata des logements résidentiels et des branchements non résidentiels a été pris en compte.
Sur le réseau, il y a 2506 logements résidentiels et 171 branchements non résidentiels actifs sans compteur d’eau et non relevé. La consommation résidentielle est estimée par le calcul suivant :
Consommation non mesurée et facturée * nombre de logements résidentiels / (logements résidentiels + branchements non résidentiels actifs) 
671,154 ML *(2506 / (2506 + 171))= 596,183 ML.
Art1.13 et 1.14 : Il y a eu une augmentation de la consommation résidentielle estimée entre les bilans 2022 et 2023 entrainant aussi une augmentation du volume d'eau distribuée 
Art 1.13 et Art 2.2 : Les indicateurs varient beaucoup d’une année à l’autre, probablement parce que la ville fournit un débit de nuit sans document de support et pour une seule journée, ce qui nuit à la précision du bilan et à la stabilité des indicateurs
 Art.2.2 : La consommation résidentielle par personne estimée est élevée, car la méthode d'estimation prend la consommation non résidentielle sans compteur d'eau et non relevés au même niveau que la consommation résidentielle. </t>
  </si>
  <si>
    <t>Berthierville</t>
  </si>
  <si>
    <t>X0008658</t>
  </si>
  <si>
    <t xml:space="preserve">Art 1.13 et Art 2.2 : Pour calculer la consommation résidentielle, un prorata des logements résidentiels et des branchements non résidentiels a été pris en compte.
Sur le réseau, il y a 2442 logements résidentiels et 13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9,092 ML *(2442 / (2442 + 131))= 464,191 ML.
Art 1.15, 2.1 et 2.2 : Il y a eu une augmentation des pertes d'eau réelles entre les bilans 2022 et 2023 ( de 153,799 ML à 286,098 ML ). Cette augmentation des PER entraine une augmentation de l'indice de fuites dans les infrastructures (de 4,1 à 7,9). Ces variations proviennent des valeurs de débits de nuits d'eau exportés. En effet dans les derniers bilans des volumes de 2020 étaient utilisés pour Sainte-Geneviève de Berthier et Saint-Ignace-de-Loyola. La diminution de la consommation résidentielle estimée provient aussi de ces variations de débits de nuits. 
</t>
  </si>
  <si>
    <t>Il y a une variation des indicateurs entre les bilans puisque le débit de nuit est utilisé comme méthode pour estimer les pertes d'eau et la consommation résidentielle estimée 
La municipalité pourra mieux estimer la consommation résidentielle en installant des compteurs d’eau et en effectuant des relèves.</t>
  </si>
  <si>
    <t>chute-aux-outardes</t>
  </si>
  <si>
    <t>X0008236</t>
  </si>
  <si>
    <t>Art 2.2:La municipalité n'a pas fourni d'explication, mais indique que la relève n'est pas précise, car elle repose sur des débits de nuit plutôt que sur un échantillonnage.
Art 2.1:L'IFI est à la limite et risque de ne pas atteindre l'objectif. La municipalité n'a pas d'explication, mais des fuites ont été détectées et réparées dans un délai approprié.
Art 1.13 et Art 2.2 : Pour calculer la consommation résidentielle, un prorata des logements résidentiels et des branchements non résidentiels a été pris en compte.
Sur le réseau, il y a 728 logements résidentiels et 3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85,116 ML *(728 / (728 + 35))= 176,624 ML.</t>
  </si>
  <si>
    <t>Havre-Saint-Pierre</t>
  </si>
  <si>
    <t>X0009683</t>
  </si>
  <si>
    <t>Art. 14 et 1.5 : Le ratio pers/log a été surestimé dans le bilan 2022, ce qui explique la variation de la population résidentielle et permanente depuis cette date.
Art 2.2 : La consommation residentielle estimée a augmenté, car il y a eu plus de bateau de croisière  cette année là.
Art 1.13 et Art 2.2 : Pour calculer la consommation résidentielle, un prorata des logements résidentiels et des branchements non résidentiels a été pris en compte.
Sur le réseau, il y a 1750 logements résidentiels et 1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29,552 ML *(1750 / (1750 + 110))=310,062 ML.</t>
  </si>
  <si>
    <t>Henryville</t>
  </si>
  <si>
    <t>X0009059</t>
  </si>
  <si>
    <t xml:space="preserve">Note générale : Premier bilan de la municipalité depuis l'année 2017.
Art.1.13 : La consommation résidentielle a été mesurée par des compteurs d'eau.
Art. 1.14 : La mesure volume d'eau distribué mensuel à partir de l'usine située à Henryvile est disponible pour l'année 2023 par contre, les débitmètres servant à connaître le volume d'eau distribué à chacune des municipalités est effectué qu'une fois par année. Le volume d'eau distribué à chacune des municipalité est calculée comme suit : volume distribué Henryville : Débitmètre « 1 » moins débitmètre « 2 »
Volume distribué Saint-Sébastien : Débitmètre « 2 » moins débitmètre « 3 »Volume distribué Venise-en-Québec : Débitmètre « 4 » moins débitmètre « 3 »
Volume distribué Clarenceville : volume restant (selon Mme Diane Gosselin de la régie pour l’année 2023).
Art. 2.1 : L'objectif de fuite est dépassée au présent bilan. Indice de fuite "IFI" est considéré comme étant élevé. 
Art. 2.2 : La consommation résidentielle est supérieure à l'objectif. </t>
  </si>
  <si>
    <t>Art 2.1 : Étant donné que l’objectif de l’indice de fuite dans les infrastructures n’était pas atteint pour le réseau X0009059, ce dernier devra être ausculté à 200% d’ici le 1er septembre 2025.
Art 3.1 et Art 3.2 : L'objectif de la consommation résidentielle n’est pas atteint au bilan 2023, la mise en place de 4 actions pour sensibiliser les citoyens et 4 actions pour montrer l'exemple autant que municipalité est requise d'ici le 1er septembre 2024.</t>
  </si>
  <si>
    <t>Kamouraska</t>
  </si>
  <si>
    <t>X0010577</t>
  </si>
  <si>
    <t>Art 1.13 et 2.2: La consommation résidentielle est estimée avec les relèves 2023 de l’échantillon des 123 compteurs résidentiels ( 23,468 ML mesuré et 19,482 ML estimé)
Art 1.13 et 1.14 : Il y a eu une augmentation de la consommation résidentielle entre les bilans 2022 et 2023 (de 33,167 ML à 42,950 ML) et des pertes d'eau réelles ( de 13,739 à 19,323 ML). La municipalité explique ces augmentations par l'augmentation du tourisme dans la municipalité.</t>
  </si>
  <si>
    <t>Les Méchins</t>
  </si>
  <si>
    <t>X0010442</t>
  </si>
  <si>
    <t>Art 1.9 : La pression moyenne au point représentatif du réseau est supérieure à l'objectif de la SQEEP ( 60 mètres d'eau) puisque le réseau est gravitaire.
Art 1.13 et Art 2.2 : Pour calculer la consommation résidentielle, un prorata des logements résidentiels et des logements non résidentiels a été pris en compte.
Sur le réseau, il y a 423 logements résidentiels et 24 immeubles non résidentiels. La consommation résidentielle est estimée par le calcul suivant :
Consommation non mesurée et facturée * nombre de logements résidentiels / (logements résidentiels  + immeubles non résidentiels) 
61,255 ML *(423/ (423 + 24))= 57,966 ML.
Art 1.13 et 1.15 : Les indicateurs de pertes d'eau et de consommation résidentielle estimée ont varié de façon importante entre 2022 et 2023, mais le volume d'eau distribuée reste assez stable. Afin d’éviter ce type de variation, il est recommandé de fournir les données de débit de nuit de l’ensemble de l’année et d’utiliser des données de consommation réelle mesurée par compteurs d’eau. 
Art 2.1 : La diminution de l'IFI provient de la diminution du débit de nuits entre les bilans 2022 et 2023 ( de 17,95 m³/h à 16,28 m³/h)</t>
  </si>
  <si>
    <t>Maniwaki</t>
  </si>
  <si>
    <t>X0009365</t>
  </si>
  <si>
    <t>Art. 1.3 : La municipalité a indiqué que le nombre de logement n'a pas changé de celui de 2022.
Art 1.13 et Art 2.2 : Pour calculer la consommation résidentielle, un prorata des logements résidentiels et des branchements non résidentiels a été pris en compte.
Sur le réseau, il y a 2312 logements résidentiels et 157 branchements non résidentiels actifs sans compteur d’eau et non relevé. La consommation résidentielle est estimée par le calcul suivant :
Consommation non mesurée et facturée * nombre de logements résidentiels / (logements résidentiels + branchements non résidentiels actifs) 
356,852 ML *(2312 / (2312 + 157))= 334,160 ML.
Art. 1.13: La consommation résidentielle estimée a diminué par rapport à l'année passée, car la municipalité a réduit la durée d'utilisation des jeux d'eau et utilise désormais l'eau de la rivière pour le nettoyage des rues et l'arrosage.</t>
  </si>
  <si>
    <t>RivDiable  </t>
  </si>
  <si>
    <t>X0008870</t>
  </si>
  <si>
    <t xml:space="preserve">Art 1.13 et 2.2: La consommation résidentielle est estimée avec les relèves 2022 de l’échantillon des 50 compteurs résidentiels ( 70 logements). 
Art 1.4: L amunicipalité trouve que le taux d'occupation de 1,55 pers/logement  est plus representatif.
</t>
  </si>
  <si>
    <t>Lac Tremblant </t>
  </si>
  <si>
    <t>X0008872</t>
  </si>
  <si>
    <t xml:space="preserve">Art 1.9: La pression est élevée, car la région est montagneuse et la municipalité à besoin de cette pression pour atteindre les points hauts.
Art 1.13 et 2.2: La consommation résidentielle est estimée avec les relèves 2022 de l’échantillon des 10 compteurs résidentiels. 
</t>
  </si>
  <si>
    <t>Nominingue</t>
  </si>
  <si>
    <t>X0009709</t>
  </si>
  <si>
    <t xml:space="preserve">Art 1.4 : L’estimation 2023 du nombre de personnes par logements des Statistiques du MAMH sous-estime la population résidentielle desservie et occupée de façon permanente. Une population de 832 personnes est plus représentative.
Art 1.9: La pression est élévé sur le réseau car il y a plusieur élévations dans le municipalité. Une pression élevée est dont nécessaire dû à la géographie de la municipalité
Art 1.13 et Art 2.2 : Pour calculer la consommation résidentielle, un prorata des logements résidentiels et des branchements non résidentiels a été pris en compte.
Sur le réseau, il y a 389 logements résidentiels et 25 branchements non résidentiels actifs sans compteur d’eau et non relevé. La consommation résidentielle est estimée par le calcul suivant :
Consommation non mesurée et facturée * nombre de logements résidentiels / (logements résidentiels + branchements non résidentiels actifs) 
73,701 ML *(389 / (389 + 25+30))= 69,250 ML.
Art 1.13 et 1.15: Le débit de nuit a été utilisé pour estimer les pertes d'eau réelles et la consommation résidentielle estimée puisqu'il y a eu un problème lors de la relève des compteurs installés dans le secteur non résidentiel. Cela peut expliquer les variations importantes entre les bilans 2022 et 2023. Ce problème devra être régler pour les prochains bilans. 
Art 2.1 : L'IFI est élevés puisqu'il y a 4 purges sur le réseau dont la municipalité n'a pas d'information sur les volumes d'eau utilisée pour ces purges ( 2 purges représenterait environ 30 % du volume d'eau distribuée sur le réseau). Des travaux sont en cours afin d'adresser le problème. 
Art 2.2: Il y a eu une diminution de la consommation résidentielle estimée entre les bilans 2022 et 2023 ( de 326 à 213 ML). La municipalité n'a pas pu justifier cet diminution </t>
  </si>
  <si>
    <t>Saint-Clément</t>
  </si>
  <si>
    <t>X0008550</t>
  </si>
  <si>
    <t>Art 1.4 : L’estimation 2023 du nombre de personnes par logements des Statistiques du MAMH sous-estime la population résidentielle desservie et occupée de façon permanente. Une population de 210 personnes est plus représentative.
Art 1.13 et Art 2.2 : Pour calculer la consommation résidentielle, un prorata des logements résidentiels et des branchements non résidentiels a été pris en compte.
Sur le réseau, il y a 92 logements résidentiels et 1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9,523 ML *(92 / (92 + 16))= 15,043 ML.
Art 2.3 : Résultat de 45 dû à une cote de 5 attribuée au volume d'eau produite, car la vérification effectuée n’est pas conforme.</t>
  </si>
  <si>
    <t>Sainte-Catherine</t>
  </si>
  <si>
    <t>X0009100</t>
  </si>
  <si>
    <t>.Art. 1.13 et Art 2.2 : La consommation résidentielle a été mesurée par des compteurs d'eau (valeur extrapolée [retrait des valeurs extrêmes] : Échantillonnage 2024 - Bilan 2023 MAMH soit 185 m3/log/an) soit 12,95 ML et d'un échantillonage de 7 305 logements dans le secteur résidentiel (1351,425 ML). 
Art. 1.13 et 2.2 : La municipalité ne fournit pas d’explication détaillée sur l’augmentation de la consommation, mais mentionne avoir mené des campagnes de sensibilisation pour encourager une réduction de celle-ci.  
Art. 1.15 et 2.1 : L'IFI a diminué depuis 2022, et la municipalité attribue cette baisse aux nombreuses réparations de fuites et aux travaux réalisés cette année-là. Malgré un IFI de 2.1, elle prévoit tout de même de poursuivre le contrôle actif des fuites</t>
  </si>
  <si>
    <t>Saitne-Clotilde-de-Horton</t>
  </si>
  <si>
    <t>X0009388</t>
  </si>
  <si>
    <t>Art. 1.4 et 1.5:La municipalité a indiqué que le nombre de personnes par logement ainsi que la population desservie par le réseau restent identiques à ceux de 2022.
Art 1.13 et Art 2.2 : Pour calculer la consommation résidentielle, un prorata des logements résidentiels et des branchements non résidentiels a été pris en compte.
Sur le réseau, il y a 158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7,717 ML *(158 / (158 + 12))= 25,760 ML.
Art.1.14: En 2023, l'utilisation de l'arrosage a été réduite en raison des conditions climatiques pendant l'été.
Art. 1.13: La municipalité n'a pas fourni de commentaire.
Art. 2.1: Le résultat de l'IFI en 2022 pourrait être incorrect en raison du débit de nuit. La municipalité a effectué des écoutes sur les poteaux d'incendie, mais n'a pas détecté de fuites sur le réseau.
Art. 2.2: La municipalité a indiqué que la consommation résidentielle en 2023 est plus réaliste que celle de 2022.</t>
  </si>
  <si>
    <t>Lourdes</t>
  </si>
  <si>
    <t>X0009151</t>
  </si>
  <si>
    <t xml:space="preserve">Art 1.13 et Art 2.2 : Pour calculer la consommation résidentielle, un prorata des logements résidentiels et des branchements non résidentiels a été pris en compte.
Sur le réseau, il y a 563 logements résidentiels et 6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84,731*563/(563+63)= 166,140 ML.
La consommation résidentielle et non résidentielle est estimée avec le débit de nuit. La grosse consommation de nuit du secteur non résidentiel n’est pas déduite du débit de nuit minimum. La relève des compteurs d'eau permettra de départager la consommation résidentielle et non résidentielle.
Article 2.1 : Bien que l’IFI ait diminué par rapport à 2022, il demeure très élevé. Cela s’explique par une consommation nocturne importante, des fuites, ainsi que des consommations illégales. Les agriculteurs subissent également des pertes, et quatre fermes disposent de leur propre réservoir, connecté au réseau d’eau potable. </t>
  </si>
  <si>
    <t xml:space="preserve">Art. 2.2 : La municipalité pourra mieux estimer la consommation résidentielle en effectuant la relève des compteurs d'eau. </t>
  </si>
  <si>
    <t>Saint-Félix</t>
  </si>
  <si>
    <t>X0009152</t>
  </si>
  <si>
    <t xml:space="preserve">Art 1.13 et Art 2.2 : Pour calculer la consommation résidentielle, un prorata des logements résidentiels et des branchements non résidentiels a été pris en compte.
Sur le réseau, il y a 32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8,9753 ML *(32 / (32 + 8))= 7,180 ML.
La consommation résidentielle et non résidentielle est estimée avec le débit de nuit. La grosse consommation de nuit du secteur non résidentiel n’est pas déduite du débit de nuit minimum. La relève des compteurs d'eau permettra de départager la consommation résidentielle et non résidentielle.
</t>
  </si>
  <si>
    <t>Saint-Félix-D'otis</t>
  </si>
  <si>
    <t>X0009889</t>
  </si>
  <si>
    <t>Art. 1.3 : Le nombre de logements desservis de façont permenante est 130, (140 incluent les chalets). Mais la population n'a pas changé par rapport à l'année passée.
Art 1.13 et Art 2.2 : Pour calculer la consommation résidentielle, un prorata des logements résidentiels et des branchements non résidentiels a été pris en compte.
Sur le réseau, il y a 130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26,114 ML *(130 / (130 + 15))= 23,412 ML.
Art. 2.2 : La municipalité n'a pas fournit un commentaire.</t>
  </si>
  <si>
    <t>Saint-Magloire</t>
  </si>
  <si>
    <t>X0008949</t>
  </si>
  <si>
    <t>Art 1.4 et 1.5 : La municipalité a déclaré que la population n'a pas changé par rapport à l'année dernière.
Art 1.6 : la longueur du réseau a variée  passant de  3745 m en 2022 à  4050 m en 2023 . Cette variation est due à la mise à jour du plan d'intervention à la version 2022. Cette dernière  a pris en compte  divers  prolongements/raccordements apportés au  réseau de distribution entre les   années 2016 et 2022. 
Art 1.13 et Art 2.2 : Pour calculer la consommation résidentielle, un prorata des logements résidentiels et des branchements non résidentiels a été pris en compte.
Sur le réseau, il y a198 logements résidentiels et 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164 ML *(198/ (198 + 29))= 33,827 ML.
Art 1.14, 1.15 et 2.1 : Le volume d'eau distribué a diminué de 48,305 ML/an en 2022 à 41,977 ML/an, une baisse qui pourrait s'expliquer par la réparation de plusieurs fuites. Cette réduction s'accompagne d'une diminution des pertes d'eau réelles, passant de 12,423 ML/an à 3,183 ML/an, grâce aux six réparations effectuées en 2023. En conséquence, l'indice de fuites dans les infrastructures a également chuté, passant de 3,6 en 2022 à 0,9 en 2023, confirmant l'impact positif des interventions mentionnées.
Art. 1.15 : Le débit de nuit a changé par rapport à celui de l'année dernière en raison de corrections de fuites. Cela a permis une amélioration du débit de nuit, et les fuites ont été détectées rapidement. Il ne s'agissait pas de grosses fuites.
Art 1.13 &amp; 2.2 : La variation de la consommation résidentielle estimée passant de 179 l/pers/d à 320 l/pers/d.Cette variation est gradement due à la diminution de la populaiton desservie qui es pasée de 374 à 290 personnes. La consommation résidentielle par personne estimée est élevée, car la méthode d'estimation prend la consommation non résidentielle sans compteur d'eau et non relevés au même niveau que la consommation résidentielle. La valeur absolue de consommation résidenteielle a augmenté de 10 ML, cette variation est attribuable au débit de nuit qui es plus bas que celui utilisé en 2022, ce qui a affecer la répatition des volumes de consommation et de PER.
 Le compteur d’eau existant a été enlevé par le propriétaire mais il compte en installer 2 avant la fin de 2024</t>
  </si>
  <si>
    <t>Saint-Noël</t>
  </si>
  <si>
    <t>X0009790</t>
  </si>
  <si>
    <t>Art 1.4 : L’estimation 2023 du nombre de personnes par logements des Statistiques du MAMH sous-estime la population résidentielle desservie et occupée de façon permanente. Une population de 343 personnes est plus représentative.
Art 1.13 et Art 2.2 : Pour calculer la consommation résidentielle, un prorata des logements résidentiels et des branchements non résidentiels a été pris en compte.
Sur le réseau, il y a 147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178 ML *(147 / (147 + 9))= 19,956 ML.</t>
  </si>
  <si>
    <t>Saint-Pierre-Baptiste</t>
  </si>
  <si>
    <t>X0009339</t>
  </si>
  <si>
    <t xml:space="preserve">Art 1.13 et 2.2: La consommation résidentielle est estimée avec les relèves 2023 de l’échantillon des 60 compteurs résidentiels. 
Art 1.4 - 1.5 : La municipalité a indiqué que la population est restée la même que l'année dernière.
Art 1.14: augmentation de population dans la municipalité, l'eau produite est utilisée de celui de 2022 parce que la municipalité est en train de remplacer les deux débitmètres pour l'eau brute et distribuée. Pour l'année 2024, les débitmètres seront prêts à utiliser.
Art. 2.1 Étant donné que la consommation a augmenté en 2023, mais l'eau distribuée est celui de 2022. aussi il n’y avait pas des fuites en 2023.tous les conduits étaient changés en 2019.
Art. 2.2 La municipalité indique que les 114 personnes desservies par logement ne sont pas réelles, c'est la raison que la consommation résidentielle a augmentée.
</t>
  </si>
  <si>
    <t xml:space="preserve">Art 4.2.3: La municipalité est entrain de mettre en place un SSC dans un secteur uniquement résidentiel (devrait être terminé en mai-juin 2025). Une relève est prévue pour le bilan 2025. </t>
  </si>
  <si>
    <t>Art.4.1 : Depuis le 1er septembre 2024, les assouplissements sur la date limite d’installation des compteurs d’eau ne sont plus possibles. Étant donné que la valeur d'au moins un des indicateurs n’atteignait pas l'objectif aux bilans 2019, 2020 et 2022 ,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Art 2.1 : Étant donné que l’objectif de l’indice de fuite dans les infrastructures n’était pas atteint pour le réseau Amqui, ce dernier devra être ausculté à 200% d’ici le 1er septembre 2025.</t>
  </si>
  <si>
    <t xml:space="preserve">Art 4.1 : Plusieurs compteurs d'eau dans le secteur non résidentiel et résidentiel ont déjà été installer en automne 2024. </t>
  </si>
  <si>
    <t xml:space="preserve">Art 4.1: La relève des compteurs d'eau installer est attendue pour les prochains bilans. </t>
  </si>
  <si>
    <t>Art.1.1.1 : La municipalité devait atteindre un résultat de validité des données supérieur à 50 % ou une augmentation d'au moins 5 points par année  pour tous les audits de l'eau de l'AWWA d'ici le 1er septembre 2022 pour l'approbation de son bilan d'économie d'eau potable.</t>
  </si>
  <si>
    <t>Art 2.1 : Étant donné que l’objectif de l’indice de fuite dans les infrastructures n’était pas atteint pour le réseau Kamouraska, ce dernier devra être ausculté à 200% d’ici le 1er septembre 2025.</t>
  </si>
  <si>
    <t xml:space="preserve">Art 4.1 : Si la municipalité dépasse un des objectifs au bilan 2023, l’installation de compteurs d’eau dans tous les immeubles non résidentiels (Industries, Commerces et Institutions), les immeubles mixtes ciblés, les immeubles municipaux et sur un échantillon de 20 immeubles résidentiels sera requise progressivement d'ici le 1er septembre 2026.
</t>
  </si>
  <si>
    <t xml:space="preserve">Art.1.4 : La date limite pour mettre en place une forme de tarification volumétrique dans le secteur non résidentiel concorde avec la date limite pour l’installation des compteurs d’eau dans le secteur non résidentiel, soit le 1er septembre 2026. 
Art.4.1 : Étant donné que la valeur d'au moins un des indicateurs de performance dépasse l'objectif au bilan 2022 et 2023, l'installation de compteurs d'eau dans tous les immeubles non résidentiels (industriels, commerciaux, institutionnels, mixtes ciblés et municipaux) et d'un échantillon de 20 compteurs d'eau dans le secteur résidentiel est requise d'ici le 1 er Septembre 2026.
«Art. 3.1 et Art. 3.2 : Étant donné que l'objectif de consommation résidentielle n'est pas atteint au Bilan 2023, la municipalité devra mettre en place 4 actions pour sensibiliser les citoyens à la valeur de l’eau et 4 actions pour montrer l'exemple en tant que municipalité d'ici le 1 septembre 2025. </t>
  </si>
  <si>
    <t>Art. 1.1.1 : Le résultat de validité de données est inférieur à 50 au bilan 2023. Les données de distribution ne sont pas disponibles puisque la municipalité a procédé au remplacement des débitmètres à l’eau brute et à l’eau distribuée. Ces nouveaux débitmètres, installés à la fin de 2023, sont fonctionnels et leur précision a été vérifiée en 2024. Puisque la situation a été corrigée, le bilan de la municipalité peut être approuvé, malgré leur IFI inférieur à 50.</t>
  </si>
  <si>
    <t>Art. 1.4: La tarification volumétrique sera appliquée à partir de 2026.</t>
  </si>
  <si>
    <t>Art.1.4 : Si l’installation des compteurs d’eau dans le secteur non résidentiel redevient requise dans le cadre de la SQEEP, elle devra être accompagnée d’une tarification volumétrique dans le secteur non résidentiel.
Art 4.1 : Au moins un des deux objectifs n'était pas atteint pour les bilans 2019-2021-2022.  L’installation de compteurs d’eau dans tous les immeubles non résidentiels (Industries, Commerces et Institutions), les immeubles mixtes ciblés, les immeubles municipaux et sur un échantillon de 20 immeubles résidentiels était requise progressivement d'ici le 1er septembre 2025 .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sans possibilité de retour.</t>
  </si>
  <si>
    <t xml:space="preserve">Art 4.1 : Avant l'approbation du bilan 2023, le bilan a été validée avec les données suivantes :
- Équipés de compteurs et relevés : 0 non résidentiels et 0 résidentiels
- Équipés de compteurs et non relevés : 34 non résidentiels et 0 résidentiels 
- Sans compteurs : 25 non résidentiels et 671 résidentiels 
- Inactifs : 0 
</t>
  </si>
  <si>
    <t xml:space="preserve">Art 2.1 : Étant donné que l’objectif de l’indice de fuite dans les infrastructures n’était pas atteint pour le réseau Weedon, ce dernier devra être ausculté à 200% d’ici le 1er septembre 2025.
Art.4.1 : Étant donné que la valeur d'au moins un des indicateurs n’atteignait pas l'objectif aux bilans 2019,2022, l'installation de compteurs d'eau dans tous les immeubles non résidentiels (industriels, commerciaux, institutionnels, mixtes ciblés et municipaux) et d'un échantillon de 20 compteurs d'eau dans le secteur résidentiel était initialement requise d’ici le 1er septembre 2020 (première date dans les dossiers). Depuis cette date, la municipalité a réalisé les actions suivantes :
En date du 1er septembre 2024 : installation débutée dans le secteur non résidentiel et l'échantillon de l'immeuble résidentiel
En date du 11 mars 2025 : La municipalité confirme que l'installation de tous les compteurs d'eau demandée dans le cadre de la SQEEP est totalement terminée ( confirmation obtenue de Mme Marion Lenoir, responsable du traitement des eaux). Une relève des compteurs d'eau sera attendue dans les prochains bilans ainsi que la mise en place d'une forme de tarification volumétrique pour tout le secteur non résidentiel ( c'est-à-dire les ICI). Le bilan 2023 est alors approuvé. </t>
  </si>
  <si>
    <t xml:space="preserve">Art. 4.1 : La relève des compteurs aurait été que très partielle pour l'année 2023 ainsi que pour l'année 2024. La municipalité doit procéder à la bonne installation de l'ensemble de son parc de compteur d'eau afin de vérifier la conformité de leur installation. La télémétrie pour la relève des compteurs fait défaut. La relève complète des compteurs sera disponible qu'à partir du bilan 2025 selon la municipalité.  
Art. 2.2.1. : Il est fort probable que des fuites soient suvenues mais aucun registre n'est disponible. </t>
  </si>
  <si>
    <t xml:space="preserve">Art 2.1 : Étant donné que l’objectif de l’indice de fuite dans les infrastructures n’était pas atteint pour les réseaux Saint-Félix et Lourdes, ces derniers devront être auscultés à 200% d’ici le 1er septembre 2025.
Art 3.1 et Art 3.2 : L'objectif de la consommation résidentielle n’est pas atteint au bilan 2022, la mise en place de 4 actions pour sensibiliser les citoyens et 4 actions pour montrer l'exemple autant que municipalité est requise d'ici le 1er septembre 2024.
</t>
  </si>
  <si>
    <t>Art 2.1 : Étant donné que l’objectif de l’indice de fuite dans les infrastructures n’était pas atteint pour le réseau Berthierville, ce dernier devra être ausculté à 200% d’ici le 1er septembre 2025.
Art.4.1 : Depuis le 1er septembre 2024, les assouplissements sur la date limite d’installation des compteurs d’eau ne sont plus possibles. Étant donné que la valeur d'au moins un des indicateurs n’atteignait pas l'objectif aux bilans 2022 et 2023,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Art 3.1 et 3.2 : Puisque l’objectif de consommation résidentielle n’est pas atteint, au moins quatre actions pour sensibiliser les citoyens et quatre actions pour montrer l’exemple en tant que municipalité doivent être réalisées d’ici le 1er septembre 2025.</t>
  </si>
  <si>
    <t xml:space="preserve">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Le bilan sera toute même approuvé étant donné que la municipalité produit son premier bilan d'eau et qu'elle n'était pas au fait de cette demande et que la mise à jour du règlement est en cours. La mise à jour du règlement sur l'utilisation de l'eau potable devra être adoptée par le conseil pour l'approbation du prochain bilan.  </t>
  </si>
  <si>
    <t>La municipalité avait installé 60 compteurs mais 2 ont été enlevée:
1 compteur résidentiel enlevé (démolition résidence) - nouveau compteur à installer pour le min. de compteur d'eau du secteur résidentiel
1 compteur résidentiel non relevé - antenne défectueuse lors de la prise de données à distance (et non manuellement)</t>
  </si>
  <si>
    <t xml:space="preserve">Art 3.1 et 3.2 : Étant donné que objectif de consommation résidentielle n'est pas atteint la mise en place 4 actions pour sensibiliser les citoyens et 4 actions pour montrer l'exemple en tant que municipalité est obligatoire pour le 1er septembre 2025
</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Cette action à été complété en date 2025-03-10 (règlement n:122)
Art 2.1 : Étant donné que l’objectif de l’indice de fuite dans les infrastructures n’était pas atteint pour le réseau X0009487, ce dernier devra être ausculté à 200%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t>
  </si>
  <si>
    <t>La municipalité a un IFI de 3,2  doit réaliser un conrole actif des fuites sur 200% de la longueur équivalente du réseau ainsi qu'une écoute sur un échantillon de robinets d’arrêt accessibles d'ici le 1er septembre 2025</t>
  </si>
  <si>
    <t xml:space="preserve">Art 4.1 : 65 chalets sont considérés comme des branchements résidentiels non permanents </t>
  </si>
  <si>
    <t xml:space="preserve">
Art 2.1 : Étant donné que l’objectif de l’indice de fuite dans les infrastructures n’était pas atteint pour le réseau X0009709, réaliser un contrôle actif des fuites sur 200 % de la longueur équivalente de ce réseau et réaliser un contrôle actif des fuites par l’intermédiaire d’une écoute sur un échantillon minimal de 15 de robinets d’arrêt accessibles d’ici le 1er septembre 2025.
Art.4.1 : Étant donné que la valeur d'au moins un des indicateurs de performance dépasse l'objectif aux bilans 2020 et 2022, l'installation de compteurs d'eau dans tous les immeubles non résidentiels (industriels, commerciaux, institutionnels, mixtes ciblés et municipaux) et d'un échantillon de 20 compteurs d'eau dans le secteur résidentiel est requise d’ici le 1er septembre 2026.</t>
  </si>
  <si>
    <t>Art.4.1 : Étant donné que la valeur d'au moins un des indicateurs de performance dépasse l'objectif au bilan 2022, l'installation de compteurs d'eau dans tous les immeubles non résidentiels (industriels, commerciaux, institutionnels, mixtes ciblés et municipaux) et d'un échantillon de 60 compteurs d'eau dans le secteur résidentiel est requise d'ici le 1er septembre 2025.</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pour l'approbation de son bilan d'économie d'eau potable. Cette action à été complété (règlement n:262)
Art 4.1 : 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ans un délai de 3 ans.</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3. Cette action est également requise pour l'approbation du bilan   
Art.4.1 : Depuis le 1er septembre 2024, les assouplissements sur la date limite d’installation des compteurs d’eau ne sont plus possibles. Étant donné que la valeur d'au moins un des indicateurs n’atteignait pas l'objectif aux bilans 2023 et 2019, l'installation de compteurs d'eau dans tous les immeubles non résidentiels (industriels, commerciaux, institutionnels, mixtes ciblés et municipaux) et d'un échantillon de 20 compteurs d'eau dans le secteur résidentiel était requise d’ici le 1er septembre 2021 . L’approbation du bilan sera possible lorsque l’installation de compteurs d’eau requise sera terminée.
Art 3.1: Puisque l’objectif de consommation résidentielle n’est pas atteint, au moins quatre actions pour sensibiliser les citoyens et quatre actions pour montrer l’exemple en tant que municipalité doivent être réalisées d’ici le 1er septembre2025.
</t>
  </si>
  <si>
    <t>2021-09-01</t>
  </si>
  <si>
    <t>Art 4.1: L'installation de l'échantillon de 60 compteurs d'eau a déjà été réalisée en 2024.</t>
  </si>
  <si>
    <t>Art.4.1 : Étant donné que la valeur d'au moins un des indicateurs de performance dépasse l'objectif au bilan 2023, l'installation de compteurs d'eau dans tous les immeubles non résidentiels (industriels, commerciaux, institutionnels, mixtes ciblés et municipaux)  est requise dans un délai de 3 ans. 
Art 3.1 et 3.2 : Puisque l’objectif de consommation résidentielle n’est pas atteint au bilan 2023, au moins quatre actions pour sensibiliser les citoyens et quatre actions pour montrer l’exemple en tant que municipalité doivent être réalisées d’ici le 1er septembre 2025.</t>
  </si>
  <si>
    <t>Labelle</t>
  </si>
  <si>
    <t>Art. 3.2 : Réfection de route, réfection de station de pompage.
Art. 3.11 et Art. 3.13 : Développements résidentiel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2029 Remplacement de conduites d’aqueduc et d’égouts pour le réseau d'eaux potables et usées
2029 Remplacement de conduites d’aqueduc et d’égouts pour le réseau d'eaux potables et usées
2026 trancon a été  remplacé sur l'Aquaduc pour le réseau d'eaux potables et usée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Eau potable - 2023 - Réfection du surpresseur Lépine et chambre Dugal
Eau potable - 2024 - Réfection du poste de pompage Petit-Pré
Eaux potables, usées et pluviales - 2026-2027 - Réfection de conduites. Le projet sera financé par la prochaine TECQ , PRIMEAU et/ou d'autres subventions du MAMH si disponible. Le coût des projets n'est pas encore déterminé.</t>
  </si>
  <si>
    <t>Maintien et rattrapage :
2024 - Réfection du système Biolac (43 800 $)
2024 - Vidange des étangs aérés 1 &amp; 2 (114 200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Les montants de la TECQ 2024-2028 n'étaient pas connu en 2023. Également, la programmation de la TECQ 2019-2023 était pour des travaux se terminant en 202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 3.11: 2 010 818 - Nouveau developpement residentiel avec service pour printemp 2025.
Art.1.4 : Les frais d'administration générale ont été estimés avec une valeur de 15 % des charges avant amortissement (article 1.1).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 : Voir le règlement 297 dans les documents de support. Le tarif est basé sur des unités équivalent-habitation.
0-244 m3 : 164 $
244 m3 et plus : 0,67 $/m3
Nous avons récemment adhéré au Plan de Gestion des Actifs en Eau (PGA), ce qui nous permet d'espérer que nos prévisions à long terme seront plus précises dans les années à venir. Nous souhaitons également attirer votre attention sur la rareté des programmes de subventions dédiés aux infrastructures en eau, qui sont de plus en plus insuffisants face aux besoins croissants des villes pour l'entretien et le développement de leurs réseaux, ainsi qu'aux coûts élevés associés à ces projets d'investissement.
Projets de maintien et rattrapage
2023 - 521 $ pour analyse des installations Saint-Charles (eau potable)
2024 - 4 483 239 $ pour réfection des infractructures d'aqueducs et d'égouts (programme Primeau)
2025 - 706 250 $ pour réfection de conduites d'aqueducs (gainage) TECQ
2025 - 3 150 000 $ pour réfection des infrastructures d'aqueduc et d'égouts (programme PRIMEAU)
2026 - 1 856 250 $ pour réfection des installations de production et distribution d'eau potable des installations Saint-Charles
2026 - 350 000 $ pour réfection des infrastructures d'aqueduc et d'égouts (programme PRIMEAU) (10% retenue contractuelle)</t>
  </si>
  <si>
    <t xml:space="preserve">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
Maintien et rattrapage : les travaux consistent à faire le gainage et le colmatage d'une partie des confuites d'égout de notre réseau  et refaire les conduites dans le Ruisseau Stacy.
Agrandissement et nouvelles infrastructures : prolongement du réseau d'égout et du réseau d'eau potable
</t>
  </si>
  <si>
    <t>ART 2.1 Tarification volumétrique = m3 d'eau lu par les compteur des commerce et industrie facturé au cout de 0.64$ / m3                                                                                                                                                                                                                                                                                                                           ART 3.1 (2024) subention primeau &amp; 3.2 (2024) rue Girouard                                                                                                                                                                                                                                                                                                                                                                                                                                                          ART 3.7 (2024) reconstruction du plancher du réservoir des érables                                                                                                                                                                                                                                                                                                                                                                                                                                                                                                               ART 3.1.1 (2023)  Construction de la rue Martin                                                                                                                                                                                                                                                                                                                                                                                                                                                                            ART 3.1.3 (2023) Projet intégré rue Yves Malouin et Western  payé par le promoteur                                                                                                                                                                                                                                                                                                                                            ART 3.1.3 (2024) Projet intégré Boulvard Horizon Payé par le promoteur                                                                                                                                                                                                                                                                                                                     ART 3.1.3 (2025) Projet Domicilière (Les Vallons) (Prolongement de la rue Beauregard) (Projet domicilière Les Sommets nouvelle ru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 aucun commentaire de la part de la municipalité que c'est mis à part que le prêt est payable sur 40 ans.</t>
  </si>
  <si>
    <t>Art 1.2 et 1.3 : Nous n’avons pas eu de remboursement de dette (capital) en 2023 car c’était un nouveau prêt
Art.1.4 : Les frais d'administration générale ont été estimés avec une valeur de 15 % des charges avant amortissement (article 1.1).
Art. 2.5 : La taxe foncière sur la valeur a été estimée afin d’obtenir un excédent de 28 515,28 $ entre les revenus et le coût de fonctionnement. Cet excédent a été ajouté à la réserve financière dédiée aux infrastructures d’eau, amenant le solde de la réserve à 279 748,84 $ à la fin de l’année 2023.</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 : La tarification volumétrique sera appliquée quand tous les immeubles non résidentiels auront des compteurs d'eau.</t>
  </si>
  <si>
    <t>Art.1.4 : Les frais d'administration générale ont été estimés avec une valeur de 15 % des charges avant amortissement (article 1.1).
Art. 2.5 : La taxe foncière sur la valeur a été estimée afin d’obtenir un excédent de 16 245 $ entre les revenus et le coût de fonctionnement. Cet excédent a été ajouté à la réserve financière dédiée aux infrastructures d’eau, amenant le solde de la réserve à 34 500 $ à la fin de l’année 2023.
Maintien et rattrapage
Eau potable - 2024 - 264 759 $ pour remplacement des dernières conduites de fonte
Eau potable - 2024 - 233 676 $ réhabilitation du puits 3</t>
  </si>
  <si>
    <t>Art.1.4 : Les frais d'administration générale ont été estimés avec une valeur de 15 % des charges avant amortissement (article 1.1).
Art.2.1: Une forme de tarification volumétrique a été mise en place en 2024 et a pris effet en 2025.
Art.2.5 : La taxe foncière sur la valeur a été estimée afin d'équilibrer minimalement les revenus affectés aux services d'eau (article 2.7) et le coût de fonctionnement des services d'eau (article 1.5) de façon à ne pas créer de déficit.</t>
  </si>
  <si>
    <t>Maintien et rattrapage:  Réfection de tronçon
Agrandissement et nouvelles infrastructures : Nouveau Projet domiciliair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Les valeurs des cases de Art 1.1, Art 1.2, Art 2.3 et Art 2.4 ont été pris du raport financier 2023. </t>
  </si>
  <si>
    <t>La municipalité est en attente des prix pour la reconstruction de l'usine d'épuration en remplacement du 23, rue Masson. En attente également pour le remplacement des membranes.  Estimation rapide d'une nouvelle usine 37 miliions et au niveau des membranaires 3 miliions.
Art 2.6: Pour équilibré le cout, la municipalité est aller chercher les fonds dans la réserve financiere.
Art 3.1: Subvention pour des études au niveau des eaux usée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Art. 3.2 et Art. 3.3 : Complété avec les données du fichier "PTI  Budget triennal 2023-24-25 MAMH".</t>
  </si>
  <si>
    <t xml:space="preserve">
Art 1.2 et 1.3 : Concernant le volet sur les eaux usées ( frais de financement de 2 011 $ et remboursement de la dette de 0 $),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Cet été devrait être commencé la phase 3 de la réfection des conduites rue Principale estimé à 800 000$. Les coûts devraient être subventionnées presque entièrement par la TECQ.</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Maintien et rattrapage : remplacement d'une conduite d'aqueduc route 169 et rang 5.</t>
  </si>
  <si>
    <t>Albanel</t>
  </si>
  <si>
    <t>X0010678</t>
  </si>
  <si>
    <t>Art 1.4 : La municipalité mentionne que le taux d'occupation de 2,65 pers/log utilisé au bilan 2022, est plus représentatif des réalités. À cet effet, cette valeur est utilisée au bilan 2023
Art 1.13 et Art 2.2 : Pour calculer la consommation résidentielle, un prorata des logements résidentiels et des branchements non résidentiels a été pris en compte.
Sur le réseau, il y a 516 logements résidentiels et 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9,696 ML *(516 / (516 + 29))= 132,263 ML.
Art 1.13 et Art 2.2 : On observe une augmentation de la consommation d'eau qui est passée de 256 l/pers/d à 265 l/pers/d en 2023. La municipalité attribue  cette hausse de consommation aux fermes dont la production est croissante. La municipalité a égalemnt installé des jeux d'eau durant l'été.
Art 1.15 et Art 2.1 :  L'IFI (soit le niveau de fuite) est resté presque constant entre les 2 années ( IFI de 4,5 en 2022) et dépasse toujours l'objectif de 3,0. La municipalité mentionne que cela est dû à des fuites difficiles à localiser sur le réseau. Des travaux d'auscultation sont toujours en cours.</t>
  </si>
  <si>
    <t>Ascot Corner</t>
  </si>
  <si>
    <t>X0008599</t>
  </si>
  <si>
    <t xml:space="preserve">Art 1.4 : La municipalité mentionne que le taux d'occupation de 2,55 pers/log est représentatif des réalités.
Art 1.9 : La pression de 61 m est nécessaire afin d'acheminer l'eau aux extrémités du réseau.
Art 1.13 et 2.2: La consommation résidentielle est estimée avec les relèves 2023 de l’échantillon des 17 compteurs résidentiels. Concernant les branchements équipés de compteurs et qui n'ont pas effectué la relève des données, la municipalité mentionne qu'il s'agit d'un manque de collaboration des citoyens.
Art 1.13 et Art 2.2 : La municipalité n'a pas trouvé d'explications concernant l'augmentation de la consommation résidentielle. on observe que la consommation de l'échantillon résidentiel passe de 2.9 ML en 2222 et à 4.481 ML en 2023, alors que le nombre de compteurs  résidentiels est resté sensiblement entre les 2 années. Aussi, les indicateurs de performance changent beaucoup d'une année à l'autre sans variation importante au niveau de l'eau distribuée  Ces differents points soulevés pourraient traduire des erreurs de mesure dans la relève des compteurs.
Art 1.15 et Art 2.1 : On observe une réduction de l'IFI par rapport à 2022.La municipalité attribue cette baisse aux retombées positves de l'auscultation du réseau. </t>
  </si>
  <si>
    <t>Cap-Saint-Ignace</t>
  </si>
  <si>
    <t>X0008981</t>
  </si>
  <si>
    <t xml:space="preserve">Art 1.16 et 2.1:  La municipalité explique qu'il yavait beaucoup de fuites et qu'elles ont été réparées c'est pour cela que les pertes et IFI ont augmentés
Art 1.14: le volume d'Eau distribué a diminué considérablement depuis 2022. La municipalité explique qu'il yavait beaucoup de fuites et qu'elles ont été réparées.
Art 1.13 et Art 2.2 : Pour calculer la consommation résidentielle, un prorata des logements résidentiels et des branchements non résidentiels a été pris en compte.
Sur le réseau, il y a 731 logements résidentiels et 3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9,037 ML *(731 / (731 + 39)) =150,982 ML. </t>
  </si>
  <si>
    <t xml:space="preserve">
Art 2.1 : La municipalité devrait mettre l'accent sur la sensibilisation des citoyens qui pourraient contribuer non seulement à réduire les voleurs d'eau mais aussi à réduire la consommation résidentielle. 
Art 2.2 : L'installation de compteurs d'eau donnerait des données plus fiables, et une meilleure estimation de la consommation résidentielle.</t>
  </si>
  <si>
    <t>Duparquet</t>
  </si>
  <si>
    <t>X0009711</t>
  </si>
  <si>
    <t>Art 1.13 et Art 2.2 : Pour calculer la consommation résidentielle, un prorata des logements résidentiels et des branchements non résidentiels a été pris en compte.
Sur le réseau, il y a 275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66,741 ML *(275 / (275 + 15))= 62,170 ML.
Art 1.14 et Art 2.1 : Diminution de l'eau distribuée et des pertes par rapport 2022, Il y a eu une fuite d'eau à partir d'août 2022 jusqu'à fin janvier 2023.</t>
  </si>
  <si>
    <t>Franklin</t>
  </si>
  <si>
    <t>X2117749</t>
  </si>
  <si>
    <t xml:space="preserve">Note : Le dernier bilan complété par la municipalité date de 2018.
Art 1.4 : L’estimation 2023 du nombre de personnes par logements selon la statistique sous-estime la population résidentielle desservie et occupée de façon permanente. Une population de 457 personnes est plus représentative.
Art 1.13 et Art 2.2 : Pour calculer la consommation résidentielle, un prorata des logements résidentiels et des branchements non résidentiels a été pris en compte.
Sur le réseau, il y a 156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485 ML *(156 / (156 + 12)) = 45,022 ML.
Art.2.2 : La consommation résidentielle par personne estimée est variable car la méthode d'estimation prend la consommation non résidentielle sans compteur d'eau et non relevés au même niveau que la consommation résidentielle. 
Art 1.14 : La variation de l'eau distribué en 2018 (35,239 ML/an) vs 2023 (54,115 ML/an) peut s'expliquer par la hausse de la population passant de 247 personnes en 2018 à 457 en 2023.
</t>
  </si>
  <si>
    <t xml:space="preserve">Art. 2.2 : L'installation de compteurs d'eau dans le secteur non résidentiel et sur un échantillon de 20 compteurs d'eau dans le secteur résidentiel permettra d'obtenir des indicateurs plus précis et de poser les actions appropriées. </t>
  </si>
  <si>
    <t>Hébertville</t>
  </si>
  <si>
    <t>X0008250</t>
  </si>
  <si>
    <t>Art. 1.3 et 1.5 : L’estimation 2023 du taux d'occupation des logements sous-estime la population desservie. Une population desservie de 2492 est plus représentative de la réalité. Dans les bilans précédents, elle était surestimée et dépassait la valeur inscrite dans les décrets de population. 
Art 1.13 et Art 2.2 : Pour calculer la consommation résidentielle, un prorata des logements résidentiels et des branchements non résidentiels a été pris en compte.
Sur le réseau, il y a 1246 logements résidentiels et 233 branchements non résidentiels actifs sans compteur d’eau et non relevé. La consommation résidentielle est estimée par le calcul suivant :
Consommation non mesurée et facturée * nombre de logements résidentiels / (logements résidentiels + branchements non résidentiels actifs) 
283,797 ML *(1246 / (1246+233))= 239,088 ML.
Art. 1.14 : Diminution du volume d'eau distribuée par rapport 2022 est due, entre autres, aux fuites qui ont été découvertes puis réparées, l'usage du point d'alimentation en eau brute pour certains besoins de la municipalité et l'effet de la sensibilisation auprès des usagers
Art. 2.1 : L'indice de fuites dans les infrastructures dépasse l'objectif. Les pertes d'eau réelles ont été déterminées à partir du débit de nuit minimum et ce dernier est assez élevé. Ceci s’explique par la grosse consommation de nuit du secteur non résidentiel qui n’est pas déduite du débit de nuit minimum. L'installation de compteurs d'eau permettra de départager les consommations non résidentielles de nuit et les fuites sur le réseau dans les prochains bilans.
Art. 2.2 : La consommation résidentielle par personne estimée est élevée, car la méthode d'estimation prend la consommation non résidentielle sans compteur d'eau et non relevés au même niveau que la consommation résidentielle. La municipalité héberge plusieurs fermes qui consomment beaucoup d'eau.</t>
  </si>
  <si>
    <t>La municipalité pourrait mieux estimer la consommation résidentielle en installant des compteurs d'eau et en effectuant leurs relèves.</t>
  </si>
  <si>
    <t>Kipawa</t>
  </si>
  <si>
    <t>X0010509</t>
  </si>
  <si>
    <t>L'Ange-Gardien</t>
  </si>
  <si>
    <t>X0009004</t>
  </si>
  <si>
    <t>Art 1.13 et Art 2.2 : Pour calculer la consommation résidentielle, un prorata des logements résidentiels et des branchements non résidentiels a été pris en compte.
Sur le réseau, il y a 1457 logements résidentiels et 68 branchements non résidentiels actifs sans compteur d’eau et non relevé. La consommation résidentielle est estimée par le calcul suivant :
Consommation non mesurée et facturée * nombre de logements résidentiels / (logements résidentiels + branchements non résidentiels actifs) 
304,044 ML *(1457 / (1457 + 68))= 290,487 ML.
Art 1.10 : La municipalité est desservie par Boischatel.
Art 1.4 et 1.5 : Le nombre de personnes par logement a été ajustée pour obtenir une population permanente desservie plus juste, selon la municipalité. Le nombre de personnes total dans la municipalité a augmenté et la majorité des nouveaux arrivants sont branchés sur le réseau.
Art 1.14 et 2.1 : L'eau distribuée, l'eau distribuée par personne et l'indice de fuites ont diminué parce que la municipalité a fait de la recherche de fuites et a réparé plusieurs fuites. Également, la municipalité a fait de la sensibilisation aux citoyens et il y avait moins de télétravail.
Art 1.16 : Les PERI ont augmenté parce que la pression moyenne considérée dans le bilan a augmenté. La municipalité juge que la pression indiquée est juste. En 2022, la pression moyenne du réseau a été attribuée par la municipalité. Elle ne provenait pas de données terrains. En 2023, la pression indiquée est la moyenne des pressions statiques aux bornes incendie.</t>
  </si>
  <si>
    <t>Lotbinière-Leclercville</t>
  </si>
  <si>
    <t>X0009219</t>
  </si>
  <si>
    <t>Art 1.3: le nombre de logements résidentiels dessevis de façon permenante est le nombre de logements de Lotbinière et Leclercville.
Art 1.4: La municipalité a commenté qu'il n'y a pas eu de diminution du nombre de personnes par logement par rapport à l'année précédente.
Art 1.13 et 2.2: La consommation résidentielle est estimée avec les relèves 2023 de l’échantillon des 24 compteurs résidentiels de la municipalité de Lotbinière et l’échantillon 10 compteurs résidentiels de la municipalité de Leclercville.
Art. 1.13 : La municipalité ne peut expliquer la variation de la consommation résidentielle.
Municipalité exportatrice : Lotbinière (33115)
Municipalité importatrice : Leclercville (33123)
Lotbinière : 450 log, 1,48 pers/log, 865 pers
Leclercville : 179 log, 1,80 pers/log, 507 pers
Longueur du réseau de Lotbinière : 11 658 m
Longueur du réseau de Leclercville : 6 659 m
Indice de fuites dans les infrastructures (IFI) du réseau commun : 3,4
Contrôle actif des fuites (localisation et réparation) : oui
Consommation résidentielle estimée pour ce réseau commun : 218 l/pers/d
Eau distribuée pour ce réseau commun : 433 l/pers/d
Installation de compteurs d’eau à la consommation requise : oui
Résultat de validité des données de l’audit de l’eau AWWA : 61
1.14: Aucun commentaire fournit . Celle-ci procède à la détection des fuites et les répare directement.
1.16: La municipalité ne peut justifier la variation des indicateurs .
2.1: Il n’y a pas de contrôle des fuites dans les réseaux privés si les citoyens ne collaborent pas.
À partir du prochain bilan (2024), chaque municipalité fait son bilan à part. La municipalité a installé un un débimètre commun qui est étalonné à chaque année permettant de savoir exactement la consommation de Leclercville.</t>
  </si>
  <si>
    <t>New Richmond</t>
  </si>
  <si>
    <t>X0008366</t>
  </si>
  <si>
    <t>Art.1.9 : La pression moyenne aux poteaux incendie (2023) est élevée afin d'assurer la pression minimale de services aux usagers aux bouts du réseau.
Art 1.13 et Art 2.2 : Pour calculer la consommation résidentielle, un prorata des logements résidentiels et des branchements non résidentiels a été pris en compte.
Sur le réseau, il y a 1389 logements résidentiels et 30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3,292 ML * (1389 / (1389 + 186 ))= 320,389 ML.
Art.2.2 : La consommation résidentielle par personne estimée est élevée, car la méthode d'estimation prend la consommation non résidentielle sans compteur d'eau et non relevés au même niveau que la consommation résidentielle. Certains non résidentiels qui pourraient contribuer à la consommation résidentielle par personne estimée élevée sont une école primaire, une école secondaire, les hôtels, un parc industriel, et trois résidences de personnes âgées.</t>
  </si>
  <si>
    <t>Ormstown</t>
  </si>
  <si>
    <t>X0009659</t>
  </si>
  <si>
    <t>Art 1.4 et Art 1.5 : L’estimation 2023 du nombre de personnes par logements de statistique Canada sousestime la population résidentielle desservie et occupée de façon permanente. Une population de 3 270 (2 833) personnes est plus représentative. Le facteur de pondération est révisé pour tenir compte de cette réalité soit 2,59 vs 2,24 en 2023.
Art.1.13 : La consommation résidentielle a été mesurée par des compteurs d'eau (3,8332 ML) et par la relève 2023 d'un échantillonage de 1 234 logements (163,109 ML). (2025-03-21 : La municipalité doit adresser la relève de la consommation résidentiel qui présente une valeur très faible par rapport à l'objectif de 220 l/pers/d et peu probable. Un suivi sera fait pour les prochains bilans. Les actions de sensibilisation citoyenne sont facultatives mais devraient être mise en place de façon préventive.)
Le dernier bilan complété par la municipalité date de 2017.(vs 1 683 logements et 3 886 personnes et facteur 2,19) (GD les données 2017 sont erronées car le total incluait des résidences non desservies par le réseau d'eau potable)</t>
  </si>
  <si>
    <t>Piopolis</t>
  </si>
  <si>
    <t>X0010298</t>
  </si>
  <si>
    <t>Art 1.13 et Art 2.2 : Pour calculer la consommation résidentielle, un prorata des logements résidentiels et des branchements non résidentiels a été pris en compte.
Sur le réseau, il y a 65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865ML *(65 / (65 + 7))= 7,10 ML.</t>
  </si>
  <si>
    <t>Portneuf (Sud)</t>
  </si>
  <si>
    <t>X0008317</t>
  </si>
  <si>
    <t xml:space="preserve">Art 1.13 et Art 2.2 : Pour calculer la consommation résidentielle, un prorata des logements résidentiels et des branchements non résidentiels a été pris en compte.
Sur le réseau, il y a 782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99,201 ML *(782 / (782 + 12)) + 26,439 = 222,629 ML.
Art 1.4 : Le nombre de personnes par logement a été ajusté pour obtenir une population desservie plus juste, selon la municipalité.
Art 2.2 : La municipalité n'a pas fourni d'explication pour l'augmentation de la consommation résidentielle. Toutefois, il y a eu une grosse fuite dans le secteur Nord et une fuite dans le secteur SUD sur la conduite chemin neuf en 2023.
</t>
  </si>
  <si>
    <t>Portneuf (Nord)</t>
  </si>
  <si>
    <t>X0009251-X0009252</t>
  </si>
  <si>
    <t>Art 1.13 et Art 2.2 : Pour calculer la consommation résidentielle, un prorata des logements résidentiels et des branchements non résidentiels a été pris en compte.
Sur le réseau, il y a 789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9,240 ML *(789 / (789 + 13)) + 19,262 = 126,731 ML.
Art 1.4 : Le nombre de personnes par logement a été ajusté pour obtenir une population desservie plus juste, selon la municipalité.
Art 2.2 : La municipalité n'a pas fourni d'explication pour l'augmentation de la consommation résidentielle. Toutefois, il y a eu une grosse fuite dans le secteur Nord et une fuite dans le secteur SUD sur la conduite chemin neuf en 2023.</t>
  </si>
  <si>
    <t>Saint-Alexis-des-Monts</t>
  </si>
  <si>
    <t>X0008636</t>
  </si>
  <si>
    <t>Art 1.13 et Art 2.2 : Pour calculer la consommation résidentielle, un prorata des logements résidentiels et des branchements non résidentiels a été pris en compte.
Sur le réseau, il y a 1079 logements résidentiels et 5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8,234 ML *(1079 / (1079 + 56))= 150,427 ML.
Art 2.1 La municipalité n'a pas détecté de nouvelles fuites pendant le contrôle actif des fuites, mais la municipalité a réparé plusieurs fuites dans un délai de 48h. Il y a une fuite qui coulait depuis longtemps qui a été réparée en 2023. Les débits de nuit ont également diminué en 2024 et 2025.</t>
  </si>
  <si>
    <t>Saint-Côme</t>
  </si>
  <si>
    <t>X0008753</t>
  </si>
  <si>
    <t>Art 1.3 et 1.5 : Le nombre de logements a augmenté depuis 2021, il y a eu de nouveaux immeubles résidentiels. La population a donc aussi augmenté. De plus, la population de 2718 au décret de 2023 est la population totale, mais sur le réseau d'eau potable la population est seulement de 719.
Art 1.13 et Art 2.2 : Pour calculer la consommation résidentielle, un prorata des logements résidentiels et des branchements non résidentiels a été pris en compte.
Sur le réseau, il y a 719 logements résidentiels et 3 branchements non résidentiels actifs sans compteur d’eau et non relevé. La consommation résidentielle est estimée par le calcul suivant :
Consommation non mesurée et facturée * nombre de logements résidentiels / (logements résidentiels + franchement non résidentiels actifs) 
95,078 ML *(719 / (719 + 3))= 94,693 ML.
Art 2.1: L'IFI est supérieur à l'objectif, car il y avait des fuites sur le réseau en 2023. C'est fuites ont été détecter et réparer à l'année 2024. Le bilan 2024 devrait démontrer cette réduction.</t>
  </si>
  <si>
    <t>X0008708</t>
  </si>
  <si>
    <t>Art 1.4 Le nombre de personnes par logement a été ajusté pour obtenir une population desservie plus juste, selon la municipalité.
Art 1.13 et 2.2: La consommation résidentielle est estimée avec les relèves 2023 de l’échantillon des 18 compteurs résidentiels. 
La municipalité a un échantillon de 18 compteurs d’eau dans le secteur résidentiel.
L'estimation de la consommation résientielle et des immeubles non résidentiels non munis de compteurs d’eau a été faite à partir de la consommation moyenne par logement (2,89682 ML/an / 18 br = 0,161 ML/br/an). 
La municipalité a 129 logements résidentiels et 0 immeubles non résidentiels sans compteurs. Le calcul suivant est effectué :
Secteur résidentiel : 129 log * 0,161 ML/br/an + 2,20558 ML = 22,975 ML/an
Art 1.14 La municipalité n'a pas fourni d'explication pour l'augmentation de l'eau distribuée et l'eau distribuée par personne.
Art 2.2 La consommation résidentielle a augmenté parce que selon la municipalité, les piscines utilisent beaucoup d'eau pendant l'été.
Art 2.1 L'indice de fuites a diminué parce que deux fuites significatives sur des conduites on été réparées.</t>
  </si>
  <si>
    <t>X0008709</t>
  </si>
  <si>
    <t>Art 1.13 et 2.2: La consommation résidentielle est estimée avec les relèves 2023 de l’échantillon des 18 compteurs résidentiels. 
La municipalité a un échantillon de 18 compteurs d’eau dans le secteur résidentiel.
L'estimation de la consommation résidentielle et des immeubles non résidentiels non munis de compteurs d’eau a été faite à partir de la consommation moyenne par logement (2,89682 ML/an / 18 br = 0,161 ML/br/an). 
Le réseau a 36 logements résidentiels sans compteurs. Le calcul suivant est effectué :
Secteur résidentiel : 36 log * 0,161 ML/br/an + 0,69124 ML = 6,487 ML/an
Art 1.4 Le nombre de personnes par logement a été ajusté pour obtenir une population desservie plus juste, selon la municipalité.
Art 2.1 L'indice de fuites a diminué parce que deux fuites significatives sur des conduites on été réparées.</t>
  </si>
  <si>
    <t>L’utilisation d’un échantillon complet de 20 compteurs d’eau permettrait d’augmenter la précision du bilan et avoir une meilleure représentativité des indicateurs.</t>
  </si>
  <si>
    <t>Sainte-Anne-de-Bellevue-Pierrefond</t>
  </si>
  <si>
    <t>X0008126</t>
  </si>
  <si>
    <t>Art 1.1: Sainte-Anne-de-Bellevue dessert 14 logements de Senneville et se fait desservir 31 logement de Senneville.
Art 1.14, 1.15 &amp; 2.1: Le volume d'eau distribué et de pertes de Sainte-Anne-de-Bellevue a beaucoup diminué depuis le dernier Bilan. Elle supçonne depuis longtemps qu'elle n'a pas de problèmes de fuites suite à 3 années de recherche de fuites infructueuse. La correction de l'eau importée de Montréal serait donc plus représentative de la situation de la municiplaité.</t>
  </si>
  <si>
    <t>Sainte-Catherine-de-la-Jacques-Cartier</t>
  </si>
  <si>
    <t>X0010965-X0009238</t>
  </si>
  <si>
    <t>Les réseaux Gingras et Duchesnay ont été fusionnés en 2023, pour économiser sur les coûts de l'échantillonage. Il y a deux points de distribution, mais l'eau distribuée par les deux usines sont mélangées.
Art 1.13 et Art 2.2 : Pour calculer la consommation résidentielle, un prorata des logements résidentiels et des branchements non résidentiels a été pris en compte.
Sur le réseau, il y a 2260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379,610 ML *(2260 / (2260 + 18))= 376,610 ML.
Art 2.1 : L'IFI a diminué parce qu'en 2022, il y avait des fuites qui ont pris 2-3 semaines pour être réparées. Il y a eu plusieurs nouvelles constructions (150-200) et de l'arrosage de pelouse.
Art 2.2 : La consommation résidentielle a augmenté parce qu'il y a eu beaucoup d'arrosage de pelouse, selon la municipalité.
Art 1.9 La pression est élevée parce que Duschesnay est un réseau gravitaire sitiué sur une montagne.</t>
  </si>
  <si>
    <t>Duschesnay</t>
  </si>
  <si>
    <t>X0010965</t>
  </si>
  <si>
    <t>Art 1.13 et Art 2.2 : Pour calculer la consommation résidentielle, un prorata des logements résidentiels et des branchements non résidentiels a été pris en compte.
Sur le réseau, il y a 280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7,794 ML *(280 / (280 + 0))= 147,794 ML.
Art 1.14 : L'eau distribuée par personne a augmenté parce que
Art 2.1 : L'IFI a augmenté parce que
Art 2.2 : La consommation résidentielle a augmenté parce que
Art 1.9 La pression est élevée parce que Duschesnay est un réseau gravitaire sitiué sur une montagne.</t>
  </si>
  <si>
    <t>Sainte-Émélie-de-l'Énergie</t>
  </si>
  <si>
    <t>X0009140</t>
  </si>
  <si>
    <t>Art 1.4 : L’estimation 2023 du nombre de personnes par logements des Statistiques 2023 sous-estime la population résidentielle desservie et occupée de façon permanente. Une population de 374 personnes est plus représentative.
Art 1.13 et Art 2.2 : Pour calculer la consommation résidentielle, un prorata des logements résidentiels et des branchements non résidentiels a été pris en compte.
Sur le réseau, il y a 241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089 ML *(241 / (241 + 15))= 31,150 ML.
Art 1.14 et 1.15 : Il y a eu une diminution des pertes d'eau entre les bilans 2022 et 2023 ( de 48,539 à 33,411 ML). Cette diminution des pertes d'eau entraine une diminution du volume d'eau distribuée et de l'indice de fuites dans les infrastructures. ( Réparation de plusieurs fuites et réfection de conduites)
Art 2.2 : Il y a eu une légère augmentation de la consommation résidentielle estimée entre 2022 et 2023 ( de 201 à 228 l/pers/d) que la municipalité n'a pas pu justifier</t>
  </si>
  <si>
    <t>Sainte-Eulalie</t>
  </si>
  <si>
    <t>X0009390</t>
  </si>
  <si>
    <t xml:space="preserve">Art. 1.4 et 1.5 : La municipalité a indiqué que la population n'a pas changé entre 2023 et 2022.
Art. 1.12 : La municipalité a réalisé des travaux à l'usine en 2024, mais il s'agit d'une réfection sur une pompe, et non une augmentation de la capacité de production.
Art 1.13 et Art 2.2 : Pour calculer la consommation résidentielle, un prorata des logements résidentiels et des branchements non résidentiels a été pris en compte.
Sur le réseau, il y a 251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46,990 ML *(251 / (251 + 3))= 46,435 ML.
Art. 1.13 et 1.14 : La municipalité n’est pas en mesure d’expliquer l’augmentation observée par rapport à 2022.
</t>
  </si>
  <si>
    <t>Sainte-Jeanne-d'Arc</t>
  </si>
  <si>
    <t>X0009833</t>
  </si>
  <si>
    <t xml:space="preserve">
Art 1.3 : En 2022, la municipalité avait répertorié un nombre de logements de 396. En 2023, on observe une baisse avec une valeur de 334. La municipalité mentionne que des erreurs ont été faites au niveau de l'estimation en 2022 et estime que la valeur de 334 est correcte et vérifiée. Dans ce contexte, il semble peu adéquat  de comparer les indicateurs de performance ( IFI et consommation résidentielle) du bilan 2022 à ceux de 2023. Un portrait réaliste et représentatif pourra être dressé au prochain bilan, en comparant les données fournies au bilan 2024 et celles du bilan 2023.
Art 1.4 : La municipalité mentionne que le taux d'occupation de 1,82 pers/log est représentatif des réalités.
Art 1.14 : Concernant l'eau distribuée qui est passée de 103,105 ML en 2022 à 88,568 ML en 2023, la municipalité mentionne que cette réduction est atttribuable à des réparations importantes de fuites faites en fin  2022 et à l'entretien de son réseau. La municipalité mentionne que d'autres évènements majeurs n'ont pas eu lieu pour justifier la réduction de l'eau distribuée.
Art 1.13 et Art 2.2 : Pour calculer la consommation résidentielle, un prorata des logements résidentiels et des branchements non résidentiels a été pris en compte.
Sur le réseau, il y a 334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64,93448 ML *(334 / (334 + 7))= 63,602 ML.
Art 1.13 et Art 2.2 : Pour le calcul de la consommation résidentielle, la municipalité a bien fourni des relèves des compteurs mais les données sont incomplètes. Les compteurs d'eau ont été installés en septembre 2023  et les relèves portent sur les mois de novembre et décembre,  soit une plage de relèves incomplète pour procéder aux calculs. À cet effet, les débits de nuit sont utilisés, ce qui génère des incertitudes au niveau des valeurs obtenues pour les pertes, l'IFI  et la consommation résidentielle.
Art 1.15 et Art 2.1 : Concernant l'IFI qui dépasse l'objectif de 2,0, la municipalité mentionne que des fuites mineures sont toujours présentes sur le réseau et difficiles à localiser. Des travaux d'auscultation sont en cours afin de les localiser.</t>
  </si>
  <si>
    <t>Fontarabie</t>
  </si>
  <si>
    <t>X0008583</t>
  </si>
  <si>
    <t xml:space="preserve">Art 1.13 et Art 2.2 : Pour calculer la consommation résidentielle, un prorata des logements résidentiels et des branchements non résidentiels a été pris en compte.
Sur le réseau, il y a 207 logements résidentiels et 17 branchements non résidentiels actifs sans compteur d’eau et non relevé. La consommation résidentielle est estimée par le calcul suivant :
Consommation non mesurée et facturée * nombre de logements résidentiels / (logements résidentiels + branchements non résidentiels actifs) 
84,152 ML *(207 / (207 + 17))= 77,675 ML.
Art 1.4 et 1.5 Le nombre de personnes par logement et la population desservie et permanente ont diminué parce que la population totale aurait passé d'environ 1351 en 2022 à 1343 en 2023. 
Art 1.14 La municipalité n'a pas fourni d'explication pour l'augmentation de l'eau distribuée par personne. Un facteur est la dimunition de la population permanente et desservie.
Art 2.2 La consommation résidentielle a augmenté parce qu'il y a des gens qui font des patinoires en hiver et une nouvelle porcherie a été ajoutée. Il y a également une nouvelle ferme. Puisque la municipalité n'a pas relevé ses compteurs en 2023, il se peut que la consommation liée à ces grands consommateurs soit considérée dans la consommation résidentielle.
Art 1.15 et Art 2.2 :  Les  indicateurs de pertes et de consommation résidentielle ont varié de façon importante par rapport aux derniers bilans de 2021 et 2022.  C'est parce qu'il y a une correction dans l'estimation des pertes d'eau réelles avec le débit de nuit. Les années passées, le débit à été considérée en m3/15 minutes.Cette année, la municipalité a confirmé que les débits de nuit fournis sont en m3/h.
</t>
  </si>
  <si>
    <t>Régie</t>
  </si>
  <si>
    <t>X0008584</t>
  </si>
  <si>
    <t>Art 1.13 et Art 2.2 : Pour calculer la consommation résidentielle, un prorata des logements résidentiels et des branchements non résidentiels a été pris en compte.
Sur le réseau, il y a 404 logements résidentiels et 32 branchements non résidentiels actifs sans compteur d’eau et non relevé. La consommation résidentielle est estimée par le calcul suivant :
Consommation non mesurée et facturée * nombre de logements résidentiels / (logements résidentiels + branchements non résidentiels actifs) 
90,588 ML *(404 / (404 + 32))= 83,939 ML.
Art 1.4 et 1.5 Le nombre de personnes par logement et la population desservie et permanente ont diminué parce que la population totale aurait passé d'environ 1351 en 2022 à 1343 en 2023. 
Art 1.14 La municipalité n'a pas fourni d'explication pour l'augmentation de l'eau distribuée par personne. Un facteur est la dimunition de la population permanente et desservie.
Art 2.2 La consommation résidentielle a augmenté parce qu'il y avait un nouveau développement (deux rues). Puisque la municipalité n'a pas relevé ses compteurs d'eau en 2023, il se peut que la consommation liée a la construction soit considérée dans la consommation résidentielle.</t>
  </si>
  <si>
    <t>Village (Deziel)</t>
  </si>
  <si>
    <t>X0008552</t>
  </si>
  <si>
    <t>Art 1.13 et Art 2.2 : Pour calculer la consommation résidentielle, un prorata des logements résidentiels et des branchements non résidentiels a été pris en compte.
Sur le réseau, il y a 87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035 ML *(87 / (87 + 26))=  10,806 ML.
Art 1.9 : La pression du réseau est maintenue à ce niveau de façon intentionnelle. Les conduites ne sont pas fragiles. La municipalité confirme que c'est la pression moyenne nécessaire pour faire fonctionner le réseau d'eau potable.
Art 1.4  Le nombre de personnes par logement a été ajusté pour obtenir une population desservie plus juste, selon la municipalité.
Art 2.2 La consommation résidentielle est élevée parce qu'il y a un grand évènement médieval internation qui accueille 5000-6000 personnes pendant 7 jours. La consommation de cet évènement est probablement considéré dans la consommation résidentielle estimée. La municipalité prévoit installer un compteur d'eau pour pouvoir différencier la consommation de cet évènement de la consommation résidentielle habituelle.
Art 2.1 Le IFI est très faible parce que le réseau a été mis à neuf récemment, en 2019 et en 2024. De plus, il y a eu seulement une fuite qui a été réparée rapidement dans un délai de deux jours.</t>
  </si>
  <si>
    <t>Montagne</t>
  </si>
  <si>
    <t>X2124313</t>
  </si>
  <si>
    <t>Art 1.13 et Art 2.2 : Pour calculer la consommation résidentielle, un prorata des logements résidentiels et des branchements non résidentiels a été pris en compte.
Sur le réseau, il y a 46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38 ML *(46 / (46 + 0))= 3,838 ML.
Art 1.9 : La pression du réseau est maintenue à ce niveau de façon intentionnelle. Les conduites ne sont pas fragiles. La municipalité confirme que c'est la pression moyenne nécessaire pour faire fonctionner le réseau d'eau potable.
Art 2.1 Le IFI est très faible parce que le réseau a été mis à neuf récemment, en 2019 et en 2024. De plus, il y a eu seulement une fuite qui a été réparée rapidement dans un délai de deux jours.</t>
  </si>
  <si>
    <t>Saint-Michel-des-Saints</t>
  </si>
  <si>
    <t>X0010232</t>
  </si>
  <si>
    <t>Art 1.4 et Art 1.5: La municipalité estime sa population desservie par le réseau d'aqueduc à 900 personnes. Afin de déterminer le taux d'occupation (personne par logement) le calcul suivant est effectué: population desservie/ nombre de logement résidentiel permanent= 900/694=1.30 per/log.
Art 1.13 et Art 2.2 : Pour calculer la consommation résidentielle, un prorata des logements résidentiels et des branchements non résidentiels a été pris en compte.
Sur le réseau, il y a 694 logements résidentiels et 80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2,738 ML *(694 / (694 + 117))= 207,719 ML.
Art 1.15 et Art 2.1: La municipalité justifie la hausse de l'IFI et perte d'eau réelle par une fuite sur le réseau. La municipalité justifie cette hausse par la réparation d'une fuite et l'utilisation continue d'eau dans les hôtels sur le réseau, notamment lors de leur saison populaire. Il y a plusieurs hôtels sur le réseau qui sont en consommation d'eau continue 24h/24h. Ceci affecte les débits de nuit (365 jours) ce qui affecte le résultat de l'IFI.
De plus, la municipalité n'a pas procédé à la relève des compteurs dans les secteurs résidentiel et non résidentiel, car les compteurs ne sont utilisés que pour comptabiliser la consommation et pour repérer les fuites/abus. Avec ce manque de relève, on a des incertitudes présentes au niveau des résultats des pertes reel et l'IFI.
Art.2.2 : La consommation résidentielle par personne estimée est élevée, car la méthode d'estimation prend la consommation non résidentielle sans compteur d'eau et non relevés au même niveau que la consommation résidentielle. La non-relève des compteurs comme marqué dans le commentaire précédent est également un facteur a considéré et amène des incertitudes au  niveau du résultat de la consommation. On observe une réduction de la consommation résidentielle par rapport à 2022. Cela peut s'expliquer par une augmentation du niveau de fuites (IFI) sur  le réseau. ( Eau distribuée = consommation + pertes d'eau ). Enfin, on observe toujours une valeur élevé de consomation résidentiel de 632 L/Pers/d qui reste une valeur supérieur a l'objectif de 184 L/pers/d. 
Art 2.3: Le résultat de l'AWWA a augmenté grandement, car l'écart de précision des débitmètres est respecté.</t>
  </si>
  <si>
    <t>Saint-Robert</t>
  </si>
  <si>
    <t>X0008341</t>
  </si>
  <si>
    <t>Art 1.3 et Art 1.5 : Le nombre de logements desservis par le réseau de distribution est révisé à la baisse en 2023 soit 817 vs 833 en 2022 afin de réfléter la réalité de la municipalité. Une population de 1 863 (2 066) personnes est plus représentative. La population au décret 2023 est respectée.
Art 1.13 et Art 2.2 : La consommation résidentielle est déduite de la relève des compteurs non résidentiels et du total de relève en 2023 (100,429 ML = 188,11033 ML-85,828 ML-1,853 ML). Le volume de consommation résidentielle est révisé soit : total 102,282 ML - 1,853 ML (branchements NR sans compteurs) = 100,429 (mesuré facturé) vs 119,728 ML en 2022 (- 16,1 %). La variation de la consommation résidentielle s'explique par l'augmentation de la relève des compteurs non résidentiels en 2023 de 85,828 ML vs 62,743 ML en 2022 (+ 23,085 ML). La municipalité n'explique pas la variation (référence 2023 : DOCUMENT EN VUE DE L'AUDIT EAU POTABLE 2023) Aucun document de référence en 2022. La ferme située sur le 135 chemin de Saint-Robert présente la relève 2023 la plus élevée de 31,906 ML (non disponible en 2022) À suivre au bilan 2024.
La municipalité a terminé le remplacement de tous ses compteurs d'eau en 2021.  
Art 1.15 et Art 2.1 Les pertes dans le réseau ont diminuées en 2023 soit 59,330 ML vs 65,517 ML en 2022 soit - 9,4 %. Cet écart s'explique par la variation du volume d'eau totale d'eau distribué à la hausse : Distribution (baisse) = consommation (NR en hausse) + pertes (baisse). L'indice de fuite passe de 2,9 en 2022 à 2,4 en 2023. 
(appel 2024-01-31 ED La municipalité a une purge permanente (3/4") pour une fin de réseau dont le volume d'eau n'est pas relevé. Le volume sera compatbilisé pour 2024 (utilisé pour le bilan 2023). Il est présentement considéré dans les pertes et pourrait faire la différence dans l'atteinte des objectifs de la SQEEP pour les bilans à venir. M. Villeneuve installera un débitmètre pour la relève du volume de la purge permanente dans les meilleurs délais. (2025-03-18 MV : Un compteur d'eau a été installé en 2023 donc les données seront disponibles pour le bilan 2024, il s'agit d'une purge de fin de réseau assurer la qualité de l'eau situé sur un plateau en hauteur.).
Art 1.16  : Les PERI ont augmenté suite à la modifications à la mise à jour de la presion sur le réseau.</t>
  </si>
  <si>
    <t>Saint-Roch-de-L'Achigan</t>
  </si>
  <si>
    <t>X0008723</t>
  </si>
  <si>
    <t xml:space="preserve">Art 1.13 et 2.2: La consommation résidentielle est estimée avec les relèves 2023 de l’échantillon des 82 compteurs résidentiels. 57,358 ML mesurés + 260,38796781 ML estimés = 317,746 ML
Art 2.1 : L'IFI a diminué depuis 2022 (3,7). La municipalité n'a pas d'explication pour le dépassement de l'objectif. 
Art 2.2 : La consommation résidentielle a augmenté depuis 2022 (215 L/pers/d). Il y a eu une explosion de réservoir de propane le 12 janvier 2023 donc les pompiers ont dû arroser pour de longues heures. </t>
  </si>
  <si>
    <t>Valcourt (CT)</t>
  </si>
  <si>
    <t>X2091076</t>
  </si>
  <si>
    <t xml:space="preserve">Art 1.9 : La pression provient du rapport d'inspection des bornes d'incendie 2022. 
Art 1.13 et Art 2.2 : Pour calculer la consommation résidentielle, un prorata des logements résidentiels et des branchements non résidentiels a été pris en compte.
Sur le réseau, il y a 35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7,862 ML *(35 / (35 + 4))= 7,0556 ML.
Variation de l’ensemble des indicateurs : Pour la première fois, les bilans de la ville et du Canton sont séparés. Ce changement méthodologique peut expliquer la variation importante des indicateurs par rapport à l’année précédente. </t>
  </si>
  <si>
    <t>Vallée-Jonction</t>
  </si>
  <si>
    <t>X0010634</t>
  </si>
  <si>
    <t>Art. 1.9 :La municipalité ne dispose pas du rapport de vérification des bornes d’incendie pour  2023. Cependant, elle indique que des **réparations ont été effectuées sur celles-ci en 2024
.Art 1.13 et Art 2.2 : Pour calculer la consommation résidentielle, un prorata des logements résidentiels et des branchements non résidentiels a été pris en compte.
Sur le réseau, il y a 838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7,539 ML *(838 / (838+0))= 117,539 ML.
Article 1.14 :
L’entreprise **Olymel** était en grève. Étant une grande usine, cela a entraîné une diminution significative de l’eau distribuée depuis 2022.  
Articles 1.13 et 2.2 :
La municipalité n’a pas d’explication précise pour la forte baisse de la consommation résidentielle depuis l’année dernière. Cependant, plusieurs facteurs pourraient l’expliquer : les nombreux changements dans le nombre de branchements et de logements desservis, ainsi que le ralentissement des activités dû à la grève d’Olymel, une entreprise majeure de la région</t>
  </si>
  <si>
    <t>Waterloo</t>
  </si>
  <si>
    <t>X0008333</t>
  </si>
  <si>
    <t>Art 1.13 et 2.2: La consommation résidentielle est estimée avec les relèves 2022 de l’échantillon des 686 compteurs résidentiels</t>
  </si>
  <si>
    <t xml:space="preserve">Art 2.1 : À peu près 75 % des vannes ont été inspectés, l’écoute des poteaux d’incendies a été faite une fois dans l’année lors du rinçage du réseau et à peu près 10 % des robinets d’arrêts ont été écoutés. </t>
  </si>
  <si>
    <t>Art 1.4 : La municipalité devait adopter ou mettre à jour la réglementation municipale sur le financement des services d’eau en incluant une forme de tarification volumétrique d'ici le 1er septembre 2024 .À la date limite du 1er septembre 2024, l'action n'a pas été complétée. Le bilan n'est pas approuvé.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4. À la date limite du 1er septembre 2024, l'action n'a pas été complétée. Le bilan n'est pas approuvé.</t>
  </si>
  <si>
    <t>Art 3.1 et 3.2 : Puisque l’objectif de consommation résidentielle n’est pas atteint au bilan 2023, au moins quatre actions pour sensibiliser les citoyens et quatre actions pour montrer l’exemple en tant que municipalité doivent être réalisées d’ici le 1er septembre 2025.
Art 4.1: Les 11 branchement sans compteurs dans le secteur résidentiel sont en fait des batiments exemptés de compteurs. La municipalité affirme donc avoir complété l'installation des compteurs.
Art 2.1 : Étant donné que l’objectif de l’indice de fuite dans les infrastructures n’était pas atteint pour le réseau, ce dernier doit être ausculté à 200% d'ici le 1er septembre 2025.Art 2.1 : Étant donné que l’objectif de l’indice de fuite dans les infrastructures n’était pas atteint pour le réseau, ce dernier doit être ausculté à 200% d'ici le 1er septembre 2025.</t>
  </si>
  <si>
    <t xml:space="preserve">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8, 2019, 2020, 2021 et 2022 l'installation de compteurs d'eau dans tous les immeubles non résidentiels (industriels, commerciaux, institutionnels, mixtes ciblés et municipaux) et d'un échantillon de 60 compteurs d'eau dans le secteur résidentiel est requise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t>
  </si>
  <si>
    <t>Art 3.1 L'option 8 serait faisable parce que de nombreuses maisons sont équipés de compteurs d'eau, mais la ville avait décidé de ne plus en prendre compte depuis une quinzine d'années. Plusieurs propriétaires demandent de les enlever.</t>
  </si>
  <si>
    <t>Art.4.1 : Étant donné que la valeur d'au moins un des indicateurs de performance dépasse l'objectif aux bilans 2020-2023, l'installation de compteurs d'eau dans tous les immeubles non résidentiels (industriels, commerciaux, institutionnels, mixtes ciblés et municipaux) et d'un échantillon de 60 compteurs d'eau dans le secteur résidentiel est requise pour le 1er septembre 2025.</t>
  </si>
  <si>
    <t>Art 4.1:Il y a eu de nombreuses variations dans les branchements depuis 2022. En effet, dans le secteur NR, les branchements sans compteur correspondent en réalité à des branchements non desservis par l’eau potable. Quant au secteur résidentiel, les 60 branchements inactifs concernent des terrains où les bâtiments ont été démolis. 
Art 4.1: L'installation de l'échantillon de 20 compteurs d'eau a déjà été réalisée en 2024.</t>
  </si>
  <si>
    <t xml:space="preserve">La municipalité doit apporter les correctifs qui s’imposent au débitmètre des puits 8 et 20 pour avoir un rapport de vérification conforme c’est-à-dire avec &lt;=6%
</t>
  </si>
  <si>
    <t xml:space="preserve">Art 4.1 : La municipalité n'a eu aucune obligation d'installation des compteurs et les compteurs sont en place depuis plus de 10 ans et non jamais été relevée. </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t>
  </si>
  <si>
    <t>Art. 1.2: La municipalité n'a pas fournit un commentaire.
Art 1.4 : Industries, commerces, institutions – 1.00 $ du mètre cube sera chargé pour une consommation excédentaire de 250 m.c. d’eau.(RÈGLEMENT REG 326-2024) la réglument est pas encore appliqué. La politique de tarification est présentement en mise a jour et la municipalité a l'espoir d’être en mesure de l’appliquer a l’automne 2025
Art 4.1 : La municipalité a déja installé 49 compteurs d'eau dans le secteur résidentielle en 2024.</t>
  </si>
  <si>
    <t>Art.1.2 : Étant donné que le réservoir de la municpalité déborde, une correction de la situation est requise dans un délai de 3 ans. 50% de travaux doivent être réalisés d'ici le 1er sept 2027.
Art 2.1 : Étant donné que l’objectif de l’indice de fuite dans les infrastructures n’était pas atteint pour le réseau &lt;Lotbinière: X0010219- Leclercville: X0009213&gt;, ce dernier devra être ausculté à 200% d’ici le 1er septembre 2025.
Art 4.1 : Puisque la municipalité dépasse un des objectifs au bilan 2023, l’installation de compteurs d’eau dans tous les immeubles non résidentiels (Industries, Commerces et Institutions), les immeubles mixtes ciblés, les immeubles municipaux et sur un échantillon de 20 immeubles résidentiels sera requise progressivement d'ici le 1er septembre 2027.</t>
  </si>
  <si>
    <t>Art 1.4 : La tarification n'est pas en $/m3, mais en fonction d'unités équivalent-habitation et du volume mesuré (voir règlement 297). La municipalité prévoit mettre en place un taux en $/m3 d'ici le 1er septembre 2025.</t>
  </si>
  <si>
    <t>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4 et 2019-2021, l'installation de compteurs d'eau dans tous les immeubles non résidentiels (industriels, commerciaux, institutionnels, mixtes ciblés et municipaux) et d'un échantillon de 60 compteurs d'eau dans le secteur résidentiel est requise pour le 1er septembre 2025.</t>
  </si>
  <si>
    <t>Art 3.1 et 3.2 : Puisque l’objectif de consommation résidentielle n’est pas atteint, au moins quatre actions pour sensibiliser les citoyens et quatre actions pour montrer l’exemple en tant que municipalité doivent être réalisées d’ici le 1er septembre 2025.</t>
  </si>
  <si>
    <t>Art.4.1 : Étant donné que la valeur d'au moins un des indicateurs de performance dépasse l'objectif aux bilans 2017 et 2021 et 2022, l'installation de compteurs d'eau dans tous les immeubles non résidentiels (industriels, commerciaux, institutionnels, mixtes ciblés et municipaux) et d'un échantillon de 10 compteurs d'eau dans le secteur résidentiel était requise d’ici le 1er septembre 2022. Étant donné le progrès réalisé par la municipalité (l'installation de 4 compteurs sur 5 dans le non résidentiel et de 4 compteurs sur 10 dans le résidentiel) en 2022, la date limite pour compléter l’installation a été repoussée au 1er septembre 2024.</t>
  </si>
  <si>
    <t xml:space="preserve">Art 4.1 : La date limite pour l'installation des compteurs était fixée au 1er septembre 2023. Cette échéance a été dépassée, et les installations dans le secteur non résidentiel ne sont pas encore terminées, ce qui empêche l'approbation du bilan.
ERRATUM (2025-03-11): La municipalité croyait être exemptée de l'installation des compteurs non résidentiels manquants, mais ce n'est pas le cas. Après une revérification des nombres de compteurs non résidentiels sans compteur, la municipalité a pu déterminer que le nombre de branchements n'est pas 155 br mais plutôt 33 br (plusieurs exemptés, mais pas tous). Puisque les actions nécessaires sont prises, nous donnons jusqu'au 1er septembre 2026 à la municipalité pour uniformiser leurs mesures. </t>
  </si>
  <si>
    <t>Art 3.1 et 3.2 : Puisque l’objectif de consommation résidentielle n’est pas atteint, au moins quatre actions pour sensibiliser les citoyens et quatre actions pour montrer l’exemple en tant que municipalité doivent être réalisées d’ici le 1er septembre 2025.
Art.4.1 : Depuis le 1er septembre 2024, les assouplissements sur la date limite d’installation des compteurs d’eau ne sont plus possibles. Étant donné que la valeur d'au moins un des indicateurs n’atteignait pas l'objectif aux bilans 2014-2021, l'installation de compteurs d'eau dans tous les immeubles non résidentiels (industriels, commerciaux, institutionnels, mixtes ciblés et municipaux) et d'un échantillon de 20 compteurs d'eau dans le secteur résidentiel était requise d’ici le 1er septembre 2024.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t>
  </si>
  <si>
    <t>Art 2.1.1 En 2024, l'écoute à tous les poteaux d'incendie a été faite deux fois. L'écoute a également été faite sur quelques vannes où le poteau d'incendie n'était pas disponible. L'écoute aux poteaux d'incendie n'a pas révélé de nouvelles fuites pour la municipalité.
Art 2.1.2 Fait en 2024. L'action n'a pas permis à la municipalité de trouver des nouvelles fuites.
Art 3.1 3 Trois immeubles commerciaux ont été changés en immeubles résidentiels en 2024.
Art 4.1 La municipalité a acheté environ 70 compteurs.</t>
  </si>
  <si>
    <t>Art.4.1 : Étant donné que la valeur d'au moins un des indicateurs de performance dépasse l'objectif depuis le bilan 2014, l'installation de compteurs d'eau dans tous les immeubles non résidentiels (industriels, commerciaux, institutionnels, mixtes ciblés et municipaux) et d'un échantillon de 60 compteurs d'eau dans le secteur résidentiel est requise pour le 1er septembre 2026.</t>
  </si>
  <si>
    <t>Sensibilisation des citoyens par le porte à porte pour la consommation responsable de l'eau potable (remplissage de piscine, saunas, spas, arrosage des pelouses)</t>
  </si>
  <si>
    <t>Art 2.1.1 La municipalité n'a pas de poteau d'incendie.</t>
  </si>
  <si>
    <t>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4, 2018, 2020 et 2021, l'installation de compteurs d'eau dans tous les immeubles non résidentiels (industriels, commerciaux, institutionnels, mixtes ciblés et municipaux) et d'un échantillon de 20 compteurs d'eau dans le secteur résidentiel est requise pour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t>
  </si>
  <si>
    <t>Art 2.1: Une recherche active des fuites sur une longueur représentant 200 % du réseau de Saint-Cuthbert était requise pour le 1er septembre 2024. Cette action n'ayant pas été réalisée, le bilan ne peut être approuvé avant son achèvement.
ERRATUM (2025-03-18) 
La municipalité réalisé les actions amenant le taux d'auscultation a 200%. Le bilan est donc approuvable.</t>
  </si>
  <si>
    <t>Art 1.3.1 Mettre à jour la réglementation municipale concernant les systèmes de climatisation sans boucle de recirculation, les urinoirs à réservoir de chasse automatique, l’arrosage, les piscines, les spas et le délai de réparation des tuyaux privés d’approvisionnement défectueux pour le prochain bilan 2023 ou avant. La réglementation date de 1993 et la mise à jour de la réglementation n'a pas été faite pour tenir compte des 5 éléments décris précédemment. Les bilans des 5 dernières années ont été approuvés avec la réglementation de 1993. Au bilan 2022, 2023, un rappel est fait pour mettre à jour la réglementation municipale de 1993 qui est incomplète dans sa forme actuelle. 
Art 2.1 : Étant donné que l’objectif de l’indice de fuite dans les infrastructures n’est pas atteint pour ce réseau, ce dernier devra être ausculté à 200% avec l'écoute d'au moins 18 robinets d'arrêt accessibles d’ici le 1er septembre 2025.</t>
  </si>
  <si>
    <t>Art 4.2 : La municipalité ne poursuit plus l'idée de mettre en place un SSC.</t>
  </si>
  <si>
    <t xml:space="preserve">Art. 1.4 : Une forme de tarification volumétrique a été mise en place en 2024 et a pris effet en 2025.
Art 3.1 et 3.2 : Puisque l’objectif de consommation résidentielle n’est pas atteint, au moins quatre actions pour sensibiliser les citoyens et quatre actions pour montrer l’exemple en tant que municipalité doivent être réalisées d’ici le 1er septembre 2025.
Art. 4.1: Les 3 branchements non résidentiels sans compteur ont été identifiés étant le camp Richelieu (institution), l'école primaire de Saint Come (institution) et Resto-Bar Terrasse l'entité (commercial). Le resto-bar terrasse l'entité est en voie de démolition en 2025. </t>
  </si>
  <si>
    <t xml:space="preserv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La municipalité a mis en place une forme de tarification, mais celle-ci n'est pas une tarification volumétrique directe encourageant l'économie d'eau potable. Cependant, la SQEEP approuve le bilan 2023 et laisse à la municipalité jusqu'au 1er septembre 2025 pour modifier la tarification volumétrique appliquée au secteur non résidentiel. 
Art 2.1 : Étant donné que l’objectif de l’indice de fuite dans les infrastructures n’était pas atteint pour le réseau Sainte-Émélie-de-l'Énergie, ce dernier devra être ausculté à 200% d’ici le 1er septembre 2025.</t>
  </si>
  <si>
    <t>Art 1.4 : L’adoption final de notre règlement sur les compteurs d’eau devrait être à la séance du conseil de mars 2025. Par contre, la tarification devrait être effective à compter de janvier 2026, le temps pour nous de revoir les deux règlements en cause et d’établir les montants. À compter du 1er janvier 2026, une tarification sera établie concernant la consommation d’eau potable des immeubles industriels, commerciaux et institutionnels;</t>
  </si>
  <si>
    <t>Art 3.1 et 3.2 : Puisque l’objectif de consommation résidentielle n’est pas atteint, au moins quatre actions pour sensibiliser les citoyens et quatre actions pour montrer l’exemple en tant que municipalité doivent être réalisées d’ici le 1er septembre 2025.
Art.4.1 : Depuis le 1er septembre 2024, les assouplissements sur la date limite d’installation des compteurs d’eau ne sont plus possibles. Étant donné que la valeur d'au moins un des indicateurs n’atteignait pas l'objectif aux bilans 2014-2015, 2018 et 2021, l'installation de compteurs d'eau dans tous les immeubles non résidentiels (industriels, commerciaux, institutionnels, mixtes ciblés et municipaux) et d'un échantillon de 20 compteurs d'eau dans le secteur résidentiel était requise d’ici le 1er septembre 2024.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t>
  </si>
  <si>
    <t>Art. 4.1:  La municipalité n'a pas procédé à la relève des compteurs dans les secteurs résidentiel et non résidentiel, car les compteurs ne sont utilisés que pour comptabiliser la consommation et pour repérer les fuites/abus.</t>
  </si>
  <si>
    <t>Art.2.1: Étant donné que l’objectif de l’indice de fuite dans les infrastructures n’était pas atteint pour le réseau Saint-Michel-des-Saints, ce dernier devra être ausculté à 200% d’ici le 1er septembre 2025.
Art.3.1 et Art.3.2: Puisque l’objectif de consommation résidentielle n’est pas atteint, au moins quatre actions pour sensibiliser les citoyens et quatre actions pour montrer l’exemple en tant que municipalité doivent être réalisées d’ici le 1er septembre 2025.
Art.4.1: Depuis le 1er septembre 2024, les assouplissements sur la date limite d’installation des compteurs d’eau ne sont plus possibles. Étant donné que la valeur d'au moins un des indicateurs n’atteignait pas l'objectif aux bilans 2023, l'installation de compteurs d'eau dans tous les immeubles non résidentiels (industriels, commerciaux, institutionnels, mixtes ciblés et municipaux) et d'un échantillon de 20 compteurs d'eau dans le secteur résidentiel était requise d’ici le 1er septembre 2023 . L’approbation du bilan sera possible lorsque l’installation de compteurs d’eau requise sera terminée.</t>
  </si>
  <si>
    <t>Art 2.1: Étant donné que l’objectif de l’indice de fuite dans les infrastructures n’était pas atteint pour le réseau Saint-Roch-de-l'Achigan, ce dernier devra être ausculté à 200% d’ici le 1er septembre 2025.
Art 3.1 et 3.2 : Il faut que la muncipalité réalise au moins 4 actions pour sensibiliser les citoyens et 4 actions pour montrer l'exemple en tant que municipalité d'ici le 1er septembre 2025.</t>
  </si>
  <si>
    <t>Art 2.1 : Étant donné le respect de l'objectif de pertes, la mesure demandé au dernier Bilan de contrôle actif de fuites ne sera pas maintenue.</t>
  </si>
  <si>
    <t>La municipalité prévoit l'installation de jeux d'eau prévu pour l'année 2026.</t>
  </si>
  <si>
    <t xml:space="preserve"> 
Art.4.1 : Depuis le 1er septembre 2024, les assouplissements sur la date limite d’installation des compteurs d’eau ne sont plus possibles. Étant donné que la valeur d'au moins un des indicateurs n’atteignait pas l'objectif aux bilans 2018, l'installation de compteurs d'eau dans tous les immeubles non résidentiels (industriels, commerciaux, institutionnels, mixtes ciblés et municipaux) et d'un échantillon de 20 compteurs d'eau dans le secteur résidentiel était requise d’ici le 1er septembre 2021. L’approbation du bilan sera possible lorsque l’installation de compteurs d’eau requise sera terminée.
Art.1.4 : L'installation des compteurs d'eau dans le cadre de la SQEEP devra être accompagnée par la mise en place d'une forme de tarification volumétrique dans le secteur non résidentiel. La date limite de réalisation concorde avec la date e fin de l’installation des compteurs d’eau. Cette action est également requise pour l'approbation du bilan   .
Art 3.1 et Art 3.2 : L'objectif de la consommation résidentielle n’est pas atteint au bilan 2023, la mise en place de 4 actions pour sensibiliser les citoyens et 4 actions pour montrer l'exemple autant que municipalité est requise d'ici le 1er septembre 2025.
</t>
  </si>
  <si>
    <t xml:space="preserve">Art 1.3.1 : Mettre à jour la réglementation municipale concernant les systèmes de climatisation sans boucle de recirculation, les urinoirs à réservoir de chasse automatique, l’arrosage, les piscines, les spas et le délai de réparation des tuyaux privés d’approvisionnement défectueux d'ici le 1er septembre 2021. Un délai est accordée à la municipalité pour se mettre à jour de la stratégie puisque le dernier bilan approuvé date de 2017. Cette action doit être complétée pour le 1 septembre 2024 ou avant. (courriel GD 2023-09-14 dépôt du réglement 86-2013. Celui-ci n'est pas à jour avec celui d'avril 2019) 
(courriel 2024-03-27 FC Art. 1.3.1 La municipalité a mise à jour son règlement relatif à l'utilisation de l'eau potable (règlement 86-2024) (voir document de référence)). 
Art 2.1 : Étant donné que l’objectif de l’indice de fuite dans les infrastructures n’était pas atteint pour le réseau Ormstown, ce dernier devait être ausculté à 200% avec l'écoute d'au moins 20 robinets d'arrêt accessibles d’ici le 1er septembre 2025.
Art.4.1 : L'installation de compteurs d'eau dans tous les immeubles non résidentiels (industriels, commerciaux, institutionnels, mixtes ciblés et municipaux) et d'un échantillon de 60 compteurs d'eau dans le secteur résidentiel était requise d’ici le 1er septembre 2021. Étant donné le progrès réalisé par la municipalité (installation de 21 compteurs d'eau résidentiel / 17 compteurs non résidentiels), la date limite pour compléter l’installation est repoussée au 1er septembre 2024 ou avant. (2025-03-21 GD : Art 4.1 : La municipalité a terminé l'installation des compteurs d'eau en décembre 2024.)
</t>
  </si>
  <si>
    <t>Art 4.1 : Si la municipalité dépasse un des objectifs au bilan 2024, l’installation de compteurs d’eau dans tous les immeubles non résidentiels (Industries, Commerces et Institutions), les immeubles mixtes ciblés, les immeubles municipaux et sur un échantillon de 10 immeubles résidentiels sera requise progressivement dans un délai de 3 ans.</t>
  </si>
  <si>
    <t xml:space="preserve">Art 2.1 : Étant donné que l’objectif de l’indice de fuite dans les infrastructures n’est pas atteint pour le réseau Duparquet, ce dernier devra être ausculté à 200% d’ici le 1er septembre 2025.
Art.4.1 : Depuis le 1er septembre 2024, les assouplissements sur la date limite d’installation des compteurs d’eau ne sont plus possibles. Étant donné que la valeur d'au moins un des indicateurs n’atteignait pas l'objectif aux bilans 2017, 2018, 2020 et 2022, l'installation de compteurs d'eau dans tous les immeubles non résidentiels (industriels, commerciaux, institutionnels, mixtes ciblés et municipaux) et d'un échantillon de 20 compteurs d'eau dans le secteur résidentiel était requise d’ici le 1er septembre 2023 .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3. Cette action est également requise pour l'approbation du bilan   .
</t>
  </si>
  <si>
    <t>Mettre en place des bacs pour récupérer l'eau de pluie pour l'arrosage</t>
  </si>
  <si>
    <t>Art 1.4 : La municipalité mentionne que l'adoption d'une tarification volumétrique n'est pas à l'ordre du jour dans les discussions au conseil municipal. Des discussions devraient avoir lieu pour le prochain bilan.
Art 2.3 : La municipalité mentionne que des réducteurs de pression sont déjà en place sur son réseau, afin de ne pas abimer les conduites.
Art 4.1 La municipalité a complété l'installation des compteurs dans les secteurs résidentiel et non résidentiel au bilan 2023.</t>
  </si>
  <si>
    <t>Art 1.4 : Étant donné l'installation des compteurs d'eau, la municipalité doit adopter ou mettre à jour la réglementation municipale sur le financement des services d’eau en incluant une forme de tarification volumétrique d'ici le 1er septembre 2025.
Art 2.1 : Étant donné que l'objectif des pertes d'eau (IFI) n'est pas atteint pour le réseau Sainte-Jeanne-d'Arc (X0009833) au bilan 2023, réaliser un contrôle actif des fuites sur 200 % de la longueur équivalente de ce réseau et réaliser un contrôle actif des fuites par l’intermédiaire d’une écoute sur un échantillon de 13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L'action a été complétée au bilan 2023.</t>
  </si>
  <si>
    <t>Art 1.4 La municipalité n'a pas mis en place un règlement sur la tarification volumétrique dans le secteur non résidentiel.
Art 4.1 et Art 4.2 : La municipalité a fourni un fichier portant une mise à jour de 2025 des compteurs installés sur son réseau. 20 bâtiments sont équipés de compteurs d'eau dans le  résidentiel. L'installation est donc terminée dans ce secteur. Toutefois, 9 fermes sont sans compteurs dans le secteur non résidentiel. La municipalité mentionne qu'il s'agit de résidents réticents à l'installation de compteurs d'eau. À cet effet, l'installation est incomplète dans le non résidentiel.</t>
  </si>
  <si>
    <t xml:space="preserve">Art 1.4 : Étant donné l'installation des compteurs d'eau, la municipalité devait adopter ou mettre à jour la réglementation municipale sur le financement des services d’eau en incluant une forme de tarification volumétrique d'ici le 1er septembre 2024 .À la date limite du 1er septembre 2024, l'action n'a pas été complétée. Le bilan n'est pas approuvé.
Art 2.1 : Étant donné que l'objectif des pertes d'eau (IFI) n'est pas atteint pour le réseau Albanel (X0010678) au bilan 2023, réaliser un contrôle actif des fuites sur 200 % de la longueur équivalente de ce réseau et réaliser un contrôle actif des fuites par l’intermédiaire d’une écoute sur un échantillon de 15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
</t>
  </si>
  <si>
    <t xml:space="preserve">L'échantillon résidentiel de 60 compteurs d'eau a été complétée
État des installations des compteurs d'eau dans les ICI :
  - Une réévaluation du nombre de branchements actifs dans les ICI est en cours. Pour l'instant, 50 branchements (principalement des fermes) sont hors d’usage. Ces entrées d'eau ont été fermées et le service sera définitivement désaffecté.
  - 111 branchements actifs ont été recensés et la municipalité a livré tous les compteurs d'eau aux propriétaires respectifs qui doivent les faire installer à leurs frais
  - 86/111 compteurs d'eau sont déjà installés dont 69 sont déjà scellés par la municipalité et 17 le seront sans délai.
  - 22 sont en attente d'un plombier pour leur installation. La municipalité a informé les propriétaires qu'après le 15 mars elle mandatera un entrepreneur pour effectuer les installation et ce à leur frais.
  - 3 ne font aucun suivi malgré les diverses interventions faites auprès d’eux 
  - Le système de télémétrie pour la lecture des compteurs d'eau est déjà en fonction.
</t>
  </si>
  <si>
    <t>Le bilan est approuvé sur la base que l'échantillon de 60 compteurs résidentiels est complété ; 78% des compteurs des ICI sont déjà installés et 20% sont en cours d'installation. De plus, le système de relève est déjà opérationnel. 
La municipalité doit compléter, sans délai, l'installation des compteurs d'eau dans le secteur résidentiel.
L’objectif de pertes d'eau n’est pas atteint. La municipalité doit  réaliser un contrôle actif des fuites sur l’équivalent de 200 % de la longueur du réseau et un contrôle actif des fuites par l’intermédiaire d’une écoute sur un échantillon de 21 robinets d’arrêt accessibles d'ici le 1er septembre 2025.
Art 1.4 : la municipalité doit mettre à jour sa réglementation municipale sur le financement des services d’eau pour y inclure une forme de tarification volumétrique pour les immeubles non résidentiels à la date limite du 1er septembre 2025.</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2024 - 1 090 000 $ pour remplacement des conduites d'eau potable et usées (840 000 $) et réparation conduite eaux usées (250 000 $).
2025 - 360 000 $ pour remplacement de pompe et surpresseur.
Amélioration de service
2024 - 20 000 $ pour achat et installation enregistreurs de débordement
Agrandissement et nouvelles infrastructures
2023 - 130 000 $ pour achat et installation de débitmètre
2025 - 50 000 $ pour prolongement de réseau
2026 - 50 000 $ pour prolongement de réseau
2027 - 1 050 000 $ pour prolongement du réseau
2028 - 12 000 000 $ pour assainissement des eaux Newport </t>
  </si>
  <si>
    <t>Sections 1 et 2: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Sections 3 et 4:
Maintien : 13 000 pour le remplacement de deux pompes defectueuse à la station des eaux usées.</t>
  </si>
  <si>
    <t>Sections 1 et 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Il s'agit d'une subvention dans le cadre du Volet 1 du programme TECQ 2019-2024, la mise de fonds de la municipalité étant de quelque 30 000 $. Il s'agit de fonds pour des travaux de maintien du réseau,</t>
  </si>
  <si>
    <t>2023 : FIMO 1.1 (2027272) - Réfection 3e Avenue Est et Pie-X
2024 : Travaux égoût et aqueduc 3e Avenue
Art.1.4 : Les frais d'administration générale ont été estimés avec une valeur de 15 % des charges avant amortissement (article 1.1).</t>
  </si>
  <si>
    <t>Art.1.3 : Les données ont été envoyées par la municipalité.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Il n'y a pas eu de description des montants par la municipalité.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Sections 1 et 2:
Art 1.2 et 1.3 : Concernant le volet sur les eaux usées ( frais de financement de 0 $ et remboursement de la dette de 280 426 $),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3.1 : Programme TECQ pour des plan préliminiare pour la réfection des conduites d'aqueduc et égout sur une partie du boulevard Perron</t>
  </si>
  <si>
    <t>Art.1.3 : Donnée non disponible</t>
  </si>
  <si>
    <t>Art 1.1, 1.2 , 2.2, 2.23 : Le rapport financier de 2022 est utilisé puisqu'au moment de la réalisation du bilan 2023, le rapport financier de 2023 n'était pas disponi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0: La réserve financière est utilisée pour des imprévus</t>
  </si>
  <si>
    <t>Agrandissement et nouvelles infrastrutures:
Agrandissement des réseaux d'eau potable, eaux usées et eaux pluviales
D37 : construction de la nouvelle station d'eau pota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Maintien et rattrapage : Xylem Canada pour l’entretien des pompes (eaux usées) 
Amélioration de service : Veolia Services (eaux usées) avec aide financière de la TECQ 
Agrandissement : MTQ (eau potable) avec aide financière de la TECQ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grandissement et nouvelles infrastructures : 
2025 :  Nouvelle usine d'eau potable et Nouveau dégrilleur dans le secteur de Lucevil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mélioration de service (provient de la TEC): 
2024 eau potable; nouvelle chambre de débitmètre, télémétrie, automatisation de l'usine de production
2025 : Puits et volume d'eau disponible 
2025 - 2026: eaux usées: plan d'action donné par le Ministèr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Réfection de certaines ru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Maintien et rattrapage
2023 - 5 924 658 $ pour des réfections d'aqueduc et d'égoûts dans les rues Ste-Etienne, Coline, etc.
Agrandissement et nouvelles infrastructures
2023 - 1 776 904 $ pour station épuration Saint-Fidèle financée par la FEPTEU
2024 - 400 000 $ pour raccordement du nouveau puits aux infrastructures existantes. 
2025 - 5 000 000 $ pour montant estimé développement Kane, prolongement des réseaux et nouvelles infrastructur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Section 1 :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Section 3 et 4 : 
Maintien et rattrapage 2025 : en attente de la taxe d`assise du gouvernement pour faire le 200 m de  la rue Larouche, enlever le vieux tuyau de fonte.pour ce qui est des égouts  du bassin 1 ,en attente du ministère, pour la vidange suite au relevé des boues</t>
  </si>
  <si>
    <t>Sections 1 et 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Maintien et rattrapage : 30 000 $ en 2025 : réfection d'un puits P1 et mise aux normes du réservoir R2. 235 000 $ en 2026 : eaux usées, réfection des infrastructures de postes de pompage.
Agrandissement et prolongement : prolongement du réseau d'acqueduc</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2.1 : Le revenu de la tarification volumétrique du chantier naval (Groupe Océan) et de la Société des traversiers du Québec n'a pas été fournie à temps pour le bilan 2023. L'information sera nécessaire pour l'approbation du bilan 2024.</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Réfection des conduites d'aqueduc et égoût rue Principale Ouest et rue Forgues</t>
  </si>
  <si>
    <t>Article 1.2 : Frais de financement repris du rapport 2022, étant donné que le rapport financier 2023 n'a pas encore été publié.</t>
  </si>
  <si>
    <t>Art.1.4 : Les frais d'administration générale ont été estimés avec une valeur de 15 % des charges avant amortissement (article 1.1).
Art. 3.5: Changement du matériau du poste de pompage de métal en béton pour les eaux usées (pas encore confirmé).</t>
  </si>
  <si>
    <t xml:space="preserve">Art. 1.3: Les données de remboursement de la dette de 2022 ont été utilisées. </t>
  </si>
  <si>
    <t>Art 1.2 : Les montants ont été ajoutés par la municipalité.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7: 2025-10 000$ Achat d'un analyseur de chlore en continu. 2025- 1 500$ Panneau solaire au réservoir.</t>
  </si>
  <si>
    <t>Sections 1 et 2 : 
Art 1.2 et Art 1.3 : Au niveau de l'eau potable et des eaux usées, on a des frais de financement de 0$ et un remboursement de la dette de 373 484 $ ( eau potable) et 560 227 $ pour les eaux usées.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
En 2023, nous avons installé 3 groupes électrogènes afin d'améliorer la résilience de notre réseau de distribution d'eau potable. 
En 2024, nous avons investi dans la réfection de 2 poste de pompage d'eau usée. Nous avons également fait la réfection d'une conduite majeure sur le réseau d'eau potable. 
En 2025, nous prévoyons poursuivre la réfection de la conduite majeure d'eau potable et assurer la pérénité de l'un de nos puits d'alimentation en lui ajoutant un système de chloration. Nous travaillerons également un projet de bonication de capacité de production  d'eau potable. Nous débuterons également un projet d'agrandissement des nos installations de traitement d'eau usées et l'ajout d'un traitement au phosphore tel que exigé par le MELCC. Ces derniers d'échelonneront sur les 2-3 prochaines années. Voir note dans autre fichier BI 2023-22045</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1 et Section 2:La municipalité n'a pas de rapport financier disponible pour le moment. Les données ont été fournies par la municipalité. Le rapport financier sera déposé la semaine prochaine.
Art. 3.3 : Budget de la municipalité en cas de bris
Art. 3.6 et 3.8 :  2024 et 2025 : Frais d’ingénieur pour les devis et les plans.
Art. 3.6 : 2026:  Estimation pour la réfection complète des conduites pour la mise aux normes. 
Art. 3.8 : 162 000: Estimation des taxes pour les citoyens du secteur en lien avec la réfection de leur section.
Art. 3.11 : l'ajout de nouvelle residence et planification de nouvaux secteur residentielle.
</t>
  </si>
  <si>
    <t>maintien 2024: renouvellement de rue havre et rigel-appolon
2025/28: TECQ.changement de pompe au réservoir
2025 amélioration de service:mise à niveau du poste de pompage PP-3
2025: recherches en eau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icle 2.2 : La municipalité n'a pas pu fournir la valeur exacte de la tarification non volumétrique, car la personne ayant accès à ces données n'était pas disponible. Elle a donc suggéré d'utiliser la valeur de 2022 en y appliquant une augmentation de 3 %.</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Eaux pluviales - 2026 : 1 600 000 $ pour la réfection du bassin de rétention d'eau pluviale
Eaux potables, usées et pluviales - 2026 : 10 000 $, 20 000 $ et 20 000 $ pour les plans et devis pour réfection Hardy Fornier         
Eaux potables, usées et pluviales - 2027 : 200 000 $, 350 000 $ et 350 000 $ pour la réfection conduite Hardy/Fournier 
Eaux usées - 2025 : 625 000 $ pour la réfection du chemin de la station ouest </t>
  </si>
  <si>
    <t>Sections 1 et 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Maintien et rattrapage:2024 Amélioration de l'évacuation des eaux pluviales, réfection ponceaux du moulin (36 000) et protection de l'aqueduc d'amenée par l'enrochement des berges des sources (594 074). 2025:2e phase d'empierrement (500 000), Réfection Bona-Dussault (aqueduc, 1 500 000) 2026 réfection aqueduc quartier Bourque (1 000 000)
Amélioration de service: 2023 télémétrie eau potable (813 666) 2024 by-pass aux réservoirs(12 000) 2025; réfection Bona-Dussault (séparation égouts combinés 3 000 000) 2026 séparation égouts combinés quartier Bourque (3 000 000) 
Agrandissement et nouvelles infrastructures: 2025 augmentation de la capacité des étangs aérés (5 000 000), construction bassin de rétention au domaine tondreault 2026 traitement enlèvement des phosphate (800 000)</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Refection des conduites.
Art. 3.5 : Mise aux normes la station de pompage.
Art. 3.10 : Developement d'une rue</t>
  </si>
  <si>
    <t xml:space="preserve">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En 2022 nous avons réalisé des travaux de 2.9 M contractant ainsi un emprunt de 2.4M. En 2024, nous avons reçcu l'annonce de la TECQ 2024-2028 au montant de 766 000$. En 2025, nous réalisons une étude pour la capacité résiduelle de l'eau potable dans le but d'aller chercher une 3e sources. En période de sécheresse, la quantité d'eau est limité. Des investissments sont à prévoir en 2026-2027. Nous sommes également en étude pour agrandir notre réseau de ditribution de l'eau potable èa partir de Saint-Marc des carrières. Des investissements sont également prévue en 2026. En 2027, nous envisageons de procèeder à la refection des conduites d'aqueduc dans les petites rue du village. </t>
  </si>
  <si>
    <t xml:space="preserve">Sections 1 et 2: 
Art 1.2 et 1.3 : Concernant le volet sur les eaux usées ( frais de financement de 2 567 $ et remboursement de la dette de 0 $), la municipalité mentionne que les chiffres sont vérifiés et représentatfis des réalités.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Sections 3 et 4 :
Maintien et rattrapage :les dépenses concernent la séparation des intrants dans le secteur des anges. 
Agrandissement et nouvelles infrastructures: Les nouvelles infrastructures concernente le forage d'un nouveau puit dans le secteur Montauban.  Il ya aussi le montant nécessaire pour l'acquisition de terrains pour le puit. Le 800 000 est le montant nécessaire pour développer le nouveau puits.
 Amélioration de service : Le 20 000 dépensé en 2023 correspond au montant pour l'exploitation du nouveau puits.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Eau potable - 2024 - Réfection de la toiture du poste de chloration 6 300 $
Eaux usées - 2024 - Remplacement de deux pieds de pompes 10 400$
Amélioration de service
Eau potable - 2024 - Plan directeur eau potable 32 550 $; Évaluation de la sécurité du barrage - Lac Éric 110 000 $
Eaux usées - 2024 - Plan directeur d'égout 32 550 $;  Re-usinage surpresseur étang aérés 9 925 $
Eaux pluviales - 1 800 000 $ pour Projet de séparation du système unitaire St-Charles/St-Gabriel
Agrandissement et nouvelles infrastructures
Eau potable - 2024 - 280 000 $ pour Confection des plans et devis et appel d'offre public pour la construction de l'usine de traitement de l'eau et la construction de la prise d'eau
Eau potable - 2025 - 11 360 000 $ pour la nouvelle d'usine de chloration
Eau potable - 2026 - 2 840 000 $ pour Construction de la prise d'eau</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Une partie des projets a été réalisée en 2023. Les coûts indiqués dans le tableau sont les coûts totaux des projets.
Les montants entre 2027 et 2033 sont des estimations provenant du plan d'intervention.
Maintien et rattrapage
Eaux usées - 2024 - 900 000 $ pour remplacement conduite boulevard de la Visitation;
Eau potable - 2026 - 1 700 000 $ pour remplacement conduite aqueduc rue Notre-Dame est;
Eau potable - 2027 - 1 700 000 $ pour remplacement conduite aqueduc rue Notre-Dame ouest. 
Agrandissement et nouvelles infrastructures
Eau potable - 2025 - 1 760 900 $ pour finalisation conduite rue St-Pierre et rue Sainte-Anne;</t>
  </si>
  <si>
    <t>Art 2.10 Le montant de 148 080 $ de l’an passé est un surplus lié à la dette initiale du règlement d’emprunt pour les travaux d’assainissement lié au règlement 2008-366. 
Art 1.1, 1.2, 2.3 et 2.4 Les valeurs indiquées proviennent du rapport financier 2022 puisque le rapport financier 2023 n'est pas disponi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Maintien et rattrapage
2025 - 50 000 $ pour Réfection de la station surpression 3e rang; 20 000 $ pour Réservoir eau potable – Recirculation - études; 2 200 000 $ pour Reconstruction réseau St-Alexis EST + ponceaux; 15 000 $ pour Acquisition garage-atelier municipal; 50 000 $ pour Station de pompage assainissement - Pompes 
2026 - 250 000 $ pour Réfection de la station surpression 3e rang; 150 000 $ pour Réservoir eau potable – Recirculation - études; 10 000 $ pour Acquisition garage-atelier municipal; 50 000 % pour Réfection\reconstruction rang Saint-Alexis Ouest 
2027 - 10 000 $ pour Acquisition garage-atelier municipal; 2 800 000 $ pour Réfection\reconstruction rang Saint-Alexis Ouest; 50 000 $ pour Réfection\reconstruction rang Saint-Joseph Ouest – Plan et devis  
Les subventions incluent la TECQ 2024-2028, PAVL, et PRIMEAU.</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 
Pour la section 3 nous somme présentement en étude préliminaire primeau eaux poatble et eaux usées. Nous avons une aide financière confirmé , mais aucun montant de confirmé pour le moment .
Amélioration : Mise à jour de la station de distrubution eau Lac Rose ,
Maintien et rattrapage / sgrandissement : renouvellement de conduite et implantation d'un réseaux d'eaux usées secteur villag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3.7 : Rehabilitation de la traverse ponceau regulateur.
3.6 :  Gestion des débordements (ex. rehaussement de regards, modification de la vanne au régulateur)
3.11 : 2 750 000$ Mise aux normes des installations de traitement et de distribution d'eau potable (érection d'une salle des machines avec ajout de traitement (manganèse)
3.11 : 75 000$ - 2025 Système de télémétrie (étangs et poste de pompage)
3.11 : 50 000$ - 2026 Groupe électrogène 
3.1 : Retiré de le TECQ. 
3.3 - 3.5 : La municipalité n'a pas fourni un commentair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nnées 2023 et 2024 : Remplaçement des conduites  dans le secteur urbain sur les réseaux suivant : PRIMEAU 2023 95% 5% emprunt,
Réseau d'eau potable : 2 444 430 $
Réseau d'eau usées : 2 097 252 $
Réseau d'eau pluviales : 3 805 389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3 et Art 2.2 : Il s'agit d'estimations pour les montants considérés. La municipalité sera en mesure de fournir de meilleures valeurs au prochain bilan.</t>
  </si>
  <si>
    <t>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t>
  </si>
  <si>
    <t>Maintien et rattrapage : 2023-2024 : Remplacement d'une conduite 550m
Art 1.1, 1.2, 2.3 et 2.4 : Le rapport financier de 2022 est utilisé puisque le rapport financier de 2023 n'était pas disponible lors de la réalisation du bilan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Des travaux importants ont été effectués en 2023 pour le remplacement des canalisations sur la rue de Ditton.</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1.2 et 1.3: La municipalité confirme que les valeurs sont correctes</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3.2: Remplacement génératrice poste Martin 100 000$ TECQ 2025-2029      3.3: Remplacement génératrice poste eau brute 100 000$ Fonds Aqueduc + Surplus libre   3.6: Mise à niveau du systme de pompage incendie usine de filtration 100 000$ TECQ 2025-2029   3.11: Prolongement des égoûts rue Martin - TECQ 2025-2029                  </t>
  </si>
  <si>
    <t>Subvention requise de 973 750 $.
Art 1.2 et 1.13 : La municipalité a confirmé qu'il y a eu un remboursement de la dette malgré qu'il n'y ait pas eu de frais de financement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3 :  2023 : Travaux de maintien à l'usine de filtration, réparation réseau aqueduc, 2024 : usine filtration - instrumentation et contrôle et réparation distribution, 2025 : maintien usine filtration, niveau mécanique et contrôle. 
Art. 3.5 : 2023-2024 : Avancement de la réfection de poste de pompage.  
Art. 3.6 : Mise à jour épuration. 
Art. 3.7 : Ajout potence à Usine filtration, 2024 : Ajout d'automatisation à UF.
Art. 3.11: Prologement du réseau d'eau potable et du réseau d'eaux usées.</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 1.2 : La municipalité a indiqué qu'ils ont 3 055 $ en 2023.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 Installation de pompe et et remplacement de drive.
Art. 3.10 : Finition du puits P-3 (prolongement).
</t>
  </si>
  <si>
    <t>Maintien et ratraprage est l'ajout de télémetrie et d'équipement afin d'offrir de meilleur service et suivi de l'eau­.
Amélioration de service nous avons en 2024 le remplacement de conduite dans le secteur résidentien Girardin. Et remplacement de la mecanique de procédé du poste de pompage Ste-Anne. Puis l'amélioration du traitement de notre site d'épuration des eaux usée en 2025. Puis, remplacement d'un reseau d'égout sous pression par du gravitaire pour amélioré les service.
2025 ajout d'un bouclage de reseau et 2026 ajout d'un secteur résidentiel.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à 3.15 : Les coûts des investissements ont été complétés (2024-2032) à l'aide de l'outil des besoins en investissements.</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1, 1.2, 2.3, 2.4: Les données proviennent de la municipalité puisque les rapports de 2022 et de 2023 ne sont pas disponibles.
Art 1.2 et 1.3 La régie a fait un nouveau emprunt.
Maintien et rattrapage
Eau potable - 2024 - 356 496 $ pour remplacer la conduite d'aqueduc sur la rue Alfred, pour remplacer les entrées de services d'aqueduc sur la rue Lupien, la réfection de la chaussée sur la rue Alfred ainsi que le raccordement de 6 maisons sur une conduite de 6 pouces sur la route Lupien</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grandissement et nouvelles infrastructures
2024 - Construction d'un nouveau puits. La construction n'est pas encore terminée. Les données financières ne sont pas encore disponibles. Le coût sera ajouté au tableau en 2024.</t>
  </si>
  <si>
    <t>Amélioration et service : Travaux égout pluvial rang Bayonne Nord --&gt; 2024 avec le surplus accumulé et 2026 selon les subventions et règlement d'emprunt.
Art.1.4 : Les frais d'administration générale ont été estimés avec une valeur de 15 % des charges avant amortissement (article 1.1).
Art 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et Art. 3.2 : Le projet de réfection rues St-Joseph &amp; Bernard s'est échelonné majoritairement sur 2 ans (2023-2024).  J'ai regroupé le total de l'aide financière TECQ pour ce projet sur l'année 2023.  Prendre note que le total des dépenses inclus également un certain montant pour les infrastructures de route (pierre, asphalte, etc) et non pas seulement aqueduc, égout &amp; pluvial.</t>
  </si>
  <si>
    <t>E59+F59 : Agrandissement du réservoir d'eau potable en 2024
E59 : Raccordement des puits 5 et 6 (448 414$)</t>
  </si>
  <si>
    <t>2026 estimation actuelle travaux remplacement  des infrastructures rues Clocher du Lac, Curé Chevalier et curé Valois
2025 à noter : la mise a jour de notre plan d'intervention est prévue en 2025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Lignes Subvention 2023 et 2024 = Programmation TECQ 2019-2024.  Ligne Subvention 2025 à 2028 = montant de la TECQ confirmé par lettre (le 25 juillet 2024) répartie à part égale entre Amélioration de service et Agrandissement et nouvelles infrastructures, car la programmation n'est pas encore complétée.</t>
  </si>
  <si>
    <t xml:space="preserve">Art 1.3 et Art 2.2: Les montants utilisés proviennent du bilan 2021 avec l'accord de la municipalité, car les chiffres sont similaires. </t>
  </si>
  <si>
    <t>Art.1.4 : Les frais d'administration générale ont été estimés avec une valeur de 15 % des charges avant amortissement (article 1.1).
Art 2.1 : La tatrification volumétrique comprend le taux de base, la municipalité ne peut séparer les deux.
Art.2.5 : La taxe foncière sur la valeur a été estimée afin d'équilibrer minimalement les revenus affectés aux services d'eau (article 2.7) et le coût de fonctionnement des services d'eau (article 1.5) de façon à ne pas créer de déficit.
Section 3 : La municipalité prépare un effort pour fournir des informaitons précises au Bilan 2024</t>
  </si>
  <si>
    <t>Art 1.2: La municipalité ne peut expliquer pourquoi un capital a été remboursé sans intérêt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Maintien et rattrapage : Maintien Réservoir ( 2023-2025), Postes de pompage ( 2025), rue Sainte-Martine ( 2024)
Amélioration de service : Eaux usées-2025- vidange boue (400 000$), Eaux usées-2027,2028,2029- postes de pompage ( 1 700 000$), Eau potable-2026- réparation du puits (250 000$), Eau potable-2024-inspections CCTV (100 000$)
Agrandissement et nouvelles infrastructures: Eau potable-2024,2025,2026,2027- nouveau réservoir (3 358 800), Eaux usées-2030- nouvelle station d'épuration (2 000 000), Eaux pluviales-2026- prolongement de réseau (500 000$)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 
Mise à jour des stations de pompage des eaux-usées.
IP-EP - remplacement pompes de distribution (20 000 $ $:  2025);  IP-EP réhabilitation de sections de fossé|pluvial (15 000 $ 2025 à 2028)
IP-EP Études dispo d'eau pour nouvelles infras aqueduc (200 000 $ : 2025); IP-EU étude et 3e bassin eaux usées ( 50 000 $ : 2026), (200 000 $ : 2027 et 2028). 
</t>
  </si>
  <si>
    <t>Les coûts de fonctionnement et les revenus ont été compilés par la municipalité (rapport financier 2023 non disponibl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 1.3, Art. 2.1, Art. 2.2 et Section #3 : (courriel 2025-04-01 SV : Pour les réponses 9 à 12 tel que discuté svp se fier sur l’année 2022 car nous n’avons personne aux finances
depuis septembre pour répondre à mes question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Ces chiffres sont tirés du plan triennal d'immobilisation, le plus récent étant celui couvrant les années 2025 @ 2027. 
Les subventions obtenues proviennent de la TECQ dont la période couvre les années 2019 @ 2024 inclusivement.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Maintien et rattrapage : 
- Des projets de réjections sont prévue
Amélioration de service : 
- 2026: Projet eau usées à définir et Problème de basse pression réseau eau potable sur des Érables 2026
- 2027 Améliorations usine eau potable de Brownsburg
Agrandissement et nouvelles infrastructures : 
- 2026-2027: Nouvelle usine eau potable pour réseau St-Philippe Est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Réfection du réseau d'aqueduc  (R-753 chemin de la Gare et rue de la Rivière en 2023 et  2024) Subvention PRIMEAU pour le tronçon 2024 : 749 550 $
2026 Réfection de l'aqueduc d'été 
2025 Prolongement de l'aqueduc vers la route 11
2024 Remplacement du réservoir d'eau potable  Subvention TECQ possible à 100 % = 2 500 000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1.2 : La municipalité indique que ses frais de financmeent pour les eaux usées et pluviales est de 8958,67 $ (REGL 623-23).
Art 2.10 : Le solde de la réserve financière dédiée aux infrastructures d'eau à la fin de l'année 2023 est de 4000 $ (REGLEMENT 630-23).
Pour ce qui est des sources de financement, pour l’instant nous n’avons aucune demande de subvention en cours et aucun estimé de coûts réels. 
Suite à l’évaluation, nous aurons une meilleure idée des travaux à réaliser et nos chercherons certainement à obtenir des subvention pour réaliser le projet.
2023 - 1 800 000 $ pour travaux sur la conduite du  chemin des hauteurs.
2024 - 3 600 000 $ pour travaux sur 4 chemins : Sainte Lucie, Pilon, Beauchamp, Chênier.</t>
  </si>
  <si>
    <t xml:space="preserve">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7 : Construction à nouveau l'usine d'eau potable.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 3.1 et 3.2 : Réfection rue Sicotte et/ou Lac.
Art. 3.3 : Mise à jour le plan d'intervention.
Art. 3.7 : Installation des compteurs d'eau.</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article 3.1 :   1 400 000 $ en 2024 : TECQ 2019-2024  - travaux de remplacement des infrastructures de la rue ROSSY
                           1 320 400 $ en 2025 : TECQ 2025-2028  - travaux de remplacement des infrastructures de la rue Charron
Article 3.6 : 300 000 $ emprunt ajout d'une conduite d'eau (back-up) de la conduite principale (des bassins jusqu'aux pompes)
Article 3.11 :   régler problèmes de non conformité aux ouvrages de surverses (bassins de rétention ) 500 000 $ en 2026
                             ajout d'un autre bassin d'épuration pour eaux usées 2 500 000 : en 2027</t>
  </si>
  <si>
    <t xml:space="preserve">Art 1.3 : La municpalité ne peut expliquer cette situation.
Art.1.4 : Les frais d'administration générale ont été estimés avec une valeur de 15 % des charges avant amortissement (article 1.1).
</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Le rapport financier utilisé est celui de 2022. Le rapport de 2023 sera déposé au MAMH au cours de la semaine prochaine.</t>
  </si>
  <si>
    <t>Un projet d'implantation des égouts sanitaires dans le village est prévu en 2027 et après, les coûts ne sont pas encore connus, le montant inscrit est donc très approximatif.
2024:Un ponceau d'égout pluvial d'une longueur de 300 pieds sera changé en 2024, financé par la TECQ. 
2027-2028 Des travaux de remplacement des égouts pluviaux et de conduites d'aqueduc de la municipalité sont prévus lorsque le projet d'égout sanitaire de la municipalité ira de l'avant, après 2026. Les coûts sont approximatifs.
Deuxième pompe changée à la Station de pompag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Deuxième pompe changée à la Station de pompage d'aqueduc</t>
  </si>
  <si>
    <t>En 2025, il est prévu d'engager des sommes en services professionnels pour conception des futurs agrandissements (Eau potable : 546 000$ et eaux usées : 753 500 $)
2026 : Agrandissement de l'usine de filtration en eau potable
2027 : Agrandissement de l'usine de traitement des eaux usées</t>
  </si>
  <si>
    <t xml:space="preserve">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À travailler, Procédure en cours avec la firme GBI et MAMH pour agrandissement et nouveau traitement eau potable. Pour le montant de 130 866 $ correspond achat d'équipement pour la désinfection a l'ozone. En date du 20 mars 2025, nous avons reçu un rapport technique de GBI pour différente technologie de remplacement. Le montant des propositions varie de 12 749 250,00 $ a 15 954 000,00 $ veuillez trouvez ci-joint les états financiers pour l'exercice financier 2023.   
Section 3. À travailler, Procédure en cours avec la firme GBI et MAMH pour agrandissement et nouveau traitement eau potable.</t>
  </si>
  <si>
    <t xml:space="preserve">
Art.2.5 : La taxe foncière sur la valeur a été estimée afin d'équilibrer minimalement les revenus affectés aux services d'eau (article 2.7) et le coût de fonctionnement des services d'eau (article 1.5) de façon à ne pas créer de déficit.</t>
  </si>
  <si>
    <t>Art 1.3 : Depuis 2019, toute la dette en eau potable, eaux usées et eaux pluviales est remboursée.
Art.1.4 : Les frais d'administration générale ont été estimés avec une valeur de 15 % des charges avant amortissement (article 1.1).
Section 3 : 
Rénovation de la station de distribution d'eau potable 25 000$
Réfection des conduites existantes &amp; voirie 3 M$ 
Installation de conduites d'amenées 1,3 M$
Réparation / Modernisation / Améliorations des stations de pompage des eaux usées (Camping-Authier-Mourier-Golf) 170 000$</t>
  </si>
  <si>
    <t xml:space="preserve">Sections 1 et 2: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 3 et 4:
Maintien et rattrapage : Revêtement extérieur station de pompage 65 000 $ TECQ
Amélioration de service : Installation compteur d'eau industriel 358 000 $ 
</t>
  </si>
  <si>
    <t>La municipalité mentionne que les rapports financiers 2022 et 2023 seront prêts à la mi-avril 2025.Le dernier rapport disponible en date est 2021. La municipalité que les tendances au niveau des montants observés dans le rapport 2021 sont les memes pour les rapports 2022 et 2023. À cet effet, les données du rapport 2021 sont utilisées au bilan 2023.
Les autres données financières ( remboursement dette et tarification non volumétrique)  sont fournies par la municiaplité et concernent 2023.
Sections 1 et 2: 
Art 1.2 et 1.3 : Concernant le volet sur les eaux usées ( frais de financement de 0 $ et remboursement de la dette de 34 300 $), la municipalité mentionne que les chiffres sont vérifiés et représentatfis des réalités.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t>
  </si>
  <si>
    <t>Sections 1 et 2 : 
Art 1.2 et 1.3 : Concernant le volet sur les eaux usées ( frais de financement de 2 941 $ et remboursement de la dette de 0 $), la municipalité mentionne que les chiffres sont vérifiés et représentatfis des réalités.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Sections 3 et 4 :
Nous avons investi dans une valve de retention à l'aqueduc du secteur Laforest. Nettoyage du puits de captation P4 et P5. L'ingénierie de la construction de la conduite d'amenée</t>
  </si>
  <si>
    <t>Sections 1 et 2:
Art 1.2 et 1.3 : Concernant les volets sur les eaux usées ( frais de financement de 6 265 $ et remboursement de la dette de 0 $) et l'eau potable ( frais de financement de 6 265 $ et remboursement de la dette de 0$),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Sections 1 et 2 : 
Art 1.2 et 1.3 : Concernant le volet sur l'eau potable ( frais de financement de 30 678 $ et remboursement de la dette de 0 $) et les eaux usées ( frais de financement de  0 $ et remboursement de la dette de 59 700 $),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Maintien et rattrapage :
3.3 remplacement d'une pompe de chloration - payer comptant. </t>
  </si>
  <si>
    <t>Sections 1 et 2: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t>
  </si>
  <si>
    <t>Les valeurs du rapport financier 2022 sont utilisées au bilan 2023.
Art 1.3 et Art 2.2 : La municipalité n'a pas été en mesure les montants de remboursement de dette et de tarification au bilan 2023. À cet effet,Les informations du bilan 2020 sont utilisée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 xml:space="preserve">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Maintien et rattrapage : 2024 - Réfection des réseaux d'aqueduc, sanitaire et pluvial de la rue St-André.
                                   2027 - TECQ 2024-2028 réfection des réseaux
Amélioration de services : 2024 et 2025 - Ajouts de regards pluviaux et redimensionnement de l'émissaire pluvial de la rue St-André.
Agrandissement et nouvelles infrastructures : 2025 - Développement domiciliaire. et travaux d'agrandissement et de prolongement des réseaux.
</t>
  </si>
  <si>
    <t xml:space="preserve">Sections 1 et 2: 
Art 1.2 et 1.3 : Concernant le volet sur les eaux usées ( frais de financement de 1 345 $ et remboursement de la dette de 0 $), la municipalité mentionne que les chiffres sont vérifiés et représentatfis des réalités.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Sections 3 et 4 :
Les travaux se traduiront par des dépenses de mise au normes des infrastructures du réseau, ainsi que des dépenses en immobilisation liées à l'alimentation en eau potable. </t>
  </si>
  <si>
    <t>Sections 1 et 2:
Art 1.2 et 1.3 : Concernant les volets sur les eaux usées ( frais de financement de 2 344 $ et remboursement de la dette de 0 $) et l'eau potable  ( frais de financement de 21 510 $ et remboursement de la dette de 0$), la municipalité mentionne que les chiffres sont vérifiés et représentatif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Agrandissement et nouvelles infrastructures :Investissements réels= poste de surpression TECQ</t>
  </si>
  <si>
    <t xml:space="preserve">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Sections 3 et 4 :
Travaux de réféction des installations eau-égout-pluvial sur l'avenue Levesque (Pedneault à Duchesne) débuter en 2024 se terminant en 2023, seulement ing. En 2023 - RE de 1210000$ avec aide fin. 
TECQ de 845204$pour 2024. une partie devrait également être financé par la TECQ de 2024-2027 mais pas de confirmation car reddition compte TEcq 2019-2023 non finalisée.  
 Achat et installation des compteurs d'eau - 2024 achats -22100$ et 2025 installation 32900$ - un montant de 55 000$est affecté par le surplus cumulé  affecté.  </t>
  </si>
  <si>
    <t>Sections 1 et 2: 
Art.1.4 : Les frais d'administration générale ont été estimés avec une valeur de 15 % des charges avant amortissement (article 1.1) .                                                                                                                                                                                                          
Art.2.5 : La taxe foncière sur la valeur a été estimée afin d'équilibrer minimalement les revenus affectés aux services d'eau (article 2.7) et le coût de fonctionnement des services d'eau (article 1.5) de façon à ne pas créer de déficit.
Art 2.2 : Pour la tarification non volumétrique, les valeurs de 2022 sont considérées au bilan 2023 car elles sont plus réalistes que les montants transmis par la municipalité en 2023.</t>
  </si>
  <si>
    <t xml:space="preserve">Sections 1 et 2 :
Art 1.2 et 1.3 : Concernant le volet sur les eaux usées ( frais de financement de 0 $ et remboursement de la dette de 82 000 $), la municipalité mentionne que les chiffres sont vérifiés et représentatfis des réalités.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t>
  </si>
  <si>
    <t>Sections 1 et 2 :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 Section "Maintien et rattrapage"
- projet 2024: travaux initialement prévus en 2023, mais retardés puisreportés pour 2024. Travaux de maintien et de rattrapage du réseau d’aqueduc, du réseau d’égouts et des rues.
- projet 2025 : travaux du même type que 2024 :  maintien et de rattrapage du réseau d’aqueduc, du réseau d’égouts et des rues.
- 2025,2026,2027,2028 et 2029 : ces montants représentent la TECQ répartie sur 5 années pour des travaux ultérieurs. La nature des travaux de maintien à réaliser reste à déterminer.
* Section "Agrandissement et nouvelles infrastructures"
- projet 2024 :travaux de construction d’une nouvelle rue, prolongement d’aqueducs et de réseaux d’égout.
- projet 2025 : construction d’un nouveau service d’aqueduc pour acheminer de l’eau à un village</t>
  </si>
  <si>
    <t>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
Ligne 3.1 :Remplacement conduites eau potable et égout avenue Laval. ligne 3.2 : 0,45M$ en 2025 pour réfection des vannes des OMAEU + 1M$ pour réfection de diverses conduites d'égouts. 1 M$ en 2026 pour remplacement du groupe électrogène de la station eau brute + 0.5M$ en 2026 et 2027 pour réhabilitation de diverses conduites d'égouts. 1,5M$ pour remplacement membranes de filtration eau potable en 2028. De 2026 à 2033, approximativement 1M$/année en remplacement de conduites d'eau potable et égouts. Ligne 3.11 :  (1,1M$)$ prolongement conduites eau potable et égout boulevard Blanche en 2025. (12M$ + 8 M$)construction d'une conduite et postes de pompage de rejet d'eaux usées et conduite d'eau potable d'un nouveau parc industriel en 2026 et 2027.</t>
  </si>
  <si>
    <t xml:space="preserve"> 2024,2025: renouveller des rues, changement d'égouts et pluvial pour le bouleverad PORTAGE-DES-MOUSSES. En 2026 : renouveller des rues, changement d'égouts et pluvial pour la rue Bijould et rue Du Barrage + projet de mise aux normes des infratsructures de Riviére-Pentecôte. a
Section 3 : Subvention pour la réfection majeur de l'usine d'eau potable de Port-Cartier. La contribution du promoteur correspond à la partier d'Arcelor dans le projet de l'usine d'eau.
Art.1.4 : Les frais d'administration générale ont été estimés avec une valeur de 15 % des charges avant amortissement (article 1.1).
Art.2.5 : La taxe foncière sur la valeur a été estimée afin d'équilibrer minimalement les revenus affectés aux services d'eau (article 2.7) et le coût de fonctionnement des services d'eau (article 1.5) de façon à ne pas créer de déficit.</t>
  </si>
  <si>
    <t>Abercorn</t>
  </si>
  <si>
    <t>X0008510</t>
  </si>
  <si>
    <t xml:space="preserve">Art 1.4 : L’estimation 2023 du nombre de personnes par logements des Statistiques du MAMH sous-estime la population résidentielle desservie et occupée de façon permanente. Selon le MELCCPF, une population de 216 personnes est plus représentative.
Art 1.13 et Art 2.2 : Pour calculer la consommation résidentielle, un prorata des logements résidentiels et des branchements non résidentiels a été pris en compte.
Sur le réseau, il y a 100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507 ML *(100 / (100 + 8))= 12,506 ML.
</t>
  </si>
  <si>
    <t>Baie-Comeau</t>
  </si>
  <si>
    <t>X0010419-X0010422-X0010420</t>
  </si>
  <si>
    <t xml:space="preserve">Art 2.1 : La municipalité confirme qu'il y a eu des fuites régulières dans le service privé. Toutefois, leur IFI est plus faible qu'en 2021.
Art 2.2 : La municipalité n’a pas d’explication concernant l’augmentation de la consommation depuis 2021.
Art 1.13 et 2.2: La consommation résidentielle est estimée avec les relèves 2023 de l’échantillon des 53 compteurs résidentiels. </t>
  </si>
  <si>
    <t>Art 1.13 et 2.2: La consommation résidentielle est estimée avec les relèves 2023 de l’échantillon des 53 compteurs résidentiels.
Art 2.2 : La consommation résidentielle par personne estimée est élevée, car l’échantillon peut ne pas être représentatif. Seulement 53 compteurs d’eau alors qu’il devrait y avoir 380 étant donné que la population desservie est supérieure à 10 000. De plus, il pourrait avoir des purges en hiver dans les maisons pour éviter le gel.
Art 2.1 : La baisse de l'IFI en 2023 s'explique par le nombre important de fuites réparées en 2023 (si requis). Cependant, elle pourrait être sous-estimée en raison de la surévaluation de la consommation résidentielle.</t>
  </si>
  <si>
    <t>Berthier-sur-Mer</t>
  </si>
  <si>
    <t>X0008970</t>
  </si>
  <si>
    <t>Art 1.14: Selon le rapport de vérification, le débitmètre est non conforme avec une erreur de -10,8% par rapport au débitmètre de référence. Le volume d’eau distribuée est probablement sous estimé.
Art. 1.13 et 2.2 : La consommation a considérablement diminué depuis le dernier bilan, car un seul lavage du réseau est désormais nécessaire au lieu de deux. De plus, de nombreuses réparations ont été effectuées, et il n'y a plus de bris d'aqueduc.
Art 1.13 et Art 2.2 : Pour calculer la consommation résidentielle, un prorata des logements résidentiels et des branchements non résidentiels a été pris en compte.
Sur le réseau, il y a 654 logements résidentiels et 21 branchements non résidentiels actifs sans compteur d’eau et non relevé. La consommation résidentielle est estimée par le calcul suivant :
Consommation non mesurée et facturée * nombre de logements résidentiels / (logements résidentiels + branchements non résidentiels actifs) 
76,173 ML *(654 / (654+21))= 73,803 ML</t>
  </si>
  <si>
    <t>Blainville</t>
  </si>
  <si>
    <t>X0008894</t>
  </si>
  <si>
    <t>Art 1.13 et Art 2.2 : Pour calculer la consommation résidentielle, un prorata des logements résidentiels et des branchements non résidentiels a été pris en compte.
Sur le réseau, il y a 23 659 logements résidentiels et 724 branchements non résidentiels actifs sans compteur d’eau et non relevé. La consommation résidentielle est estimée par le calcul suivant :
Consommation non mesurée et facturée * nombre de logements résidentiels / (logements résidentiels + branchements non résidentiels actifs) 
3 574,805 ML *(23 659 / (23 659 + 724))= 3 468,659 ML.
Art 2.1 : La ville ne peut justifier le dépassement de l'indicateur.</t>
  </si>
  <si>
    <t>Bonaventure</t>
  </si>
  <si>
    <t>X0009112</t>
  </si>
  <si>
    <t xml:space="preserve">Art 1.13 et Art 2.2 : Pour calculer la consommation résidentielle, un prorata des logements résidentiels et des branchements non résidentiels a été pris en compte.
Sur le réseau, il y a 836 logements résidentiels et 9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9,5943701 ML *(836 / (836 + 98)) = 160,750 ML.
Art.1.13 et 1.14 : On constate une augmentation de la distribution ainsi que des pertes d'eau réelles sur le réseau. L'augmentation des PER et de la distribution totale pourrait être expliquée par l'apparition de nouvelles fuites sur le réseau de distribution.
Art 2.3 : Résultat de 45 dû à une cote de 5 attribuée au volume d'eau produite, car aucune vérification n’a été effectuée </t>
  </si>
  <si>
    <t>Saint-Philippe Est</t>
  </si>
  <si>
    <t>X0009517</t>
  </si>
  <si>
    <t xml:space="preserve">Art 1.4 : L’estimation 2023 du nombre de personnes par logements des Statistiques du MAMH sous-estime la population résidentielle desservie et occupée de façon permanente. Une population de 948 personnes est plus représentative.
Art 1.13 et Art 2.2 : Pour calculer la consommation résidentielle, un prorata des logements résidentiels et des branchements non résidentiels a été pris en compte.
Sur le réseau, il y a 416 logements résidentiels et 20 branchements non résidentiels actifs sans compteur d’eau et non relevé. La consommation résidentielle est estimée par le calcul suivant :
Consommation non mesurée et facturée * nombre de logements résidentiels / (logements résidentiels + branchements non résidentiels actifs) 
59,191 ML *(416 / (416 + 20))= 56,476 ML.
Art 2.1 et 2.2 : Les fortes variations des indicateurs de performances entre les bilans proviennent de l'utilisation du débit de nuit. L'installation et la relève de compteurs d'eau dans le secteur non résidentielle et résidentielle pourraient éviter ce genre de variations. La muncipalité n'a pas pu expliquer ces variations. </t>
  </si>
  <si>
    <t xml:space="preserve">Art 2.3 : Malgré le résultat de validité du réseau X0009517 (Saint-Philippe Est) inférieur à 50%, le MAMH approuve le bilan pour répondre aux actions correctives (remplacement du débitmètre d'importation) </t>
  </si>
  <si>
    <t>Brownsburg-Chatham</t>
  </si>
  <si>
    <t>X0009518</t>
  </si>
  <si>
    <t xml:space="preserve">Art 1.4 : L’estimation 2023 du nombre de personnes par logements des Statistiques du MAMH sous-estime la population résidentielle desservie et occupée de façon permanente. Une population de 3347 personnes est plus représentative.
Art 1.13 et Art 2.2 : Pour calculer la consommation résidentielle, un prorata des logements résidentiels et des branchements non résidentiels a été pris en compte.
Sur le réseau, il y a 1468 logements résidentiels et 67 branchements non résidentiels actifs sans compteur d’eau et non relevé. La consommation résidentielle est estimée par le calcul suivant :
Consommation non mesurée et facturée * nombre de logements résidentiels / (logements résidentiels + branchements non résidentiels actifs) 
305,242 ML *(1468 / (1468 + 67))= 291,919 ML.
Art 2.1 et 2.2 : Les fortes variations des indicateurs de performances entre les bilans proviennent de l'utilisation du débit de nuit. L'installation et la relève de compteurs d'eau dans le secteur non résidentielle et résidentielle pourraient éviter ce genre de variations. La muncipalité n'a pas pu expliquer ces variations. </t>
  </si>
  <si>
    <t>Bury (X0009333)</t>
  </si>
  <si>
    <t>X0009333</t>
  </si>
  <si>
    <t xml:space="preserve">Art 1.13 et Art 2.2 : Pour calculer la consommation résidentielle, un prorata des logements résidentiels et des branchements non résidentiels a été pris en compte.
Sur le réseau, il y a 227 logements résidentiels et 16 branchements non résidentiels actifs sans compteur d’eau et non relevé. La consommation résidentielle est estimée par le calcul suivant :
Consommation non mesurée et facturée * nombre de logements résidentiels / (logements résidentiels + branchements non résidentiels actifs) 
42,655 ML *(227 / (227 + 16))= 39,846 ML.
Art.2.2 : La consommation résidentielle par personne estimée est élevée, car la méthode d'estimation prend la consommation non résidentielle sans compteur d'eau et non relevés au même niveau que la consommation résidentielle. </t>
  </si>
  <si>
    <t>Cap-Santé</t>
  </si>
  <si>
    <t>X0009241</t>
  </si>
  <si>
    <t xml:space="preserve">Art 1.13 et Art 2.2 : Pour calculer la consommation résidentielle, un prorata des logements résidentiels et des branchements non résidentiels a été pris en compte.
Sur le réseau, il y a 1500 logements résidentiels et 78 branchements non résidentiels actifs sans compteur d’eau et non relevé. La consommation résidentielle est estimée par le calcul suivant :
Consommation non mesurée et facturée * nombre de logements résidentiels / (logements résidentiels + branchements non résidentiels actifs) 
267,860 ML *(1500 / (1500 + 78))= 254,620 ML.
Art. 1.16 : Augmentation des pertes d'eau inévitables estimées (PERI) en raison de l'augmentation de la pression (valeur transmis par la municipalité) passant de 38,7 (bilan 2022) à 44,9 mètres d'eau au présent bilan.
</t>
  </si>
  <si>
    <t>Bellerive</t>
  </si>
  <si>
    <t>X0008556</t>
  </si>
  <si>
    <t xml:space="preserve">Art 1.13 et Art 2.2 : Pour calculer la consommation résidentielle, un prorata des logements résidentiels et des branchements non résidentiels a été pris en compte.
Sur le réseau, il y a 3 455 logements résidentiels et 25 branchements non résidentiels actifs sans compteur d’eau et non relevé. La consommation résidentielle est estimée par le calcul suivant :
Consommation non mesurée et facturée * nombre de logements résidentiels / (logements résidentiels + branchements non résidentiels actifs) 
738,544 ML *(3 455 / (3 455 + 25))= 733,238 ML.
Art.2.1 et 2.2: La municipalité n'a pas fournit un commentaire. </t>
  </si>
  <si>
    <t>X0008557-1</t>
  </si>
  <si>
    <t xml:space="preserve">Art 1.13 et Art 2.2 : Pour calculer la consommation résidentielle, un prorata des logements résidentiels et des branchements non résidentiels a été pris en compte.
Sur le réseau, il y a 183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57,960 ML *(183 / (183 + 2)) = 57,333 ML. Données estimées selon l'AWWA (aucune lecture en 2023). 
Art. 2.1 et 2.2 : La municipalité n’a pas fourni de commentaire. Les résultats sont basés sur une estimation du débit de nuit, ce qui pourrait expliquer les dépassements des objectifs. L’eau importée en 2023 pourrait ne pas être précise en raison de l’absence de débitmètre.
</t>
  </si>
  <si>
    <t>Carignan sur le Golf</t>
  </si>
  <si>
    <t>X0008557-2</t>
  </si>
  <si>
    <t xml:space="preserve">Art. 1.11 : Passe de "oui" à "non"
Art. 1.12 Passe de "oui" à "non" l'agrandissement de reserve n'est pas encore confirmé.
Art 1.13 et Art 2.2 : Pour calculer la consommation résidentielle, un prorata des logements résidentiels et des branchements non résidentiels a été pris en compte.
Sur le réseau, il y a 333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0,985 ML *(333 / (333 + 0))=  70,985 ML.
Art. 2.2 : La municipalité n'a pas fournit un commentaire.
</t>
  </si>
  <si>
    <t>Carleton-Sur-Mer</t>
  </si>
  <si>
    <t>X0009000</t>
  </si>
  <si>
    <t>Art 1.4 : La municipalité estime que le taux d'occupation de 2,17 pers/log, utilisé au bilan 2022 est plus représentatif des réalités.
Art 1.3 et Art 1.7 : Il s'agit d'estimations fournies par la municipalité pour le nombre de branchements et de logements, ce qui génère des incertitudes au niveau des résultats obtenus pour les pertes, l'IFI et la consommation résidentielle.
Art 1.14, Art 1.13, Art 1.15,Art 2.1 et Art 2.2 : On observe une variation importante de l'eau distribuée qui passe de 973 ML à 1014 ML . Il y a differentes valeurs mensiuelles identiques dans les données d'eau distribuée. Pour expliquer ces differents points, la municipalité mentionne qu'il s'agit de chiffres estimés .le système n’enregistrait pas les données pour ces journées, et il a fallu estimer les volumes pour plusieurs journées en tenant compte de la moyenne mensuelle ou saisonière. Ces differents facteurs génèrent des incertitudes dans les résultats obtenus pour les pertes réelles, l'IFI et la consommation résidentielle.
Art 1.13 et Art 2.2 : Pour calculer la consommation résidentielle, un prorata des logements résidentiels et des branchements non résidentiels a été pris en compte.
Sur le réseau, il y a 1865 logements résidentiels et 251 branchements non résidentiels actifs sans compteur d’eau et non relevé. La consommation résidentielle est estimée par le calcul suivant :Consommation non mesurée et facturée * nombre de logements résidentiels / (logements résidentiels + branchements non résidentiels actifs) 
 717,528 ML *(1 865/ (1 865 + 251))= 632,415 ML.
Art 1.13 et Art 2.2 : Pour justifier la consommation résidentielle élevée, la muncipalité mentionne qu'elle se situe dans une zone touristique. Avec la présence d'un centre de ski, d'hôtels et de zones agricoles.
Art 1.5  et Art 2.1 : La municipalité attribue la hausse des pertes réelles et de l'IFI à la localisation et la réparation de fuites sur le réseau.
Art 2.3 : Résultat de 43 dû à une cote de 5 attribuée au volume d'eau produite car la vérification a été effectuée en 2024.</t>
  </si>
  <si>
    <t>Art 1.3 et Art 1. 7 : Au prochain bilan,La municipalité est invitée à fournir de meilleures estimations concernant le nombre de logements et les branchements répertoriés dans les secteurs résidentiel et non résidentiel.
Art 2.3 : Malgré le résultat de validité du réseau X00000000 inférieur à 50%, le MAMH approuve le bilan pour répondre aux actions correctives (les actions : vérification 2024 conforme) mises en place par la municipalité.</t>
  </si>
  <si>
    <t>Chambord</t>
  </si>
  <si>
    <t>X0009965</t>
  </si>
  <si>
    <t>Art 1.3 : On observe des variations entre le nombre de logements considéré au bilan 2020 ( 878 ) et celui du bilan 2023 ( 680). La municiaplité a fourni cette année, une liste de ses branchements et estime qu'il s'agit d'une erreur faite au bilan 2020. Elle mentionne que la valeur du bilan 2023 est plus représentative.
Art 1.4  :La municipalité estime que le taux d'occupation 1,44 pers/log est représentatif des réalités de la municipalité.
Art 1.7 : Des approximations sont considérées dans l'estimation du nombre de branchements de la municipalité, notamment au niveau du secteur résidentiel. Ce qui génère des incertitudes au niveau des résultats obtenus pour l'IFI, la consommation résidentielle. La municipalité mentionne qu'elle sera en mesure de fournies meilleures données au prochain bilan.
Art 1.9 : La  municipalité mentionne pour la pression moyenne, que la distribution se fait de facon gravitaire, ce qui explique la valeur de 35 m répertoriée.
Art 1.13, Art 1.15,Art 2.1 et Art 2.2 : La municipalité n'a pas procédé à la relève de ses compteurs dans les secteurs résidentiel et non résidentiel. La raison évoquée est un pour manque d'organisation. À cet effet, les débits de nuits sont utilisés pour les calculs au bilan 2023,  ce qui génère des incertitudes au niveau des résultats obtenus pour les pertes, l'IFI et la consommation résidentielle.
Art 1.13 et Art 2.2 : Pour calculer la consommation résidentielle, un prorata des logements résidentiels et des branchements non résidentiels a été pris en compte.
Sur le réseau, il y a 680 logements résidentiels et 22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7,849 ML *(680 / (680+ 229))= 110,603 ML.
Art 1.13 et Art 2.2 : Concernant la consommation résidentielle de 310 l/persd qui dépasse l'objectif de 184 l/pers/d au bilan 2023, la municipalité souligne qu'une bonne partie des usagers ont des canalisations enfouies de facon peu profonde dans la terre. Ainsi pour éviter le gel des conduites, il faut procéder de facon régulière à des purges. Par ailleurs, la municipalité mentionne que des avis d'ébullition ont été en vigueur. À cet effet, les résidents ont dû laisser couler l'eau assez souvent, afin de s'assurer d'avoir une bonne qualité d'eau.
Art 1.15 et Art 2.1 : On observe des pertes réelles et un IFI élevé ( de 7,3) au bilan 2023. La municipalité attribue ce niveau de fuite élevé à l'âge et aux tuyaux vieillissants de son réseau. Le réseau a été construit avec les connaissances de l'époque et les conduites sont en fonte, ce qui entraine de l'infiltration souterraine. Des études de projet sont en cours afin de procéder dans les prochaines années à la rénovation des conduites du réseau.
Art 2.3 : Résultat de 45 dû à une cote de 5 attribuée au volume d'eau produite, car la vérification du débitmètre a été faite pour l'eau brute, et non l'eau traitée et distribuée.</t>
  </si>
  <si>
    <t>Art 1. 7 : Au prochain bilan,La municipalité est invitée à fournir de meilleures estimations concernant ses branchements répertoriés dans les secteurs résidentiel et non résidentiel.
Art 2.3 : Afin d'obtenir un pointage pour le résultat de validité des données de l'eau AWWA, la municipalité es invitée à procéder à la vérification de l'eau distribuée pour le prochain bilan</t>
  </si>
  <si>
    <t>Champlain</t>
  </si>
  <si>
    <t>X0010444</t>
  </si>
  <si>
    <t xml:space="preserve">Art 1.13 et Art 2.2 : Pour calculer la consommation résidentielle, un prorata des logements résidentiels et des branchements non résidentiels a été pris en compte.
Sur le réseau, il y a 848 logements résidentiels et 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0,087 ML *(848 / (848 + 0))= 150,087 ML
Art 1.3 Le nombre de logements a diminué parce qu'en 2021, les logements temporaires ont été considérés.
Art 1.4 Le nombre de personnes par logement a diminué. La municipalité n'a pas fourni d'explication pour la dimunition, mais aimerait utiliser la valeur selon les statistiques 2023.
Art 1.5 La population desservie par les réseaux a diminué parce que le nombre de logements a été révisé. La population de la municipalité ne change pas significativement d'une année à l'autre. C'est une population vieissante. La municipalité cherche à attirer plus de jeunes familles.
Art 1.14 L'eau distribuée par personne a augmenté. La municipalité n'a pas eu plus de fuites en 2023 que les autres années. Un facteur pourrant expliquer l'augmentation est la révision du nombre de logements, et par conséquent, de la population desservie permanente.
Art 2.2 La consommation résidentielle a augmenté. Une explication potentielle est parce qu'il y a plus de lavage qui a été fait en 2023. L'eau a été laissée coulée pendant plus longtemps qu'auparavant. La municipalité réalise de la sensibilisation auprès des citoyens (publication d'articles informatives, programmes, etc).
Art 1.7 Le nombre de branchements a diminué parce que le chiffre a été révisé en 2023.
</t>
  </si>
  <si>
    <t>Chandler/Pabos/Saint-François</t>
  </si>
  <si>
    <t>X0009072</t>
  </si>
  <si>
    <t>Art 1.13 et Art 2.2 : Pour calculer la consommation résidentielle, un prorata des logements résidentiels et des branchements non résidentiels a été pris en compte.
Sur le réseau, il y a 2290 logements résidentiels et 199 branchements non résidentiels actifs sans compteur d’eau et non relevé. La consommation résidentielle est estimée par le calcul suivant :
Consommation non mesurée et facturée * nombre de logements résidentiels / (logements résidentiels + branchements non résidentiels actifs) 
526,215 ML *(2290 / (2290 + 199))= 484,143 ML.
Art 1.4 et 1.5 Le nombre de personnes par logement et la population desservie et permanente ont diminué La municipalité souhaite vérifier le nombre de personnes par logement, et préfère garder le chiffre des statistiques 2023 plutôt que d'utiliser le chiffre des statistiques 2022. La population dans la municipalité n'a cependant pas significativement diminué.
Art 1.14 La municipalité n'a pas fourni d'explication pour l'eau distribuée par personne. Il n'y aurait pas eu de nombreuses nouvelles constructions ni d'incendies qui pourraient expliquer l'augmentation.
Art 2.2 La municipalité n'a pas fourni d'explication pour l'augmentation de la consommation résidentielle.
Art 2.1 La municipalité n'a pas fourni d'explication pour l'augmentation de l'indice de fuites. À sa connaissance, il n'y a pas eu plus de fuites en 2023 que dans les années antérieures.</t>
  </si>
  <si>
    <t>Newport/Pabos-Mills</t>
  </si>
  <si>
    <t>X0009076</t>
  </si>
  <si>
    <t>Art 1.13 et Art 2.2 : Pour calculer la consommation résidentielle, un prorata des logements résidentiels et des branchements non résidentiels a été pris en compte.
Sur le réseau, il y a 1357 logements résidentiels et 57 branchements non résidentiels actifs sans compteur d’eau et non relevé. La consommation résidentielle est estimée par le calcul suivant :
Consommation non mesurée et facturée * nombre de logements résidentiels / (logements résidentiels + branchements non résidentiels actifs) 
564,491 ML *(1357 / (1357 + 57))= 541,736 ML.
Art 1.4 et 1.5 Le nombre de personnes par logement et la population desservie et permanente ont diminué La municipalité souhaite vérifier le nombre de personnes par logement, et préfère garder le chiffre des statistiques 2023 plutôt que d'utiliser le chiffre des statistiques 2022. La population dans la municipalité n'a cependant pas significativement diminué.
Art 1.14 La municipalité n'a pas fourni d'explication pour l'eau distribuée par personne. Il n'y aurait pas eu de nombreuses nouvelles constructions ni d'incendies qui pourraient expliquer l'augmentation.
Art 2.2 La municipalité n'a pas fourni d'explication pour l'augmentation de la consommation résidentielle.
Art 2.1 La municipalité n'a pas fourni d'explication pour l'augmentation de l'indice de fuites. À sa connaissance, il n'y a pas eu plus de fuites en 2023 que dans les années antérieures.</t>
  </si>
  <si>
    <t>Chelsea</t>
  </si>
  <si>
    <t>X2046332</t>
  </si>
  <si>
    <t>Article 1.13 et Article 2.2 : Plusieurs projets de construction ont eu lieu, ce qui a entraîné une augmentation de la consommation résidentielle.  
Article 2.1 : La présence d'une fuite importante sur le branchement de Spa Nordik pourrait  en être une des causes. Cette fuite a été réparée en avril ou mai 2023.  
Article 1.4 : La municipalité confirme que le nombre de personnes par logement semble correct.
Art 1.15 et Art 2.1 : Le débit de nuit d'une seule journée pour l'année 2023 a été utilisée. Afin d'améliorer la précision de l'IFI, une mesure quotidienne du débit de nuit devrait être faite. 
Art 2.1 : Étant donné que l’objectif de l’indice de fuite dans les infrastructures n’est pas atteint, ce dernier devra être ausculté à 200% d’ici le 1er septembre 2024.
Art 1.13 et Art 2.2 : Pour calculer la consommation résidentielle, un prorata des logements résidentiels et des branchements non résidentiels a été pris en compte.
Sur le réseau, il y a 543 logements résidentiels et 4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9,247 ML *(543 / (543 + 40))= 166,949 ML.</t>
  </si>
  <si>
    <t>Art 1.15 et 2.1: Les indcateurs seront plus représentatifs avec des compteurs d'eau.</t>
  </si>
  <si>
    <t>Chénéville</t>
  </si>
  <si>
    <t>X0009567</t>
  </si>
  <si>
    <t>Art 1.3 : La valeur par personne et par logement a diminué, sans explication de la part de la municipalité. Cependant, les valeurs semblent exactes.
Art. 1.14 et 2.2 : L’augmentation de l’eau distribuée et de la consommation serait due à un dysfonctionnement de la pompe mise en place. Celle-ci recevait un signal de mise en marche alors que ce n’était pas nécessaire, entraînant un pompage excessif. Toutefois, ce problème a été résolu
Art.2.2 : La consommation résidentielle par personne estimée est élevée, car la méthode d'estimation prend la consommation non résidentielle sans compteur d'eau ou non relevé au même niveau que la consommation résidentielle. 
Art 2.1 : L’IFI a connu une forte augmentation par rapport à l’année précédente. Selon la municipalité, l’année a été particulièrement problématique en raison de nombreuses fuites, dont la détection et la réparation ont pris beaucoup de temps.
Art 1.13 et Art 2.2 : Pour calculer la consommation résidentielle, un prorata des logements résidentiels et des branchements non résidentiels a été pris en compte.
Sur le réseau, il y a 336 logements résidentiels et 6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5,276 ML *336/ (336+67)=62,761ML.</t>
  </si>
  <si>
    <t>Chertsey</t>
  </si>
  <si>
    <t>X0008547</t>
  </si>
  <si>
    <t>Art1.4: L'estimation 2023 du nombre de personnes par logements de Statistique Canada sous-estime la population résidentielle desservie et occupée de façon permanente. Une population de 535 personnes est plus représentative. 
Art 1.13: Pour calculer la consommation résidentielle, un prorata des logements résidentiels et des branchements non résidentiels a été pris en compte. Sur le réseau, il y a 242 logements résidentiels,10 branchements non résidentiels non relevés et 27 branchements non résidentiels relevés . La consommation résidentielle est estimée par le calcul suivant:  
(48,445) ML/an * (242/ (242+10)) =  46,523 ML/an.
Art.1.14: L'eau distribuer a augmenté de 53% pas rapport au bilan 2021 (59,531 ML en 2021  VS  91,384 ML en 2023). 
Art 2.1 et Art 2.2:  Les volumes d’eau consommés dans les 27 commerces représentent plus de 27% du volume total d’eau distribuée sur le réseau. Or, le DN utilisé, en incluant aussi les volumes d’eau consommés chez ces consommateurs la nuit, augmente artificiellement les pertes. L'indice de fuite étant égal a l'objectif donne raison de demander a la municipalité de faire des contrôles actif de fuite même si celles-ci ne sont pas requises. De plus, la municipalité pense que la consommation résidentielle élevée peut être causée par des fuites non détectées depuis leur dernier bilan en 2021.</t>
  </si>
  <si>
    <t>Cloridorme</t>
  </si>
  <si>
    <t>X0009051</t>
  </si>
  <si>
    <t>Art 1.3 et Art 1.7 : La municipalité indique avoir répertorié 457 logements branchés au réseau, une valeur supérieure au nombre de logements au rôle (405) en 2023. Afin de corriger ce problème, une estimation de 400 logements résidentiels branchés au réseau, est considérée au bilan 2023. Il s'agit d'estimations pour le nombre de branchements et de logements, ce qui génère des incertitudes au niveau des résultats obtenus pour les pertes, l'IFI et la consommation résidentielle.
Art 1.9 : La municipalité estime que la pression de 63 m répertoriée, est nécessaire afin d'acheminer l'eau aux extrémités du réseau.
Art 1.13, Art 1.15, Art 2.1 et Art 2.2 : La municipalité a fourni des débits de nuits pour 9 journées de l'année 2023, réparties dans les mois d'octobre,novembre et décembre. Elle ne disposait pas du matériel nécessaire pour effectuer des relevés mensuels ou journaliers , ce qui génère des incertitudes au niveau des valeurs obtenues pour les pertes, l'IFI  et la consommation résidentielle. Afin de corriger ce problème, la municipalité a procédé à des travaux en 2024, avec la calibration de ses 2 débitmètres et la reprogrammation de l'automate. Par ailleurs, des pannes de l'automate ont été signalées en 2024 -2025, ce qui pourrait indiquer à nouveau la présence de données partielles pour les débits de nuit, au bilan 2024.
Art 1.13 et Art 2.2 : Pour calculer la consommation résidentielle, un prorata des logements résidentiels et des branchements non résidentiels a été pris en compte.
Sur le réseau, il y a 400 logements résidentiels et 3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83,597ML *(400 / (400+ 37))  = 167,971 ML
Art 1.13 et Art 2.2 : Une consommation résidentielle élevée ( 680 l/pers/d) est enregistrée au bilan 2023. La municipalité attribue cette valeur élevée à la présence d'une usine de transformation de poisson qui consomme énormément d'eau. Elle fonctionne uniquement en été entre les mois d'avril et octobre . 
Art 1.14 : Dans le fichier soumis par la municipalité concernant le volume d'eau distribuée, il est fait mention de différentes erreurs dans la relève des données : erreurs de de saisie manuelle, erreurs générées par l'automate,erreurs dues à la turbidité et à des pannes électriques. Ces differents facteurs génèrent des incertitudes au niveau des valeurs obtenues pour les pertes, l'IFI et la consommation résidentielle. 
Art 1.15 et Art 2.1 : Le niveau de fuites faible peut s'expliquer par lausse de la consommation résidentielle ( Eau distribuée = consommation + pertes).
Art 2.3 : Résultat de 43 dû à une cote de 5 attribuée au volume d'eau produite car la vérification a été effectuée en 2024.</t>
  </si>
  <si>
    <t>Art 1.3 et Art 1. 7 : Au prochain bilan,La municipalité est invitée à fournir de meilleures estimations concernant le nombre de logements et les branchements répertoriés dans les secteurs résidentiel et non résidentiel.</t>
  </si>
  <si>
    <t>Desbiens</t>
  </si>
  <si>
    <t>X0009810</t>
  </si>
  <si>
    <t xml:space="preserve">Art 1.4 : La municipalité estime que le taux d'occupation de 1,86 pers/log est représentatif des réalités.
Art 1.14 :  On observe une réduction de l'eau distribuée par rapport aux bilans précédents. La municipalité attribue cette réduction à la localisation et la réparation de fuites et aux retombées positives de la  sensibilisation citoyenne.
Art 1.13 et Art 2.2 : Pour calculer la consommation résidentielle, un prorata des logements résidentiels et des branchements non résidentiels a été pris en compte.
Sur le réseau, il y a 520 logements résidentiels et 39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0,755 ML *(520 / ( 520+ 39))= 93,726 ML.
Art 1.13 et Art 2.2 : On observe une au niveau de la consommation résidentielle par rapport aux bilans précédents. Les variations de la population résdentielle à travers les années peuvent expliquer cette hausse.
Art 1.15 et Art 2.1 : Une réduction du niveau de fuite ( IFI) est également observée.Comme facteurs, la réduction de l'eau distribuée, la réparation de fuites sont évoquées. </t>
  </si>
  <si>
    <t>Eastman</t>
  </si>
  <si>
    <t>X0008523</t>
  </si>
  <si>
    <t>Art 1.13 et Art 2.2 : Pour calculer la consommation résidentielle, un prorata des logements résidentiels et des branchements non résidentiels a été pris en compte.
Sur le réseau, il y a 335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43,635 ML *(335 / (335 + 7))= 42,742 ML.</t>
  </si>
  <si>
    <t>Estérel</t>
  </si>
  <si>
    <t>X0008817</t>
  </si>
  <si>
    <t xml:space="preserve">Art. 1.3 et 1.4 : Le nombre de logements desservis en 2023 a été mis à jour et vérifié par la municipalité. Le nombre de personnes par logement utilisé est le même qu'au bilan 2022.
Art 1.13 et Art 2.2 : La consommation résidentielle est estimée à l'aide du débit minimum de nuit 2023. La consommation de l'hôtel est mesuré à l'aide d'un débitmètre dédié à la consommation de cet établissement et considéré comme un compteur d'eau.
Art. 1.14 : Le volume d'eau distribuée par personne est élevé car plus de la moitié du volume se trouve distribué vers l'hôtel. Un volume de 30,481 ML versus 46,145 ML.
Art 1.9: la pression du réseau est élevée à cause de la nature géographique de la région.
Art. 2.1 : On observe une augmentation de l'indice de fuite au présent bilan comparativement au bilan précédent. Les pertes d'eau ont été estimées à l'aide du débit de nuit. </t>
  </si>
  <si>
    <t>La municipalité pourra mieux estimer la consommation résidentielle et par le fait même les pertes d'eau en installant des compteurs d’eau et en effectuant des relèves.</t>
  </si>
  <si>
    <t>Fort-Coulonge</t>
  </si>
  <si>
    <t>X0009272</t>
  </si>
  <si>
    <t>Art 1.3 et 1.5 : La municipalité examine la possibilité de procéder à un recensement dans les années à venir afin de confirmer la valeur. L'usine de production est sur le territoire de Masfield-et-Pontefract, puis l'eau entre à Fort-Coulonge (via un débitmètre), avant d'être envoyé à quelques maisons à Mansfield, sur Grand-Marais près du Pont-Rouge. Puisque ces maisons ne sont pas isolées par un débitmètre à la distribution, elles elles sont comptabilisées dans le bilan de Fort-Coulonge, ce qui explique que le nombre de logements est plus élevé au bilan qu'au rôle d'évaluation.
Art 1.13 et Art 2.2 : Pour calculer la consommation résidentielle, un prorata des logements résidentiels et des branchements non résidentiels a été pris en compte.
Sur le réseau, il y a 734 logements résidentiels et 7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6,975 ML * 734 / (734 + 78) = 96,699 ML.
Art 1.14 &amp; 2.1 : La réparation de plusieurs fuites à la fin de l'année 2022 a permis d'améliorer les indicateurs de l'eau distribuée et de l'IFI.</t>
  </si>
  <si>
    <t>Gracefield</t>
  </si>
  <si>
    <t>X0008145</t>
  </si>
  <si>
    <t xml:space="preserve">Art 1.13 et Art 2.2 : Pour calculer la consommation résidentielle, un prorata des logements résidentiels et des branchements non résidentiels a été pris en compte.
Sur le réseau, il y a 318 logements résidentiels et 67 branchements non résidentiels actifs sans compteur d’eau et non relevé. La consommation résidentielle est estimée par le calcul suivant :
Consommation non mesurée et facturée * nombre de logements résidentiels / (logements résidentiels + branchements non résidentiels actifs) 
51,735ML *318/(318+67)= 42,732 ML.
De plus, la municipalité a demander l'utilisation du meme nombre de logements residentiel déservis et occupés de façon permanente que l'année 2022. 
Art 1.15 et 2.1 : Puisque l'estimation des pertes d'eau réelles provient du débit de nuit pris durant la vérification du débitmètre fait pendant une nuit, la valeur des pertes d'eau réelles est peu fiable. Prendre des relèves du débit de nuit plus fréquemment vont augmenter la fiabilité de cette donnée et va doinc raffiner l'indice de fuites et la consommation résidentielle estimée. Il est probable qu'en réalité, la consommation résidentielle est plus élevée et que les pertes d'eau réelles sont plus bases. 
</t>
  </si>
  <si>
    <t>Hébertville-Station</t>
  </si>
  <si>
    <t>X0009835</t>
  </si>
  <si>
    <t xml:space="preserve">Art 1.4 : La municipalité estime que le taux d'occupation de 2,11 pers/log est représentatif.
Art 1.13 et Art 2.2 : Pour calculer la consommation résidentielle, un prorata des logements résidentiels et des branchements non résidentiels a été pris en compte.
Sur le réseau, il y a 488 logements résidentiels et 4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7,571755 ML *(488 / (488 + 44))= 144,540 ML.
Art 1.13, Art 2.2 ,Art 1.15 et Art 2.1 : Pour justifier les hausses observées au niveau des pertes réelles et l'IFI, la municipalité mentionne qu'elle a eu une fuite importance qui a mis du temps à être identifiée. La municipalité n'a pas trouvé d'explications pour justifier les augmentations observées au niveau de la consommation résidentielle. 
Art 1.14 : Au niveau de l'eau distribuée, on passe de 236 ML en 2022 à 241 ML en 2023. La municipalité attribue cette hausse à la fuite importante localisée sur le réseau.
Art 2.3 : Résultat de 43 dû à une cote de 5 attribuée au volume d'eau produite car la vérification a été effectuée en 2024
</t>
  </si>
  <si>
    <t>Hérouxville</t>
  </si>
  <si>
    <t>X0009489</t>
  </si>
  <si>
    <t xml:space="preserve">Art 1.4 : L’estimation 2023 du nombre de personnes par logements des Statistiques du MAMH sous-estime la population résidentielle desservie et occupée de façon permanente. Une population de 1291 personnes est plus représentative.
Art 1.13 et Art 2.2 : Pour calculer la consommation résidentielle, un prorata des logements résidentiels et des branchements non résidentiels a été pris en compte.
Sur le réseau, il y a 587 logements résidentiels et 4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7,345 ML *(587 / (587 + 45))= 118,278 ML.
Art.2.2 : La consommation résidentielle par personne estimée est élevée, car la méthode d'estimation prend la consommation non résidentielle sans compteur d'eau et non relevés au même niveau que la consommation résidentielle.
</t>
  </si>
  <si>
    <t xml:space="preserve">Rang Sud </t>
  </si>
  <si>
    <t>X0009490</t>
  </si>
  <si>
    <t>Art 1.4 : L’estimation 2023 du nombre de personnes par logements des Statistiques du MAMH sous-estime la population résidentielle desservie et occupée de façon permanente. Une population de 55 personnes est plus représentative.
Art 1.13 et Art 2.2 : Pour calculer la consommation résidentielle, un prorata des logements résidentiels et des branchements non résidentiels a été pris en compte.
Sur le réseau, il y a 25 logements résidentiels et 8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389 ML *(25/ (25 + 8))= 9,386 ML.
Art 2.3 : Résultat de 37 dû à une cote de 1 attribuée au volume d'eau importée et exportée, car aucune vérification n’a été effectuée.
Art.2.2 et 2,3 : L'estimation de la consommation résidentielle et la quantité d'eau distribuée par personne sont élevées, car il y a beaucoup de fermes qui consomment beaucoup d'eau. De plus, pour la consommation résidentielle, la méthode d'estimation prend la consommation non résidentielle sans compteur d'eau et non relevée au même niveau que la consommation résidentielle.</t>
  </si>
  <si>
    <t>Kirkland</t>
  </si>
  <si>
    <t>X0008946</t>
  </si>
  <si>
    <t>Art.1.13 : La consommation résidentielle a été mesurée par des compteurs d'eau. La municpalité ne peut expliquer la variation.
Art 2.1 : Vanne papillon mal fermée su un 450 mm vers beaconsfield, fermeture de la vanne en printemps 2024. Étant donné que Montréal ne fournit que les relèves trimestrielles, il est impossible d'estimer le volume. Le Bilan 2024 sera plus représentatif.</t>
  </si>
  <si>
    <t>Kane</t>
  </si>
  <si>
    <t>X0010787</t>
  </si>
  <si>
    <t>Art 1.13 et 2.2: La consommation résidentielle est estimée avec les relèves 2023 de l’échantillon des 50 compteurs résidentiels. 
La municipalité a un échantillon de 50 compteurs d’eau dans le secteur résidentiel.
L'estimation de la consommation résidentielle et des immeubles non résidentiels non munis de compteurs d’eau a été faite à partir de la consommation moyenne par logement (7,083 ML / 50 log = 0,142 ML/br/an)
La municipalité a 1016 branchements résidentiels et 20 branchements non résidentiels sans compteurs. Le calcul suivant est effectué :
Secteur résidentiel : 1016 br *  0,142 ML/br/an + 3,756 = 148,028 ML/an
Art 1.4 Le nombre de personnes par logement a été ajusté pour obtenir une population desservie plus juste.
Art 1.13 La consommation résidentielle a diminué parce que la municipalité réalise de la senbilisation auprès des citoyens. L'été, il y a un réservoir d'eau brute disponible aux citoyens pour l'arrosage.
Art 2.1 L'indice de fuites a augmenté même si la municipalité a réalisé un contrôle actif des fuites et a réparé plusieurs fuites.
Les indicateurs de performance (IFI et/ou consommation résidentielle) ont changé de façon significative par rapport aux années passées. Une cause possible est le changement de la méthode pour estimer la consommation des immeubles sans compteurs d’eau. Précédemment, le débit de nuit a été utilisé pour l’estimation. Les résultats obtenus par les volumes relevés par les compteurs d’eau sont considérés comme plus précis que ceux obtenus par la méthode du débit de nuit.
L'ensemble des commentaires fournies s'appliquent pour tous les réseaux de la municipalité.</t>
  </si>
  <si>
    <t>Sources-Joyeuses</t>
  </si>
  <si>
    <t>X0010789</t>
  </si>
  <si>
    <t>Art 1.13 et 2.2: La consommation résidentielle est estimée avec les relèves 2023 de l’échantillon des 50 compteurs résidentiels. 
La municipalité a un échantillon de 50 compteurs d’eau dans le secteur résidentiel.
L'estimation de la consommation résidentielle et des immeubles non résidentiels non munis de compteurs d’eau a été faite à partir de la consommation moyenne par logement (7,083 ML / 50 log = 0,142 ML/br/an)
La municipalité a 256 branchements résidentiels et 2 branchements non résidentiels sans compteurs. Le calcul suivant est effectué :
Secteur résidentiel : 256 br *  0,142 ML/br/an + 0,070 = 36,422 ML/an</t>
  </si>
  <si>
    <t>Pointe-au-pic</t>
  </si>
  <si>
    <t>X0010790</t>
  </si>
  <si>
    <t>Art 1.13 et 2.2: La consommation résidentielle est estimée avec les relèves 2023 de l’échantillon des 50 compteurs résidentiels. 
La municipalité a un échantillon de 50 compteurs d’eau dans le secteur résidentiel.
L'estimation de la consommation résidentielle et des immeubles non résidentiels non munis de compteurs d’eau a été faite à partir de la consommation moyenne par logement (7,083 ML / 50 log = 0,142 ML/br/an)
La municipalité a 383 branchements résidentiels et 19 branchements non résidentiels sans compteurs. Le calcul suivant est effectué :
Secteur résidentiel : 383 br *  0,142 ML/br/an + 0,602 = 54,988 ML/an</t>
  </si>
  <si>
    <t>Cap-Malbaie</t>
  </si>
  <si>
    <t>X0010792</t>
  </si>
  <si>
    <t>Art 1.13 et 2.2: La consommation résidentielle est estimée avec les relèves 2023 de l’échantillon des 50 compteurs résidentiels.
La municipalité a un échantillon de 50 compteurs d’eau dans le secteur résidentiel.
L'estimation de la consommation résidentielle et des immeubles non résidentiels non munis de compteurs d’eau a été faite à partir de la consommation moyenne par logement (7,083 ML / 50 log = 0,142 ML/br/an)
La municipalité a 702 branchements résidentiels et 25 branchements non résidentiels sans compteurs. Le calcul suivant est effectué :
Secteur résidentiel : 702 br *  0,142 ML/br/an + 2,230 = 101,914 ML/an</t>
  </si>
  <si>
    <t>St-Fidèle</t>
  </si>
  <si>
    <t>X0010793</t>
  </si>
  <si>
    <t>Art 1.13 et 2.2: La consommation résidentielle est estimée avec les relèves 2023 de l’échantillon des 50 compteurs résidentiels.
La municipalité a un échantillon de 50 compteurs d’eau dans le secteur résidentiel.
L'estimation de la consommation résidentielle et des immeubles non résidentiels non munis de compteurs d’eau a été faite à partir de la consommation moyenne par logement (7,083 ML / 50 log = 0,142 ML/br/an)
La municipalité a 134 branchements résidentiels et 2 branchements non résidentiels sans compteurs. Le calcul suivant est effectué :
Secteur résidentiel : 134 br *  0,142 ML/br/an + 0,310 = 19,338 ML/an</t>
  </si>
  <si>
    <t>St-Agnès</t>
  </si>
  <si>
    <t>X0010794</t>
  </si>
  <si>
    <t>Art 1.13 et 2.2: La consommation résidentielle est estimée avec les relèves 2023 de l’échantillon des 50 compteurs résidentiels.
La municipalité a un échantillon de 50 compteurs d’eau dans le secteur résidentiel.
L'estimation de la consommation résidentielle et des immeubles non résidentiels non munis de compteurs d’eau a été faite à partir de la consommation moyenne par logement (7,083 ML / 50 log = 0,142 ML/br/an)
La municipalité a 61 branchements résidentiels et 1 branchements non résidentiels sans compteurs. Le calcul suivant est effectué :
Secteur résidentiel : 61 br *  0,142 ML/br/an + 0,115 = 8,777 ML/an</t>
  </si>
  <si>
    <t>La Patrie</t>
  </si>
  <si>
    <t>X0009301</t>
  </si>
  <si>
    <t>Art 1.4: La valeur de personnes par logement provenant des statistiques 2023 sous estime le nombre total de population de la municipalité, une valeur de 2,8 pers/logement est plus representative.
Art 1.13 et Art 2.2 : Pour calculer la consommation résidentielle, un prorata des logements résidentiels et des branchements non résidentiels a été pris en compte.
Sur le réseau, il y a 177 logements résidentiels et 25 branchements non résidentiels actifs sans compteur d’eau et non relevé. La consommation résidentielle est estimée par le calcul suivant :
Consommation non mesurée et facturée * nombre de logements résidentiels / (logements résidentiels + branchements non résidentiels actifs) 37,816 ML * 175 / (175 + 25) = 33,089 ML.</t>
  </si>
  <si>
    <t>X0009631</t>
  </si>
  <si>
    <t xml:space="preserve">Art 1.13 et Art 2.2 : Pour calculer la consommation résidentielle, un prorata des logements résidentiels et des branchements non résidentiels a été pris en compte.
Sur le réseau, il y a 827 logements résidentiels et 97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0,907 ML *935/(935+97) =127,663 ML
Art 2.1 et 2.2: les indicateurs de fuites et de consommation ont changé par rapport à l'année 2022 à cause de l'augmentation de la valeur de débit de nuit ( presque le double ) ceci a engendré une augmentation en IFI et une diminution en consommation résidentielle. L'installation de compteurs permettera d'avoir des résultats plus fiables et plus stable dans le temps. 
</t>
  </si>
  <si>
    <t>Les indicateurs de pertes et de consommation résidentielle ont varié de façon importante d’une année à l’autre, mais la distribution totale est restée généralement stable. Afin d’éviter ce type de variation, il est recommandé d’utiliser des données de consommation réelle mesurée par compteurs d’eau.</t>
  </si>
  <si>
    <t>X0008357</t>
  </si>
  <si>
    <t xml:space="preserve">Art 1.4 : L’estimation 2023 du nombre de personnes par logements des Statistiques du MAMH sous-estime la population résidentielle desservie et occupée de façon permanente. Une population de 1073 personnes est plus représentative.
Art 1.13 et Art 2.2 : Pour calculer la consommation résidentielle, un prorata des logements résidentiels et des branchements non résidentiels a été pris en compte.
Sur le réseau, il y a 379 logements résidentiels et 26 branchements non résidentiels actifs sans compteur d’eau et non relevé. La consommation résidentielle est estimée par le calcul suivant :
Consommation non mesurée et facturée * nombre de logements résidentiels / (logements résidentiels + branchements non résidentiels actifs) 
65,639 ML *(379 / (379 + 26))= 61,425 ML.
Art 2.1 et 2.2 : Les variations des indicateurs de performance proviennent de l'utilisation d'une seule donnée pour le débit de nuits. L'installation et la relève de compteurs d'eau pourraient éviter ces grandes variations entre les bilans. La municipalité n'a pas pu justifier ces variations. 
</t>
  </si>
  <si>
    <t>Art 2.3 : Malgré le résultat de validité du réseau X0008357 (réseau Village) inférieur à 50%, le MAMH approuve le bilan pour répondre aux actions correctives (rapport de vérification du débitmètre conforme en 2024) mises en place par la municipalité.</t>
  </si>
  <si>
    <t>Parc Parent</t>
  </si>
  <si>
    <t>X2178405</t>
  </si>
  <si>
    <t xml:space="preserve">Art 1.4 : L’estimation 2023 du nombre de personnes par logements des Statistiques du MAMH sous-estime la population résidentielle desservie et occupée de façon permanente. Une population de 102 personnes est plus représentative.
Art 1.13 et Art 2.2 : Pour calculer la consommation résidentielle, un prorata des logements résidentiels et des branchements non résidentiels a été pris en compte.
Sur le réseau, il y a 36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69 ML *(36 / (36 + 0))= 4,169 ML.
 </t>
  </si>
  <si>
    <t>Lac-Brome</t>
  </si>
  <si>
    <t>X0008698</t>
  </si>
  <si>
    <t>Art 1.13 et Art 2.2 : Pour calculer la consommation résidentielle, un prorata des logements résidentiels et des branchements non résidentiels a été pris en compte.
Sur le réseau, il y a 1893 logements résidentiels et 66 branchements non résidentiels actifs sans compteur d’eau et non relevé. La consommation résidentielle est estimée par le calcul suivant :
Consommation non mesurée et facturée * nombre de logements résidentiels / (logements résidentiels + branchements non résidentiels actifs) 
310,043 ML *(1893/ (1893+66))= 299,597 ML.</t>
  </si>
  <si>
    <t>Lac-Delage</t>
  </si>
  <si>
    <t>X0008916</t>
  </si>
  <si>
    <t>Art. 1.6 : La longueur du réseau de distribution en 2023 est plus précise qu'en 2022.
Art 1.13 et Art 2.2 : Pour calculer la consommation résidentielle, un prorata des logements résidentiels et des branchements non résidentiels a été pris en compte.
Sur le réseau, il y a 259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54,865 ML *(259 / (259 + 5))= 53,825 ML.
Art. 2.2 : Les chiffres de la consommation de nuit sont plus précis qu’en 2022. Et que la consommation totale a été moindre qu’en 2022.</t>
  </si>
  <si>
    <t>Lac-Sainte-Marie</t>
  </si>
  <si>
    <t>X0009392</t>
  </si>
  <si>
    <t>Art 1.13 et Art 2.2 : Pour calculer la consommation résidentielle, un prorata des logements résidentiels et des branchements non résidentiels a été pris en compte.
Sur le réseau, il y a 267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039 ML *(267/ (267 + 2))= 47,682 ML.</t>
  </si>
  <si>
    <t>Côteaux</t>
  </si>
  <si>
    <t>X0009885</t>
  </si>
  <si>
    <t>Art 1.4 : La municipalité mentionne qu'un taux de 1,80 pers/log est plus représentatif des réalités. À cet effet, cette valeur est utilisée au bilan 2023.
Art 1.7 : On observe une réduction du nombre de branchements entre 2022 ( 648)  et 2023 (596). La municpalité mentionne qu'elle a procédé à un raffinement de ses données et les informations fournies en 2023 sont représentatifs des réalités.
Art 1.14 : Concernant l'eau distribuée sur le réseau Côteaux, on passe de 234 ML en 2022 à 211 ML en 2023. La municipalité mentionne que la diminution du volume d’eau semble être plus marquée vers les 4 derniers mois, comparé aux données de l’an passé ce qui correspond à la fin des travaux. De plus deux fuites majeurs ont été réparées en début d’année, mais la réparation de ces fuites ne 
semble pas avoir eu d’effet sur le débit de nuit. Enfin, la présence de gros travaux dans le village a fait diminuer le tourisme. 
Art 1.13 et Art 2.2 : Pour calculer la consommation résidentielle, un prorata des logements résidentiels et des branchements non résidentiels a été pris en compte.
Sur le réseau, il y a 472  logements résidentiels et 15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7,139 ML *(472 / (472+ 150))= 88,891 ML.
Art 1.13 et Art 2.2 : À propos de la consommation d'eau qui est passée de 264 l/pers/d en 2022 à 287 l/pers/d, la municipalité explique qu'elle a eu des travaux majeurs sur son réseau. Differentes citernes et camions ont été approvisionnés en eau, parfois sans instrument de mesure. De plus, elle mentionne que des avis d'ébullition étaient en vigueur dans la municipalité. Ainsi, il a fallu procéder à un rinçage régulier du réseau et les résident ont eu à laisser couler l'eau du robinet, afin de s'assurer qu'elle soit potable.
Enfin, la municipalité souligne que la tendance des indicateurs devrait être à la baisse au bilan prochain, avec la fin des travaux et  l'installation des compteurs d'eau sur le réseau.
Art 1.15 et Art 2.1 : On observe une faible réduction des pertes réelles et de l'IFI comparé à 2022 ( pertes réelles de 98 ML/an et IFI  de 4,6 en 2022). Concernant l'IFI qui reste supérieur à 3,0, la municipalité mentionne que des réparations et des remplacement de conduite ont eu lieu. Et lors de ces travaux de remplacement, il y a eu de l'Infiltration souterraine.</t>
  </si>
  <si>
    <t>Mont-Édouard</t>
  </si>
  <si>
    <t>X2069497</t>
  </si>
  <si>
    <t xml:space="preserve">Art 1.4 : La municipalité mentionne qu'un taux de 1,80 pers/log est plus représentatif des réalités. À cet effet, cette valeur est utilisée au bilan 2023.
Art 1.13 et Art 2.2 : Pour calculer la consommation résidentielle, un prorata des logements résidentiels et des branchements non résidentiels a été pris en compte.
Sur le réseau, il y a 38  logements résidentiels et 207 branchements non résidentiels actifs sans compteur d’eau et non relevé. La consommation résidentielle est estimée par le calcul suivant :
Consommation non mesurée et facturée * nombre de logements résidentiels / (logements résidentiels + branchements non résidentiels actifs) 
31,656 ML *(38 / (38+ 207))= 4,910 ML.
Art 1.13 et Art 2.2 : Concernant la consommation résidentielle qui est passée de 184 l/pers/d en 2022 à 197 l/pers/d en 2023, la municipalité mentionne que cette augmentation s'explique par des feux de chalet. Les pompiers ont eu également à arroser pendant 2 jours les zones avoisinantes afin de s'assurer que le feu ne se répande pas.
Art 1.15 et Art 2.1 : La municipalité attribue également la hausse des pertes rééelles et de l'IFI ( IFI de 0,6 en 2022) aux feux de chalet, à la fermeture des vannes et au processus de branchement des équipements des pompiers aux bornes fontaines du réseau.
</t>
  </si>
  <si>
    <t>X0010219-X0009213</t>
  </si>
  <si>
    <t>Art 1.13 et 2.2: La consommation résidentielle est estimée avec les relèves 2023 de l’échantillon des 24 compteurs résidentiels de la municipalité de Lotbinière et l’échantillon 10 compteurs résidentiels de la municipalité de Leclercville.
Municipalité exportatrice : Lotbinière (33115)
Municipalité importatrice : Leclercville (33123)
Lotbinière : 450 log, 1,48 pers/log, 865 pers
Leclercville : 179 log, 1,80 pers/log, 507 pers
Longueur du réseau de Lotbinière : 11 658 m
Longueur du réseau de Leclercville : 6 659 m
Indice de fuites dans les infrastructures (IFI) du réseau commun : 3,4
Contrôle actif des fuites (localisation et réparation) : oui
Consommation résidentielle estimée pour ce réseau commun : 218 l/pers/d
Eau distribuée pour ce réseau commun : 433 l/pers/d
Installation de compteurs d’eau à la consommation requise : oui
Résultat de validité des données de l’audit de l’eau AWWA : 61
2.1: Le résultat n'est pas précis en raison de la compilation des données, et pourrait évoluer lors du prochain bilan.
À partir du prochain bilan (2024), chaque municipalité fait son bilan à part. La municipalité a installé un un débimètre commun qui est étalonné à chaque année permettant de savoir exactement la consommation de Leclercville.</t>
  </si>
  <si>
    <t>L'Isle-aux-Allumettes</t>
  </si>
  <si>
    <t>X0009351</t>
  </si>
  <si>
    <t>Article 1.14 : La municipalité a dû mettre en place un réseau temporaire pour des constructions, ce qui a entraîné une purge importante. La municipalité estime que la consommation liée à ces purges s'élève à 6 Ml.</t>
  </si>
  <si>
    <t>L'Isle-aux-Coudres</t>
  </si>
  <si>
    <t>X0010747</t>
  </si>
  <si>
    <t>Art 1.13 et Art 2.2 : Pour calculer la consommation résidentielle, un prorata des logements résidentiels et des branchements non résidentiels a été pris en compte.
Sur le réseau, il y a 571 logements résidentiels et 59 branchements non résidentiels actifs sans compteur d’eau et non relevé. La consommation résidentielle est estimée par le calcul suivant :
Consommation non mesurée et facturée * nombre de logements résidentiels / (logements résidentiels + branchements non résidentiels actifs) 
79,017 ML *(571 / (571 + 56))= 71,960 ML.
Art 1.4 Le nombre de personnes par logement a été ajusté pour obtenir une population desservie plus juste, selon la municipalité.
Art 1.1 Avis de restriction d'eau en 2019, 2020, 2021, et 2024.</t>
  </si>
  <si>
    <t>Longue-Rive</t>
  </si>
  <si>
    <t>X0011098</t>
  </si>
  <si>
    <t>Art 1.13 et Art 2.2 : Pour calculer la consommation résidentielle, un prorata des logements résidentiels et des branchements non résidentiels a été pris en compte.
Sur le réseau, il y a 555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89,010 ML *(555 / (555 +14))= 86,820 ML.</t>
  </si>
  <si>
    <t>Malartic</t>
  </si>
  <si>
    <t>X0008225</t>
  </si>
  <si>
    <t xml:space="preserve">Art 1.13 et Art 2.2 : Pour calculer la consommation résidentielle, un prorata des logements résidentiels et des branchements non résidentiels a été pris en compte.
Sur le réseau, il y a 1321 logements résidentiels et 1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56,486 ML *(1321 / (1321 + 111))= 421,102 ML.
Art 2.1 : Diminution de l'IFI depuis 2021, plusieurs fuites réparées  et aussi c'est lié à la variation du débit de nuit.
</t>
  </si>
  <si>
    <t>Mandeville</t>
  </si>
  <si>
    <t>X0008700</t>
  </si>
  <si>
    <t>Art 1.4 : L’estimation 2023 du nombre de personnes par logements de statistique Canada sous-estime la population résidentielle desservie et occupée de façon permanente. Une population de 839 personnes est plus représentative.
Art 1.13 et Art 2.2 : Pour calculer la consommation résidentielle, un prorata des logements résidentiels et des branchements non résidentiels a été pris en compte.
Sur le réseau, il y a 426 logements résidentiels et 13 branchements non résidentiels sans compteur d’eau et non relevé. La consommation résidentielle est estimée par le calcul suivant :
Consommation non mesurée et facturée * nombre de logements résidentiels / (logements résidentiels + branchements non résidentiels) 
57,964 ML *(426 / (426 + 13))= 56,248 ML.</t>
  </si>
  <si>
    <t>Manseau</t>
  </si>
  <si>
    <t>X0009204</t>
  </si>
  <si>
    <t>Art 1.13 et Art 2.2 : Pour calculer la consommation résidentielle, un prorata des logements résidentiels et des branchements non résidentiels a été pris en compte.
Sur le réseau, il y a 244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525 ML *(244 / (244 + 14))= 45,891 ML.
Art. 1.11 : Dépasse de "oui" à "Non".
Art 1.14 et 2.2 : L'augmentation est à cause de bris.</t>
  </si>
  <si>
    <t>Maria</t>
  </si>
  <si>
    <t>X0009090</t>
  </si>
  <si>
    <t>Art 1.13 et 2.2: La consommation résidentielle est estimée avec les relèves 2023 de l’échantillon des 102 compteurs résidentiels. 
Art.1.15 : Les pertes d'eau réelles ont été estimées par déduction à partir de l'estimation de la consommation par l'échantillon de compteurs d'eau. La municipalité soupçonne que les PER sont élevées à cause de fuites non détectées sur les rues de la mer et des Merles qui risquent d'être classés D lors de la production du prochain plan d'intervention. La réparation de fuites a permis de diminuer les pertes d'eau réelles.</t>
  </si>
  <si>
    <t>Métabetchouan</t>
  </si>
  <si>
    <t>X0008042</t>
  </si>
  <si>
    <t>Art 1.4: La municipalité estime que le taux d'occupation de 1,90 pers est représentatif des réalités.
Art 1.13 et Art 2.2 : Pour calculer la consommation résidentielle, un prorata des logements résidentiels et des branchements non résidentiels a été pris en compte.
Sur le réseau, il y a 1 244 logements résidentiels et 245 branchements non résidentiels actifs sans compteur d’eau et non relevé. La consommation résidentielle est estimée par le calcul suivant :
Consommation non mesurée et facturée * nombre de logements résidentiels / (logements résidentiels + branchements non résidentiels actifs) 
397,319 ML *(1 244 / (1 244  + 245))= 331,944ML.
Art 1.13 et Art 2.2 : Au sujet de la consommation résidentielle de 385 l/pers/d et qui dépasse l'objectif de 220 l/pers/d, la municipalité attribue cette valeur à la présence de fermes et d'industries ( notamment des fromageries) dans la région, qui consomment beaucoup d'eau. Elle évoque également l'agriculture pour justifier cette hausse. En outre, la municipalité mentionne qu'avec l'installation des compteurs d'eau qui est prévue se terminer à l'été 2025, elle sera en mesure de fournir des données représentatives et plus précises de consommation d'eau à l'avenir pour le réseau.
Art 1.15 et Art 2.1 : Concernant les pertes réelles et le niveau de fuite, on observe des pertes de 100,216 ML pour un IFI de 3,1. La municipalité explique que ces indicateurs sont dus à un nombre important de fuites réparées sur le réseau.</t>
  </si>
  <si>
    <t>Lac-à-la-croix</t>
  </si>
  <si>
    <t>X0008043</t>
  </si>
  <si>
    <t>Art 1.4: La municipalité estime que le taux d'occupation de 1,90 pers est représentatif des réalités.
Art 1.13 et Art 2.2 : Pour calculer la consommation résidentielle, un prorata des logements résidentiels et des branchements non résidentiels a été pris en compte.
Sur le réseau, il y a 463 logements résidentiels et 79 branchements non résidentiels actifs sans compteur d’eau et non relevé. La consommation résidentielle est estimée par le calcul suivant :
Consommation non mesurée et facturée * nombre de logements résidentiels / (logements résidentiels + branchements non résidentiels actifs) 
217,210 ML *(463/ (463 + 79))= 185,550 ML.
Art 1.13 et Art 2.2 : Pour justifier la consommation résidentielle élevée de 579 l/pers/d, la municpalité mentionne que les mêmes facteurs observés sur le réseau Métabétchouan s'appliquent également pour Lac-à-la-croix ( fermes, arrivée de nouveaux agriculteurs, industries). Lac-à-la-croix répertorie plus d'industries que Métabétchouan. La municipalité évoque également le remplissage des piscines en été comme un autre facteur de cette hausse.
Art 1.15 et Art 2.1 : Pour l'IFI qui est inférieur mais proche de l'objectif de 3,0, la municipalité explique que des fuites ont également été localisées et réparées sur ce réseau.</t>
  </si>
  <si>
    <t>Montebello</t>
  </si>
  <si>
    <t>X0009545</t>
  </si>
  <si>
    <t xml:space="preserve">Art 1.3 et Art 1.5 : Le nombre de logements et la population desservis ont été réévalués pour tenir compte de la réalité
Art 1.13 et Art 2.2 : Pour calculer la consommation résidentielle, un prorata des logements résidentiels et des branchements non résidentiels a été pris en compte.
Sur le réseau, il y a 543 logements résidentiels et 7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7,860 ML * 543/(543+70)
Art 1.14 : Bien que le volume d'eau distribuée a un peu baissé, l'eau distribuée par habibant a considérablement augmenté à cause de la baisse de la population desservie. l'eau distribuée par habibant demeure très élevée car près de 35% de la distribution est consommée à Le Château
Art. 2.1 : Les pertes d'eau réelles ont été déterminées à partir d'une mesure de débit de nuit ponctuel effectuée le 10 mars 2025 qui révèle que la consommation de nuit de Le Château a été sous-estimée dans les bilans précédents. De plus, étant donné que la municipalité a fait entre temps plusieurs interventions pour améliorer le réseau, cette mesure peut ne pas réfléter pas la réalité de 2023 . L'installation de compteurs d'eau permettra d'avoir de meilleures données dans les prochains bilans.
Art 2.2 : La consommation résidentielle par personne estimée est élevée, car c'est la méthode de dédit qui a été utilisée pour estimer les pertes et il y a eu de grosses variations dans les données. De plus avec cette méthode la consommation non résidentielle sans compteur d'eau et non relevés est assimilée à la consommation résidentielle. La municipalité a dans le secteur non résidentiel des consommateurs plus ou moins important.
</t>
  </si>
  <si>
    <t>Mont-Royal - Atwater et Charles-J. Des Baillets</t>
  </si>
  <si>
    <t>X0008092</t>
  </si>
  <si>
    <t>Art.1.13 : La consommation résidentielle a été mesurée par des compteurs d'eau.
Section 2 : La municpalité ne peut expliquer la variation des indictaeurs.</t>
  </si>
  <si>
    <t>Mont-Saint-Hilaire</t>
  </si>
  <si>
    <t>X0008165</t>
  </si>
  <si>
    <t xml:space="preserve">Art 1.3 : Le nombre de logements desservis par le réseau de distribution est révisé à la baisse en 2023 soit 8 171 vs 8 798 afin de réfléter la réalité de la municipalité. Le nombre de logements au décret en 2023 est respecté.
Art 1.5 : La population résidentielle et permanente desservie par ce réseau de distribution est révisé à la baisse en 2023 soit 18 229 vs 19 206. La population desservie en permanence par le réseau en 2022 était surévaluée. La population au décret 2023 est respectée.
Art 1.10 : L'indicateur est passée de Oui à Non en 2023 selon la municipalité. (courriel 2025-03-26 AB)
Art 1.11 : L'indicateur est passée de Oui à Non en 2023 selon la municipalité. (courriel 2025-03-26 AB)
Art 1.13 et Art 2.2 : La consommation résidentielle a été mesurée par 3 compteurs d'eau (0,830 ML) et la totalité du volume d'eau engendré par le débit de nuit (1 692,028 ML). Le secteur non résidentiel est équippé de compteurs d'eau à 100%. 
Art 1.14 : La municipalité explique la variation de l'eau distribuée en 2023 (2 557,505 ML/an) vs 2022 (2 853,278 ML/an) par la réparation de fuites lors des travaux de réfection. Plusieurs fuites qui étaient difficilement détectables ont été réparées.
Art 1.14 et Art. 1.15 : Le remplacement d'une conduite en fonte vétuste en 2023 explique la baisse des pertes sur le réseau et de indice des fuites.
</t>
  </si>
  <si>
    <t>Nicolet</t>
  </si>
  <si>
    <t>X0008233</t>
  </si>
  <si>
    <t>Art. 1.3 : La municipalité a indiqué que la population de cette année est plus représentative que celle de l'année passée.
Art 1.13 et Art 2.2 : Pour calculer la consommation résidentielle, la consommation non mesurée et facturée dans l’audit de l’eau d’AWWA a été utilisée puisque tous les branchements non résidentiels ont été mesurés.
Art. 1.14 :La municipalité n'a pas fourni de commentaire concernant l'eau distribuée ou la quantité d'eau distribuée par personne.
Art. 2.2 : Il n'y a pas de compteur pour mesurer l'eau sortant de la borne-fontaine lors du rinçage ; l'estimation réalisée n'est pas précise.</t>
  </si>
  <si>
    <t>Notre-Dame-de-Lourdes</t>
  </si>
  <si>
    <t>X0008465</t>
  </si>
  <si>
    <t xml:space="preserve">Art 1.13 et Art 2.2 : Pour calculer la consommation résidentielle, un prorata des logements résidentiels et des branchements non résidentiels a été pris en compte.
Sur le réseau, il y a 449 logements résidentiels et 30 branchements non résidentiels actifs sans compteur d’eau et non relevé. La consommation résidentielle est estimée par le calcul suivant :
Consommation non mesurée et facturée * nombre de logements résidentiels / (logements résidentiels + branchements non résidentiels actifs) 
84,225 ML *(449 / (449 + 30)) = 78,459 ML.
Art 1.9 : La pression moyenne du réseau est faible, puisque la municipalité distribue son eau de façon gravitaire et qu'au vu de la quasi-absence de poteaux incendies, le réseau ne bénéficie pas de protection incendie.
Art 2.1 et 2.2 :  Les indicateurs de 2022 proviennent d'une seule valeur de débit de nuit minimum. Ceux de 2023 proviennent de plusieurs journées dans l'année, donnant des résultats plus exacts. Pour ce qui est de la valeur de la consommation résidentielle estimée dépassant l'objectif, il y a une fuite qui a été détectée, mais qui n'a pas encore été réparée, car elle est très mineure d'après la municipalité. De plus, il y a eu une fuite à l'hôtel de ville, mais celle-ci a été réparée rapidement. 
</t>
  </si>
  <si>
    <t>Mines</t>
  </si>
  <si>
    <t>X0010046</t>
  </si>
  <si>
    <t>Art 1.4 : La municipalité mentionne que le taux d'occupation de 0,99 pers/log n'est pas représentatif et estime que la valeur retenue au bilan 2022 ( soit 1,75 pers/log) correspond mieux aux réalités. À cet effet, cette valeur est considérée au bilan 2023.
Art 1.13 :Concernant le réseau Mines, la municipalité justifie la diminution du volume d'eau produite par le fait que le réservoir est équipé de panneaux solaires. Par le passé, ces batteries avaient un problème et 
le remplissage du réservoir n'était pas arrêté de facon adéquate, ce qui occasionnait un trop plein. Les batteries ont été remplacées après avril 2023 et la situation est de retour à la normale au bilan 2023.
Art 1.13, Art 1.15, Art 2.1 et Art 2.2 : Concernant les débits de nuits, la municipalité n' a fourni qu'une seule valeur respective pour chaque réseau, issue du rapport de fuite 2024, ce qui génère des incertitudes au niveau des valeurs obtenues pour les pertes, l'IFI  et la consommation résidentielle. Elle mentionne que ce manque d'informations est due au fait que le débitmètre électronique n'est pas adéquat pour effectuer des relèves mensuelles de débits de nuit. La municipalité projette faire une mise aux normes dès 2025.
Art 1.13 et Art 2.2 : Pour calculer la consommation résidentielle, un prorata des logements résidentiels et des branchements non résidentiels a été pris en compte.
Sur le réseau, il y a 59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1,954*59/(59 +2)
Art 1.13 et Art 2.2 : On observe une diminution de la consommation résidentielle par rapport à 2022. La municipalité attribue cette diminution aux retombées positives des actions de sensibilisation citoyenne.Toutefois, cette valeur reste tout de même élevée et ne respecte pas l'objectif de consommation 184 L/pers/d. Explication de la municipalité : il est nécessaire pour les habitants de laisser couler l'eau régulièrement, afin que les conduites ne gèlent pas.
Art 2.3 : Résultat de 43 dû à une cote de 5 attribuée au volume d'eau produite, car la vérification effectuée n’est pas conforme</t>
  </si>
  <si>
    <t>Anges</t>
  </si>
  <si>
    <t>X0010047</t>
  </si>
  <si>
    <t>Art 1.4 : La municipalité mentionne que le taux d'occupation de 0,99 pers/log n'est pas représentatif et estime que la valeur retenue au bilan 2022 ( soit 1,75 pers/log) correspond mieux aux réalités. À cet effet, cette valeur est considérée au bilan 2023.
Art 1.13, Art 1.15, Art 2.1 et Art 2.2 : Concernant les débits de nuits, la municipalité n'a fourni qu'une seule valeur respective pour chaque réseau, issue du rapport de fuite 2024, ce qui génère des incertitudes au niveau des valeurs obtenues pour les pertes, l'IFI  et la consommation résidentielle. Elle mentionne que ce manque d'informations est due au fait que le débitmètre électronique n'est pas adéquat pour effectuer des relèves mensuelles de débits de nuit. La municipalité projette faire une mise aux normes dès 2025.
Art 1.13 et Art 2.2 : Pour calculer la consommation résidentielle, un prorata des logements résidentiels et des branchements non résidentiels a été pris en compte.
Sur le réseau, il y a 142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746*142(142+14)
Art 1.13 et Art 2.2 : La municipalité n'a pas trouvé d'explications précises concernant l'augmentation de la consommation résidentielle ( 141 l/pers/d en 2022). L'hypothèse émise concernant cette hausse, est que les résidents ont utilisé plus d'eau pour leurs tâches quotidiennes.
Art 1.15 et Art 2.1 :On observe une réduction de l'IFI par rapport à 2022 ( IFI de 7,3) mais la valeur reste élevée. La municipalité attribue le niveau de fuite élevé à 2 facteurs. Le premier concerne un morceau d'une conduite en cuivre qui a été percée. La localisation de ce bris a pris du temps, avant d'être réparée récemment en 2024, ce qui a occassioné des fuites et des pertes d'eau importantes sur le réseau. Par ailleurs, une autre fuite majeure a été localisée sur la rue Des Prairies, mais réparée en 2024. Le deuxième facteur constitue l'age du réseau Anges. Les conduites du réseau sont vieillissantes, ce qui occasionne parfois de l'infiltration.</t>
  </si>
  <si>
    <t>Notre-Dame-de-Pontmain</t>
  </si>
  <si>
    <t>X0010121</t>
  </si>
  <si>
    <t xml:space="preserve">Art.1.4 : Le nombre de personne par logement de 1,96 a été utilisé (nombre de personne par logement - bilan 2020) est plus représentatif selon la municipalité. 
Art 1.13 et Art 2.2 : Pour calculer la consommation résidentielle, un prorata des logements résidentiels et des branchements non résidentiels a été pris en compte.
Sur le réseau, il y a 105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13,663 ML *(105 / (105 + 14))= 12,056 ML.
Les débits de nuit minimums quotidiens ne sont pas disponibles. La municipalité a mandaté une firme pour la reprogrammation de l'automate afin d'obtenir les débits minimums entre 2-4 heures am.
Art 1.14 et Art 2.2 : la quantité d'eau distribuée et la consommation résidentielle ont beaucoup diminuées par rapport au dernier bilan approuvé (2020). Une importante fuite aurait été réparée ce qui expliquerait la variation du volume distribué entre 2020 et 2023. La date de la réparation n'est pas connue. Les purges manuelles en place sont utilisées uniquements pour purger le réseau 2 fois par année. Ce volume est inconnu. 
</t>
  </si>
  <si>
    <t>Art. 2.1 et 2.2 : Les indicateurs de pertes et de consommation résidentielle ont varié de façon importante d’une année à l’autre. Afin d’éviter ce type de variation, il est recommandé de fournir les données de débit de nuit de l’ensemble de l’année.</t>
  </si>
  <si>
    <t>Paspébiac</t>
  </si>
  <si>
    <t>X0009120</t>
  </si>
  <si>
    <t>Art 1.4 : L’estimation 2023 du nombre de personnes par logements des Statistiques du MAMH sous-estime la population résidentielle desservie et occupée de façon permanente. Une population de 3079 personnes est plus représentative.
Art 1.13 et Art 2.2 : Pour calculer la consommation résidentielle, un prorata des logements résidentiels et des branchements non résidentiels a été pris en compte.
Sur le réseau, il y a 1520 logements résidentiels et 57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6,825628877551 ML *(1520 / (1520 + 57))= 237,904 ML.
Art. 2.1: La municipalité n'a pas de justification pour la valeur élevé de l'IFI.
Art 2.3 : Résultat de 42 dû à une cote de 5 attribuée au volume d'eau produite, car aucune vérification n'a ét effectuée en 2023. La municiplaité a voulu corriger cette situatiuon en effectuant une vérification en 2024, mais wllw s'est avérée non conforme. Pour obtenir un résultat plus haute dans le AWWA, l’écart de précision doit être de +/- 6% et les conditions d’installation des débitmètres en place doivent respecter les recommandations du manufacturier. Il est aussi recommandé que les débitmètres étalon respectent les conditions d’installation.</t>
  </si>
  <si>
    <t>Petite-Rivière-Saint-François</t>
  </si>
  <si>
    <t>X0008729</t>
  </si>
  <si>
    <t xml:space="preserve">Art 1.3 et Art 1.7 :  Pour expliquer les variations observées au niveau des logements et des branchements, la municipalité qu'elle a fait des erreurs dans ses estimations au bilan 2022. Les données du bilan 2023 sont représentatives et vérifiées.
Art 1.4 : La municipalité estime que le taux d'occupation des logements est de 1,57 pers/log est représentatif des réalités.
Art 1.6 : La municipalité mentionne que la bonne valeur de conduites est approximativement de 9 300 m. Elle explique que les erreurs dans les bilans précédents étaient dues au fait que que le technicien chargé de faire les bilans les années précédentes, a sûrement intégré la longeur de raccordement des entrées de services dans les calculs. La municipalité sera en mesure de fournir de meilleures estimations avec son plan d'intervention prévu pour 2025.
Art 1.9 : La municipalité dispose de surpresseurs afin d'acheminer l'eau aux résidents situés aux extrémités du réseau.
Art 1.13 et Art 2.2 : Pour calculer la consommation résidentielle, un prorata des logements résidentiels et des branchements non résidentiels a été pris en compte.
Sur le réseau, il y a 427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5,187 ML *(427 / (427 + 10))= 73,635 ML.
Art 1.13 et Art 2.2 : On observe une augmentation de la consommation résidentielle par rapport à 2022 ( 335 l/pers/d). La municipalité attribue cette hausse à la présence d'un autre grand consommteurs dans la région après le centre de ski Club Med : un hôtel de 800 chambres.
Art 1.15 et Art 2.1 : Concernant l'IFI et les pertes réelles qui sont semblables aux résultats de 2022, mais  qui dépassent l'objectif de 3,0 en 2023, la municipalité mentionne que cela  est dû à des approximations dans la facon de procéder à la relève des débits de nuits avec les réservoirs. Par ailleurs, elle souligne qu'avec l'installation des compteurs d'eau qui est prévue se terminer en 2025, elle sera en mesure de fournir des données représentatives et plus précises de consommation d'eau à l'avenir pour le réseau.
</t>
  </si>
  <si>
    <t>Petite-Vallée</t>
  </si>
  <si>
    <t>X0009044</t>
  </si>
  <si>
    <t>Art 1.4 : La municipalité mentionne que le taux d'occupation de 1,17 pers/log est représentatif des réalités.
Art 1.13 et Art 2.2 : Pour calculer la consommation résidentielle, un prorata des logements résidentiels et des branchements non résidentiels a été pris en compte.
Sur le réseau, il y a 102 logements résidentiels et 3 branchements non résidentiels actifs sans compteur d’eau et non relevé. La consommation résidentielle est estimée par le calcul suivant :Consommation non mesurée et facturée * nombre de logements résidentiels / (logements résidentiels + branchements non résidentiels actifs) 
13,514 ML *(102 / (102 + 3))= 13,128 ML.
Art 1.13 et Art 2.2 : Concernant la consommation résidentielle qui passe de 743 l/pers/d à 303 l/pers/d , La réduction s'explique par l'augmention des pertes d'eau générées par les fuites ( Eau distribuée = consommation + pertes). Par ailleurs, la municipalité estime que cctte réduction est également due aux retombées positives des actions de sensibilisation.
Art 1.15 et 2.1 : Pour expliquer la hausse des pertes réelles et de l'IFI au bilan 2023, la municipalité souligne qu'une bonne partie des usagers ont des canalisations enfouies de facon peu profonde dans la terre. Ainsi pour éviter le gel des conduites, il faut procéder de facon régulière à des purges. La municipalité également attribue ce niveau de fuite élevé à l'âge et aux tuyaux vieillissants de son réseau. Le réseau a été construit avec les connaissances de l'époque, les conduites sont  en fonte, ce qui entraine de l'infiltration souterraine.
Art 2.3 : Résultat de 43 dû à une cote de 5 attribuée au volume d'eau produite car la vérification a été effectuée en 2024.</t>
  </si>
  <si>
    <t>Petit-Saguenay</t>
  </si>
  <si>
    <t>X0009883</t>
  </si>
  <si>
    <t xml:space="preserve">Art 1.4 : La municipalité mentionne qu'un taux de 1,98 pers/log utilisé au bilan 2022, est plus représentatif des réalités.
Art 1.7 : On observe des variations au niveau des branchements non résidentiels. La municipalité devra confirmer les bonnes valeurs au prochain bilan.
Art 1.14 : L'eau distribuée est passée de 135 ML en 2022 à 77,988 ML en 2023. Pour expliquer cette réduction, la municipalité mentionne d'abord  que le réseau est viellissant. Il a été construit avec les connaissances de l'époque, les conduites sont en en fonte, ce qui entrainait de l'infiltration souterraine. En 2023,la municipalité a procédé à des travaux majeurs de réfection des conduites, ce qui explique la réduction observée.
Art 1.13 et Art 2.2 : Pour calculer la consommation résidentielle, un prorata des logements résidentiels et des branchements non résidentiels a été pris en compte.
Sur le réseau, il y a 246 logements résidentiels et 44 branchements non résidentiels actifs sans compteur d’eau et non relevé. La consommation résidentielle est estimée par le calcul suivant :
Consommation non mesurée et facturée * nombre de logements résidentiels / (logements résidentiels + branchements non résidentiels actifs) 
68,058 ML *(246 / (246 + 44))= 57,732 ML.
Art 1.13 et Art 2.2 : On observe une réduction de la consommation résidentielle qui passe de 385 à 325 l/pers/d. Cette réduction est attribuable selon la municipalité à la réduction de l'eau distribuée. Par ailleurs pour expliquer les indicateurs qui restent élevés, la municipalité mentionne que cela à une place de lavage de voiture et à des auberges.
Art 1.15 et Art 2.2 : L'IFI est passée de 13,3 à 1,3. La municipalité mentionne que cela est dû aux travaux majeurs mis en place pour refaire une partie des conduites du réseau.
</t>
  </si>
  <si>
    <t>Art 1.3 et Art 1. 7 : Au prochain bilan,la municipalité est invitée à fournir de meilleures estimations concernantle nombre de  branchements répertoriés dans le secteurst non résidentiel.</t>
  </si>
  <si>
    <t>Port-Cartier</t>
  </si>
  <si>
    <t>X0008253</t>
  </si>
  <si>
    <t xml:space="preserve">Art 2.3 : Résultat de 42 dû à une cote de 5 attribuée au volume d'eau produite, car la vérification effectuée n’est pas conforme.
Art 1.5 : La population résidentielle et permanente desservie est plus représentative en 2022.
Art 1.15 et Art 2.1: Les PER et l'IFI ont considérablement augmenté depuis l'année dernière en raison d'un hiver rude, entraînant une augmentation des voleurs d'eau. De plus, une fuite causant une perte de 30 m³/h a persisté pendant plusieurs mois avant d'être réparée en décembre 2023.
Art 1.14: Le volume d'eau distribué a augmenté par rapport à l'année dernière en raison de plusieurs incendies.
Art 1.13 et Art 2.2 : Pour calculer la consommation résidentielle, un prorata des logements résidentiels et des branchements non résidentiels a été pris en compte.
Sur le réseau, il y a 2 250 logements résidentiels et 1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547,896 ML *(2 250 / (2 250 + 111))= 536,587 ML. </t>
  </si>
  <si>
    <t>Rigaud</t>
  </si>
  <si>
    <t>X0010810</t>
  </si>
  <si>
    <t>Art 1.4 et Art 1.5 : L’estimation 2023 du nombre de personnes par logements de statistique Canada sousestime la population résidentielle desservie et occupée de façon permanente. Une population de 4 598 (4 090) personnes est plus représentative. Le facteur de pondération est révisé pour tenir compte de cette réalité soit 2,46 vs 2,19 en 2023. La population au décret 2023 est respectée.
Art 1.13 et Art 2.2 : Pour calculer la consommation résidentielle, un prorata des logements résidentiels et des branchements non résidentiels a été pris en compte.
Sur le réseau, il y a 1 869 logements résidentiels et 207 branchements non résidentiels actifs sans compteur d’eau et non relevé. La consommation résidentielle est estimée par le calcul suivant :
Consommation non mesurée et facturée * nombre de logements résidentiels / (logements résidentiels + branchements non résidentiels actifs) 
409,313 ML *(1869 / (1869 + 207))= 368,500 ML.
Art 1.14 : La diminution du volume d'eau distribué de entre 2023 et 2022 (489,340 ML vs 724,031 ML soit - 234,691 ML (- 32,4 %) s'expliquer principalement par l'utilsation des données d'eau brute en 2022. Selon le bina 2022 : "Ce sont les données issues de l'usine de filtration et des postes joly qui ont été pris en compte pour l'eau distribuée. Dans les années précédentes, on prenait en compte directement l'eau brute des postes Agathe qui vont dans l'usine de filtration. L'eau est distribuée à partir de l'usine de filtration Séguin au lieu des puits Agathe. C'est ce choix qui explique la diminution du volume d'eau distribuée dans le réseau." 
Art 1.13, Art 1.15, 2.1 et 2.2 : La variation du débit de nuit entre 2023 (15,217 m3/h soit 67 G us/min) et 2022 (13,4 m3/h soit 59 G us/min)) contribue a expliquer les écarts pour ces indicateurs étant donné la variation des lectures entre les années.</t>
  </si>
  <si>
    <t>Ripon</t>
  </si>
  <si>
    <t>Le dernier bilan completer par la municipalité date de 2016.
Art 1.13 et Art 2.2 : Pour calculer la consommation résidentielle, un prorata des logements résidentiels et des branchements non résidentiels a été pris en compte.
Sur le réseau, il y a 323 logements résidentiels et 48 branchements non résidentiels actifs sans compteur d’eau et non relevé. La consommation résidentielle est estimée par le calcul suivant :
Consommation non mesurée et facturée * nombre de logements résidentiels / (logements résidentiels + branchements non résidentiels actifs) 
65,371 ML *(323 / (323 + 48))= 56,913 ML.
Art. 2.2 : La raison est que le réservoir fuite, et qu'il n’y a pas de compteur sur le réseau.</t>
  </si>
  <si>
    <t>L'Annonciation</t>
  </si>
  <si>
    <t>X0009700</t>
  </si>
  <si>
    <t>Art. 1.9 : La pression est élevée sur le réseau afin de pouvoir assurer une pression minimale aux usagers surtout aux extrémités du réseau.
Art. 1.12 : Une construction d'un puits qui était déjà installé, mais pas fonctionnel.
Art 1.13 et Art 2.2 : Pour calculer la consommation résidentielle, un prorata des logements résidentiels et des branchements non résidentiels a été pris en compte.
Sur le réseau, il y a 1313 logements résidentiels et 10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2,799 ML *(1313 / (1313 + 103))= 160,229 ML.
Art. 2.2 : L'augmentation est à cause de nombre de logement ajouté au réseau en 2023.</t>
  </si>
  <si>
    <t>Sainte-Véronique</t>
  </si>
  <si>
    <t>X0009733</t>
  </si>
  <si>
    <t>Art. 1.9 : La pression est élevée sur le réseau afin de pouvoir assurer une pression minimale aux usagers surtout aux extrémités du réseau.
Art 1.13 et Art 2.2 : Pour calculer la consommation résidentielle, un prorata des logements résidentiels et des branchements non résidentiels a été pris en compte.
Sur le réseau, il y a 309 logements résidentiels et 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3,802 ML *(309 / (309 + 23))= 115,225 ML.
Art. 1.14 et 2.2 : Un bris dans le réseau découvert en décembre 2022 et réparé en juin 2023, le bris n'était pas accessible pour la réparation pendant la saison hivernale.</t>
  </si>
  <si>
    <t>SAINT-ADRIEN-D'Irlande</t>
  </si>
  <si>
    <t>X0009215</t>
  </si>
  <si>
    <t xml:space="preserve">Art 1.4 : Le nombre de logements et la population sont les mêmes qu’en 2022. L’estimation 2022 du nombre de personnes par logement est utilisée.
Art 1.13 et Art 2.2 : Pour calculer la consommation résidentielle, un prorata des logements résidentiels et des branchements non résidentiels a été pris en compte.
Sur le réseau, il y a 34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25 ML *(34 / (34 + 4)) = 2,937 ML.
L'estimation de la consommation résidentielle a été effectuée à l'aide du débit de nuit de l'année 2021. L'équipement en place pour la mesure du volume d'eau distribué semble être un compteur mécanique et ne mesure pas les très faibles débits. Donc le débit de nuit peu difficilement être relevé. Le remplacement de l'ensemble des équipements de la station de traitement d'eau potable est prévue pour l'année 2025. 
Art 1.14 : Augmentation du volume d'eau distribuée comparativement à l'année 2022 sera attribuable selon la municipalité à l’installation d’un jeux d’eau à l’été 2023 . </t>
  </si>
  <si>
    <t>Saint-Aimé-des-Lacs</t>
  </si>
  <si>
    <t>X0008774</t>
  </si>
  <si>
    <t xml:space="preserve">Art 1.3 : En 2022, la municipalité avait répertorié 203 logements résidentiels permanents branchés au réseau. Elle confirme qu'il y a bien 321 logements qui sont branchés au bilan 2023.
Art 1.4 La municipalité mentionne qu'un taux d'occupation de 1,40 pers/log n'est pas représentatif des réalités et estime sa population 2,40 pers/log.
Art 1.9 La presssion enregistrée ici est répertoriée en fin de réseau. La municipalité mentionne que son réservoir est situé à 500 m d'altitude et que la distribution se fait de facon gravitaire. Par ailleurs, les differentes habitations sont équipées d'un réducteur de pression.
Art 1.13, Art 1.15, 2.1 et 2.2 : Le débit de nuit utilisé provient du rapport de vérification Qm et d'une seule journée de l’année.  La variation du débit de nuit entre 2022 (3,58 m3/h) et 2023 (2,60 m3/h) contribue à expliquer en partie les écarts pour ces indicateurs. 
Art 1.13 et Art 2.2 : Pour calculer la consommation résidentielle, un prorata des logements résidentiels et des branchements non résidentiels a été pris en compte.
Sur le réseau, il y a 321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8,992 ML *(321 / (321 + 12 ))= 47,227 ML.
Art 1.13 et Art 2.2 On observe une hausse de la consommation résidentielle ( 154 l/pers/d contre 168 l/pers/d en 2023). La municipalité mentionne que cette augmentation n'est pas attribuable à des fuites ( aucune en 2023) et qu'aucun évènement majeur n'a eu lieu pour justifier cette hausse. Comme hypothèse, la municipalité que cette hausse est due à l'erreur du nombre de logements considéré au bilan 2022.
Art 1.15 et Art 2.1 : La municipalité attribue la réduction de l'IFI à des travaux d'auscultation et la bonne gestion de son réseau. Elle mentionne qu'aucune fuit n'a été réparée en 2023.  </t>
  </si>
  <si>
    <t>Afin d'améliorer la précision des indicateurs, une mesure quotidienne du débit de nuit devrait être faite. Parallèlement, la mesure de la consommation par compteur d'eau permettra de mieux évaluer la consommation et les pertes dans les futurs Bilans</t>
  </si>
  <si>
    <t>Aqueduc du village</t>
  </si>
  <si>
    <t>X0009290</t>
  </si>
  <si>
    <t>Art 1.3 :  Concernant le nombre de logements, la valeur est passée de 460 à 398 en 2023. La municipalité estime que des erreurs ont été faites au bilan 2022 et mentionne que les chiffres de 2023 sont plus réalistes.
Art 1.4 : La municipalité estime que le taux d'occupation de 2,41 pers/log utilisé au bilan 2022 est plus représentatif des réalités. 
Art 1.14 : Au niveau de l'eau distribuée, on passe de 115 ML en2022 à 87 ML en 2023, soit une réduction de 28 ML. La municipalité mentionne que cette baisse s'explique par le fait qu'en 2022, un réseau temporaire avait été installé pour la réfection des services d’eau potable de la Rue St-Philippe en 2022. Selon les standards d’un réseau temporaire laissé en surface au soleil, il doit être purgé en continu. Cela prend une énorme quantité d’eau.
Art 1.13 et Art 2.2 : Pour calculer la consommation résidentielle, un prorata des logements résidentiels et des branchements non résidentiels a été pris en compte.
Sur le réseau, il y a 398 logements résidentiels et 16 branchements non résidentiels actifs sans compteur d’eau et non relevé. La consommation résidentielle est estimée par le calcul suivant :
Consommation non mesurée et facturée * nombre de logements résidentiels / (logements résidentiels + branchements non résidentiels actifs) 
 69,700 ML *( 398/ (398+ 16))= 67,007 ML.
Art 1.13 et Art 2.2 : La consommation résidentielle diminue et passe de 240 l/pers/d en 2022 à 191 l/pers/d en 2023. La municipalité mentionne que cette baisse est attribuable  à la réduction de l'eau distribuée et au retour à la normale après l'utilisation d'un réseau temporaire en 2022.</t>
  </si>
  <si>
    <t>Rivière Blanche</t>
  </si>
  <si>
    <t>X0010342</t>
  </si>
  <si>
    <t>Art 1.4 : La municipalité estime que le taux d'occupation de 2,41 pers/log utilisé au bilan 2022 est plus représentatif des réalités.
Art 1.6 : La municipalité a procédé à un prolongement de son réseau en 2023.
Art 1.13 et Art 2.2 : Pour calculer la consommation résidentielle, un prorata des logements résidentiels et des branchements non résidentiels a été pris en compte.
Sur le réseau, il y a 52 logements résidentiels et 16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205 ML *( 52/ (52+ 9))= 13,815 ML.
Art 1.13 et Art 2.2 : Au sujet de la consommation résidentielle qui varie de 270 l/pers/d à 302 l/pers/d en 2023, la municipalité mentionne que  le réseau  Rivière Blanche est situé en milieu agricole dynamique et abrite plusieurs fermes avec des abreuvoirs extérieur pour le bétail et aussi de grandes quantités d’eau sont prélevé pour effectué les arrosages des grandes cultures
Art 1.15 et Art 2.1 : La réduction des pertes réelles et de l'IFI s'expliquent par la hausse de la consommation résidentielle ( Eau distribuée = consommation + pertes).</t>
  </si>
  <si>
    <t>Saint-Alfred</t>
  </si>
  <si>
    <t>X2133862</t>
  </si>
  <si>
    <t>Art 1.13 et Art 2.2 : Pour calculer la consommation résidentielle, un prorata des logements résidentiels et des branchements non résidentiels a été pris en compte.
Sur le réseau, il y a 57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6,672 ML *(57 / (57 + 3)) = 6,338 ML.</t>
  </si>
  <si>
    <t>4H</t>
  </si>
  <si>
    <t>X0008746</t>
  </si>
  <si>
    <t>Articles 1.13 et 2.2 : L'augmentation de la consommation résidentielle par rapport à l'année passée est due à la présence de villégiateurs, qui sont restés six mois au lieu de trois.De plus, le débit de nuit a été utilisé pour estimer la consommation, ce qui rend le volume plus approximatif que s’il y avait eu des compteurs effectuant des relevés. Par ailleurs, des fuites d’eau ont été constatées sur le réseau.
Art 1.13 et Art 2.2 : Pour calculer la consommation résidentielle, un prorata des logements résidentiels et des branchements non résidentiels a été pris en compte.
Sur le réseau, il y a 267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50,973 ML *(267 / (267+0))= 50,973 ML.</t>
  </si>
  <si>
    <t>X0008747</t>
  </si>
  <si>
    <t>Article 2.1 : La municipalité n'a pas fourni d'explication concernant l'augmentation du LIFI par rapport à l'année passée.
Articles 1.13 et 2.2 : L'augmentation de la consommation résidentielle par rapport à l'année passée est due à la présence de villégiateurs, qui sont restés six mois au lieu de trois.De plus, le débit de nuit a été utilisé pour estimer la consommation, ce qui rend le volume plus approximatif que s’il y avait eu des compteurs effectuant des relevés. Par ailleurs, des fuites d’eau ont été constatées sur le réseau.
Art 1.13 et Art 2.2 : Pour calculer la consommation résidentielle, un prorata des logements résidentiels et des branchements non résidentiels a été pris en compte.
Sur le réseau, il y a 234 logements résidentiels et 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6,541 ML *(234 / (234+23))= 33,271 ML.</t>
  </si>
  <si>
    <t>X0008748</t>
  </si>
  <si>
    <t>Art 2.3 : Résultat de 42 dû à une cote de 5 attribuée au volume d'eau produite/importée/exportée, car aucune vérification n’a été effectuée .
Articles 1.13 et 2.2 : L'augmentation de la consommation résidentielle par rapport à l'année passée est due à la présence de villégiateurs, qui sont restés six mois au lieu de trois.
Art 1.13 : Ce réseau est 100% résidentiel.
Art 1.9 : Réseau gravitaire.</t>
  </si>
  <si>
    <t>Saint-André-Avellin</t>
  </si>
  <si>
    <t>X0009502</t>
  </si>
  <si>
    <t xml:space="preserve">Art. 1.4 et 1.5 : La municipalité a indiqué que la population n’a pas diminué par rapport à l’année précédente.
Art 1.9 : La pression est par gravité pas par pompe. La municipalité est dans une zone montagne.
Art 1.13 et 2.2: La consommation résidentielle est estimée avec les relèves 2023 de l’échantillon des 155 compteurs résidentiels (240 log). </t>
  </si>
  <si>
    <t>X0009829</t>
  </si>
  <si>
    <t>Art 1.4 : La municipalité estime que le taux d'occupation de 1,80 pers n'est pas représentatif et estime qu'un taux de 2,10 pers/log est plus réaliste.
Art 1.13 et Art 2.2 : Pour calculer la consommation résidentielle, un prorata des logements résidentiels et des branchements non résidentiels a été pris en compte.
Sur le réseau, il y a 154 logements résidentiels et  branchements non résidentiels actifs sans compteur d’eau et non relevé. La consommation résidentielle est estimée par le calcul suivant :
(Consommation non mesurée et facturée * nombre de logements résidentiels) / (logements résidentiels + branchements non résidentiels actifs) + consommation résidentielle mesurée et facturée
(45,720 ML *154) / (154 + 18) + 1,714 = 42,650 ML.
Art 1.13 et Art 2.2 : On observe une augmentation de la consommation résidentielle qui est passée de335  l/pers/d en 2022 à 361 l/pers/d en 2023. Comme hypothèse considérée, il y a la population qui a baissé de 2022 à 2023.
Art 1.15 et Art 2.1 : On observe une hausse des pertes réelles ou on passe de  18,357 ML à 22,999 ML en 2023. L'IFI augmente également ( 2,3 en 2022 vs 2,9 en 2023). Ces hausses sont dues aux variations observées d'une année à l'autre, au niveau des débits de nuit ( 5,5 m³/2h en 2022 vs 6,53 m³/2h en 2023).</t>
  </si>
  <si>
    <t>Saint-Augustin-de-Woburn</t>
  </si>
  <si>
    <t xml:space="preserve">X0009962 </t>
  </si>
  <si>
    <t>Art 1.4 : L’estimation 2023 du nombre de personnes par logements des Statistiques du MAMH sous-estime la population résidentielle desservie et occupée de façon permanente. Une population de 400 personnes est plus représentative.
Art 1.13 et Art 2.2 : Pour calculer la consommation résidentielle, un prorata des logements résidentiels et des branchements non résidentiels a été pris en compte.
Sur le réseau, il y a 198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7,512 ML *(198 / (198 + 10))= 35,709 ML.
Art 2.1 : L'indice de fuites dans les infrastructures est élevé, mais plusieurs actions sont prévues par la municipalité pour réduire le gaspillage d'eau potable et les pertes ( modification du débitmètre, balancement hydraulique et autres)
Art.2.2 : La consommation résidentielle par personne estimée est élevée, car la méthode d'estimation prend la consommation non résidentielle sans compteur d'eau et non relevés au même niveau que la consommation résidentielle. 
Art 2.3: Résultat de 36 dû à une cote de 3 attribuée au volume d'eau produite, car aucune vérification n’a été effectuée. Un remplacement du débitmètre en 2025 est prévu.</t>
  </si>
  <si>
    <t>Sainte-Anne</t>
  </si>
  <si>
    <t>X0008046</t>
  </si>
  <si>
    <t xml:space="preserve">Art 1.3 Le nombre de logements résidentiels et desservis de façon permanente est de 155. Il y a de nombreux logements qui ne sont pas branchés sur le réseau.
La municipalité a un échantillon de 50 compteurs d’eau dans le secteur résidentiel (74 log).
L'estimation de la consommation résidentielle et des immeubles non résidentiels non munis de compteurs d’eau a été faite à partir de la consommation moyenne par logement (7,745853 ML/an / 74 log = 0,105 ML/br/an). 
La réseau a 1065 branchements résidentiels et 65 immeubles non résidentiels sans compteurs. Le calcul suivant est effectué :
Secteur résidentiel : 1065 log *  0,105 ML/br/an + 7,650556 = 119,476 ML/an
Art 1.9 La pression moyenne du réseau est basse, mais elle permet d'alimenter correctement le réseau, selon la municipalité.
Art 2.2 La municipalité n'a pas fourni d'explication pour la dimunition de la consommation résidentielle.
Art 2.1 Le IFI a augmenté. Il y a eu des fuites minimes en 2023, mais il y a eu plusieurs incendies. Il y a eu une incendie majeure en 2023 le 24 décembre qui a consommé beaucoup d'eau. De plus, la municipalité fait du rinçage, et de l'eau peut couler des bornes fontaines jusqu'à trois semaines.
Art 1.16 Les PERI ont diminué parce que la pression moyenne de réseau a diminué. La municipalité n'a pas fourni d'explication pour la dimunition de la pression.
Art 1.4 Le nombre de personnes par logement a été ajusté pour obtenir une population desservie plus juste, selon la municipalité.
Art 1.12 La municipalité construit une nouvelle usine pour le traitement de l'eau, mais pas pour la production.
Art 2.1 et 2.2 Les indicateurs de performance (IFI et/ou consommation résidentielle) ont changé de façon significative par rapport aux années passées. Une cause possible est le changement de la méthode pour estimer la consommation des immeubles sans compteurs d’eau. Précédemment, le débit de nuit a été utilisé pour l’estimation. Les résultats obtenus par les volumes relevés par les compteurs d’eau sont considérés comme plus précis que ceux obtenus par la méthode du débit de nuit.
</t>
  </si>
  <si>
    <t>Saint-Joseph</t>
  </si>
  <si>
    <t>X0008047</t>
  </si>
  <si>
    <t>Art 1.13 et 2.2: La consommation résidentielle est estimée avec les relèves 2023 de l’échantillon des 50 compteurs résidentiels.
La municipalité a un échantillon de 50 compteurs d’eau dans le secteur résidentiel (74 log).
L'estimation de la consommation résidentielle et des immeubles non résidentiels non munis de compteurs d’eau a été faite à partir de la consommation moyenne par logement (7,745853 ML/an / 74 log = 0,105 ML/br/an). 
Le réseau a 43 logements résidentiels et 2 immeubles non résidentiel sans compteurs. Le calcul suivant est effectué :
Secteur résidentiel : 43 log * 0,105 ML/br/an + 0,095297 = 4,610 ML/an
Art 2.2 La municipalité n'a pas fourni d'explication pour la dimunition de la consommation résidentielle.
Art 2.1 Le IFI a augmenté parce qu'il y a eu plusieurs incendies significatives en 2023.
Art 1.16 Les PERI ont diminué parce que la pression moyenne a diminué.La municipalité n'a pas fourni d'explication pour la dimunition de la pression.
Art 1.4 Le nombre de personnes par logement a été ajusté pour obtenir une population desservie plus juste, selon la municipalité.
Art 2.1 et 2.2 Les indicateurs de performance (IFI et/ou consommation résidentielle) ont changé de façon significative par rapport aux années passées. Une cause possible est le changement de la méthode pour estimer la consommation des immeubles sans compteurs d’eau. Précédemment, le débit de nuit a été utilisé pour l’estimation. Les résultats obtenus par les volumes relevés par les compteurs d’eau sont considérés comme plus précis que ceux obtenus par la méthode du débit de nuit.</t>
  </si>
  <si>
    <t>Ssint-Benoit-Du-Lac</t>
  </si>
  <si>
    <t>X0008272</t>
  </si>
  <si>
    <t>Art.1.4 : Il y a une abbaye avec 30 moines qui résident de façon permanente.
La municipalité est constituée de 5 bâtiments: Monastères, hôtellerie, villa, fromagerie et cidrerie. La totalité des bâtiments appartient à la municipalité, ce qui explique les volumes non facturés.Tous les bâtiments sont présentement équipés de compteurs d'eau et il y a eu relève.
Art 1.13 : Aucun bâtiment n'est considéré comme résidentiel.
Art 1.15 et 2.1 : Les pertes d'eau ont diminué à la suite d'une relève de compteurs sur une année complète.</t>
  </si>
  <si>
    <t>X0008956</t>
  </si>
  <si>
    <t xml:space="preserve">Art. 1.4 : Le nombre de personne par logement 2022 a été utilisé au présent bilan.
Art 1.13 et Art 2.2 : Pour calculer la consommation résidentielle, un prorata des logements résidentiels et des branchements non résidentiels a été pris en compte.
Sur le réseau, il y a 282 logements résidentiels et 17 branchements non résidentiels actifs sans compteur d’eau et non relevé. La consommation résidentielle est estimée par le calcul suivant :
Consommation non mesurée et facturée * nombre de logements résidentiels / (logements résidentiels + branchements non résidentiels actifs) 
38,084 ML *(282 / (282 + 17))= 35,919 ML.
Art. 1.14 : Baisse du volume d'eau distribuée par personne par jour attribuable à la recherche de fuite annuelle réalisée par la municipalité et la sensibilisation citoyenne.
Art. 2.1 : Baisse de l'IFI attribuable au renouvellement de conduites sur certaines rue et à la recherche de fuite annuelle réalisée par la municipalité. 
</t>
  </si>
  <si>
    <t>Saint-Cléophas</t>
  </si>
  <si>
    <t>X0009772</t>
  </si>
  <si>
    <t>Art.1.13 : Diminution de la distribution, des pertes et de la consommation à cause de la réparation de 2 fuites sur le réseau, dont une majeure
Art.2.3 : Le RVD est inférieur à 50, parce que les données disponibles ne preprésentaient que 255 jours de l'année, pour 16,657 ML de distribution. Une moyenne mensuelle des données disponibles a été utilisé pour extrapoler les données journalière manquantes. Le débitmètre installé est conforme et a une erreur inférieure à 6%. Cependant, pour avoir un RVD supérieur à 5, plus de 90% des débits doivent être mesurés, ce qui n'est pas le cas en 2023 à cause des interruptions de signal de l'automate.</t>
  </si>
  <si>
    <t>Saint-Damien-de-Buckland</t>
  </si>
  <si>
    <t>X0008928</t>
  </si>
  <si>
    <t>Art.1.13 : La consommation résidentielle a été mesurée par des compteurs d'eau.
Art 1.4 : Le nombre de logements et la population sont les mêmes qu’en 2023. L’estimation 2022 du nombre de personnes par logement est utilisée.
Art 1.14: L'augementation de la quantité d'eau distribuée s'explique par une mauvaise estimation de l'eau distribuée en 2022.
Art: 2.1: Les partes sont élevées car beaucoup des fuites ont été retrouvées et réparées au cours de l'année.</t>
  </si>
  <si>
    <t>La municipalité a fourni 2 volumes, celui de distribution et celui d’eau brute. Habituellement, on s’attendrait à ce que l’eau brute soit plus haute que la distribution, mais on constate l’inverse. De plus, entre le 31 décembre 2022 et le 1er janvier 2023, la distribution a plus que doublé, puis est restée stable pendant les 10 mois suivants. Une discussion lors du bilan 2024 serait nécessaire.</t>
  </si>
  <si>
    <t>Urbain (municipal)</t>
  </si>
  <si>
    <t>X0009610</t>
  </si>
  <si>
    <t xml:space="preserve">Art 1.4 : Une valeur de 2,31 personnes par logement soit celle de Statistiques 2022 est utilisée au bilan 2023 afin d'être représentative de la réalité.
Art 1.9 La pression est élevée afin de desservir les villages à l'extrémité du réseau.
Art 1.13 et Art 2.2 : Pour calculer la consommation résidentielle, un prorata des logements résidentiels et des branchements non résidentiels a été pris en compte.
Sur le réseau, il y a 996 logements résidentiels et 3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4,427 ML * 996) / (996 + 9))= 172,865 ML.
Art 1.14 La réduction du volume d'eau produite est attribuable selon la municipalité à la réparation de fuites sur le réseau.
Art1.15 , 1.16 et 2.1 Pour les pertes importantes et l'indice de fuite des infrastructures ( IFI) élevés, la municipalité mentionne que des fuites ont été localisées puis réparées sur le réseau. Certaines ont été plus longues à réparer que d'autres.
Art 1.9 La pression est élevée afin de desservir les villages à l'extrémité du réseau.
</t>
  </si>
  <si>
    <t>Alpin</t>
  </si>
  <si>
    <t>X0009611</t>
  </si>
  <si>
    <t xml:space="preserve">Art 1.3 : La municipalité a mentionné que le réseau Alpin est un secteur touristique avec des chalets. Les pics de quantité d'eau distribuée et de consommation sont répertoriés durant les vacances.
 Environ 12% des habitations constituent des logements résidentiels permanents ( soit 12% * 669 = 81 logements résidentiels permanents).
Le nombre de chalets/logements saisonniers répertoriés est donc de 669-81 = 588 chalets
Art 1.4 : Une valeur de 2,31 personnes par logement soit celle de Statistiques 2022 est utilisée au bilan 2023 afin d'être représentative de la réalité.
Art 1.9 La pression est élevée afin de desservir les villages à l'extrémité du réseau.
Art 1.13 et Art 2.2  : L'estimation de la consommation résidentielle a été effectuée en effectuant un rapport entre la consommation non mesurée et facturée de l'audit de l'eau AWWA, la proportion de logements résidentiels desservis et occupés de façon permanente (81) , la moitié du nombre total de chalets  ( 588/2 = 294) et la somme obtenue entre la moitié du nombre total de chalets et le nombre de logements permanents ( 294 + 81 = 375). Le calcul suivant est réalisé :
Consommation non mesurée et facturée * (nombre de logements résidentiels permanents/ (nombre  total de chalets/2 + nombre de logements résidentiels permanents))
69,144 ML *(81 / 375)= 14,935 ML.
Art 1.14 La réduction du volume d'eau produite est attribuable selon la municipalité à la réparation de fuites sur le réseau.
</t>
  </si>
  <si>
    <t xml:space="preserve">Art 1.4 : L’estimation 2023 du nombre de personnes par logements sous-estime la population résidentielle desservie et occupée de façon permanente. Une population de 10381 personnes est plus représentative.
Art 1.13 et 2.2: La consommation résidentielle est estimée avec les relèves 2023 de l’échantillon des 59 compteurs résidentiels. </t>
  </si>
  <si>
    <t>Saint-Angèle-de-Prémont</t>
  </si>
  <si>
    <t>X2015874</t>
  </si>
  <si>
    <t>Art 1.13 et Art 2.2 : Pour calculer la consommation résidentielle, un prorata des logements résidentiels et des branchements non résidentiels a été pris en compte.
Sur le réseau, il y a 257 logements résidentiels et 31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858 ML *(257 / (257 + 31))= 30,214 ML.
Les indicateurs de pertes et de consommation résidentielle ont été estimés avec deux données de débit de nuit. Il est recommandé de fournir les données de débit de nuit de l’ensemble de l’année et d’utiliser des données de consommation réelle mesurée par compteurs d’eau pour avoir des résultats plus fiables.
Art 1.3 Le nombre de logements desservis et permanents a été ajusté. Le chiffre des années passées avait inclus quelques immeubles commerciaux. Le nombre de logements aurait dû être de 223 en 2022 également.
Art 1.14 L'eau distribuée et l'eau distribuée par personne ont augmenté. Une explication possible est l'installation d'un nouveau jeu d'eau.
Art 2.2 La consommation résidentielle a augmenté. Une explication possible est l'installation d'un nouveau jeu d'eau.
La municipalité prévoit engager Nordikeau pour faire le bilan 2024.</t>
  </si>
  <si>
    <t>Sainte-Anne-du-Lac</t>
  </si>
  <si>
    <t>X0010095</t>
  </si>
  <si>
    <t>Art 1.4: La municipalité a indiqué que la population n'a pas changé par rapport à l'année dernière. 
Art 1.9: la pression du réseau est élevée à cause de la nature géographique de la municipalité, quelques régions nécessitent une pression importante pour distribuer l'eau convenablement.
Art 1.13 et Art 2.2 : Pour calculer la consommation résidentielle, un prorata des logements résidentiels et des branchements non résidentiels a été pris en compte.
Sur le réseau, il y a 173 logements résidentiels et 9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006 ML*173/(173+9) =38,978 ML.
Art. 1.14 : La municipalité n'a pas fourni un commentaire.
Articles 2.1 et 2.2 :  La municipalité n'a pas fourni un commentaire.</t>
  </si>
  <si>
    <t>Sainte-Brigitte-De-Laval</t>
  </si>
  <si>
    <t>X0008371</t>
  </si>
  <si>
    <t>Art 1.4 : La municipalité estime que le taux d'occupation de 2,47 pers/log est représentatif des réalités.
Art 1.7: Pour expliquer la variation observée au niveau du nombre de branchements entre 2022 et 2023, la municipalité souligne que les chiffres de 2023 sont vérifiés et plus représentatifs.
Art 1.13 et Art 2.2 : Pour calculer la consommation résidentielle, un prorata des logements résidentiels et des branchements non résidentiels a été pris en compte.
Sur le réseau, il y a 1 794 logements résidentiels et 5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30,687 ML *(1 794 / (1 794 + 53))= 321,198 ML.
Art 1.13 et Art 2.2 : On oberve une baisse de la consommation résidentielle (257 l/pers/d en 2022 vs 198 l/pers/d en 2023). Cette variation peut s'expliquer par une erreur qui s'est glissée dans les calculs des pertes et l'estimation du débit de nuit au bilan 2022. L'unité de mesure du débit de nuit est le m³/h tandis que l'unité considérée au bilan 2022 est m³/2h. Au bilan 2023, la municipalité confirme qu'il s'agit de m³/h pour l'estimation des débits de nuit.
Art 1.14 : L'eau distribuée passe de 484,872 ML en 2022 à 467,509 ML, soit une diminution de 17,363 ML. Pour justifier cette baisse, la municipalité mentionne plusieurs facteurs. En premier lieu en 2023, il n'y pas eu de travaux de réfection de conduite, donc pas d'aqueduc temporaires (ainsi que les purges les accompagnant). Également, la municipalité explique qu'elle a eu à  sensibiliser davantage sa population au bon usage de l'eau potable et cetet baisse illustre les retombées positives de ces campagnes. Enfin, les conditions climatiques ont été favorables à la diminution de l'utilisation de l'eau, soit des épisodes de pluie réguliers et pas de longue sècheresse accompagnée de chaleur. 
Art 1.15 et Art 2.1 : L'IFI est passé de 0,5 en 2022 à 2,5 au bilan 2023.  Tandis que les pertes réelles ont varié de 25,906 ML en 2022  à 129,809 en  2023. L'unité de mesure du débit de nuit représente un des facteurs majeurs pour justuifier cette variation ( unité de mesure en 2022 : m³/2h vs m³/h en 2023).</t>
  </si>
  <si>
    <t>Saint-Edmond-Les-Plaines</t>
  </si>
  <si>
    <t>X0009862</t>
  </si>
  <si>
    <t>Art 1.4 : La municipalité mentionne que le taux d'occupation de 1,96 pers/log n'est pas représentatif et estime que la valeur retenue au bilan 2022 ( soit 2,5 pers/log) correspond mieux aux réalités. À cet effet, cette valeur est considérée au bilan 2023.
Art 1.6 : La municipalité mentionne qu'une erreur a été faite dans l'estimation des bornes fontaines en 2022. Elle dispose de 13 poteaux d'incendie et non 107. À cet effet, la longueur de conduites est corrigée.
Art 1.7 : On observe des variations au niveau des branchements entre 2022 et 2023, notamment au niveau du secteur non résidentiel ( 33 branchements non résidentiels en 2023 vs 12 branchements en 2023). La municipalité mentionne que des erreurs ont été faites en 2022 et les valeurs de 2023 sont représentatives et vérifiées.
Art 1.13 et Art 2.2 : Pour calculer la consommation résidentielle, un prorata des logements résidentiels et des branchements non résidentiels a été pris en compte.
Sur le réseau, il y a 123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25,3984945 ML *(123/ (123 + 12))= 23,141 ML.
Art 1.13 et Art 2.2 : Entre 2022 et 2023 au niveau de la consommation résidentielle, on passe de 164 l/pers/d à 206 l/pers/d. La municipalité n'a pas trouvé d'explications pour justifer cette hausse. Comme hypothèses, elle mentionne comme premier facteur les variations et les incertitudes associées au débit de nuit d'une année à l'autre ( 0,6 m³ /h en 2022 contre 0,48 m³/h en 2023). Comme second facteur, elle mentionne les erreurs faites au bilan 2022 dans l'estimation de la longueur de conduite et des branchements.</t>
  </si>
  <si>
    <t>SAINTE-FÉLICITÉ</t>
  </si>
  <si>
    <t>X0009841</t>
  </si>
  <si>
    <t xml:space="preserve">Art 1.4 : L’estimation 2023 du nombre de personnes par logements des Statistiques du MAMH sous-estime la population résidentielle desservie et occupée de façon permanente. Une population de 656 personnes est plus représentative.
Art 1.13 et Art 2.2 : Pour calculer la consommation résidentielle, un prorata des logements résidentiels et des branchements non résidentiels a été pris en compte.
Sur le réseau, il y a 294 logements résidentiels et 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40,262 ML *(294 / (294 + 11))= 38,810 ML.
Art 2.1: L'augmentation de l'IFI provient d'une fuite majeure ayant été détecté au bilan 2022 et réparée en mai 2024. Cette fuite est aussi la cause de l'augmentation du volume d'eau distribuée. 
</t>
  </si>
  <si>
    <t>Art 2.3: Malgré le faite que le résultat de validité de données est inférieur à 50, la municipalité à mis en place des actions correctives ( rapport de vérification du débitmètre pour 2024 est conforme) 
Les indicateurs varient beaucoup d’une année à l’autre et ce type de variation peut être attribuable à l’incertitude des données de débit de nuit utilisées. L’utilisation de compteurs d’eau ou, entre-temps, de débit de nuits sur l’ensemble de l’année permettrait d’augmenter la précision du bilan et avoir une meilleure représentativité des indicateurs.</t>
  </si>
  <si>
    <t>Sainte-Flavie/Mont-Joli</t>
  </si>
  <si>
    <t>X0009770</t>
  </si>
  <si>
    <t xml:space="preserve">Art 1.13 et 2.2: La consommation résidentielle est estimée avec les relèves 2023 de l’échantillon des 9 compteurs résidentiels. ( 1,340 ML mesuré et 59,153 ML estimée).
Art 1.15 : La population résidentielle desservie par le réseau est supérieur à a population au décret, mais la municipalité confirme ses données. </t>
  </si>
  <si>
    <t>Institut/Price</t>
  </si>
  <si>
    <t>X0009771</t>
  </si>
  <si>
    <t>Art.1.13 : La consommation résidentielle a été mesurée par des compteurs d'eau.
Art 1.15 : La population résidentielle desservie par le réseau est supérieur à a population au décret, mais la municipalité confirme ses données. De plus ce réseau alimente certains logements de la municipalité de Grand-Métis.</t>
  </si>
  <si>
    <t>Sainte-Florence</t>
  </si>
  <si>
    <t>X2172381</t>
  </si>
  <si>
    <t>Art 1.13 et Art 2.2 : Pour calculer la consommation résidentielle, un prorata des logements résidentiels et des branchements non résidentiels a été pris en compte.
Sur le réseau, il y a environ 85 logements résidentiels et environ 17 branchements non résidentiels actifs sans compteur d’eau et non relevé. La consommation résidentielle est estimée par le calcul suivant :
Consommation non mesurée et facturée * nombre de logements résidentiels / (logements résidentiels + branchements non résidentiels actifs) 
7,626 ML *(85 / (85 + 17))= 6,355 ML.
Le RVD est inférieur à 50, puisqu'il n'y a pas de vérification du débitmètre en place.</t>
  </si>
  <si>
    <t>Selon une extraction faite sur Territoires, environ 130 logements se trouvent dans les limites de l'aqueduc. Cependant, la municipalité estime à 65% des propriétaires le nombre branchés durant l'année 2023.
130 logements, avec 65% de taux de branchements
94 branchements résidentiels, avec 65% de taux de branchements
1 branchement commercial
3 branchements institutionnels
1 branchement industriel
12 branchements autres</t>
  </si>
  <si>
    <t>Berthier (X0008656)</t>
  </si>
  <si>
    <t>X0008656</t>
  </si>
  <si>
    <t>Art 1.13 et Art 2.2 : Pour calculer la consommation résidentielle, un prorata des logements résidentiels et des branchements non résidentiels a été pris en compte.
Sur le réseau, il y a 893 logements résidentiels et 0 branchement non résidentiel actif sans compteur d’eau et non relevé. La consommation résidentielle est estimée par le calcul suivant :
Consommation non mesurée et facturée * nombre de logements résidentiels / (logements résidentiels + branchements non résidentiels actifs) 
185,756 ML *(893 / (893 + 0))= 185,756 ML.
Art. 2.2: La municipalité n'a pas d'explication pour la valeur élevée de la consommation résidentielle. Les résultats seront plus représentatifs l'année prochaine avec une meilleure relève à l'année de leurs compteurs d'eau et une séparation de la consommation résidentielle et non résidentielle.</t>
  </si>
  <si>
    <t>Bayonne Nord (X0008657)</t>
  </si>
  <si>
    <t>X0008657-1</t>
  </si>
  <si>
    <t xml:space="preserve">Art 1.13 et Art 2.2 : Pour calculer la consommation résidentielle, un prorata des logements résidentiels et des branchements non résidentiels a été pris en compte.
Sur le réseau, il y a 31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4,908 ML *(31 / (31 + 4))= 22,061 ML.
Art. 2.1 et Art. 2.2: Il y a des fermes sur ce réseau dont la relève d'eau n'a pas encore été effectuée. Ceci peut expliquer une consommation si élevée. </t>
  </si>
  <si>
    <t>Bayonne Sud (X0008657)</t>
  </si>
  <si>
    <t>X0008657-2</t>
  </si>
  <si>
    <t xml:space="preserve">Art 1.13 et Art 2.2 : Pour calculer la consommation résidentielle, un prorata des logements résidentiels et des branchements non résidentiels a été pris en compte.
Sur le réseau, il y a 60 logements résidentiels et 4 branchements non résidentiels actifs sans compteur d’eau et non relevé. La consommation résidentielle est estimée par le calcul suivant :
Consommation non mesurée et facturée * nombre de logements résidentiels / (logements résidentiels + branchements non résidentiels actifs) 
30,988 ML *(60/ (60 + 4))= 29,051 ML.
Art. 2.2: Il y a des fermes sur ce réseau dont la relève d'eau n'a pas encore été effectuée. Ceci peut expliquer une consommation si élevée. </t>
  </si>
  <si>
    <t>Principal</t>
  </si>
  <si>
    <t>X2014200</t>
  </si>
  <si>
    <t>Art 1.13 et Art 2.2 : Pour calculer la consommation résidentielle, un prorata des logements résidentiels et des branchements non résidentiels a été pris en compte.
Sur le réseau, il y a 250 logements résidentiels et 15 branchements non résidentiels actifs sans compteur d’eau et non relevé. La consommation résidentielle est estimée par le calcul suivant :
Consommation non mesurée et facturée * nombre de logements résidentiels / (logements résidentiels + branchements non résidentiels actifs) 
41,319 ML *(250 / (250 + 15))= 38,980 ML.
Art 1.12 Il y a un nouveau puits en construction.
Art 1.3 et 1.4 La municipalité n'a pas fourni d'explication pour la dimunition du nombre de personnes par logement et la population permanente desservie par le réseau.
Art 1.14 L'eau distribuée et l'eau distribuée par personne ont augmenté parce qu'il y a eu 3 incendies en 2023 et les pompiers ont fait plusieurs pratiques.
Art 2.2 La consommation résidentielle a augmenté parce que plusieurs personnes réalisent des purges pendant l'hiver pour contrer le gel.</t>
  </si>
  <si>
    <t>X2128620</t>
  </si>
  <si>
    <t>Art 1.13 et Art 2.2 : Pour calculer la consommation résidentielle, un prorata des logements résidentiels et des branchements non résidentiels a été pris en compte.
Sur le réseau, il y a 43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3,955 ML *(43 / (43 + 0))= 3,955 ML.
Art 1.3 et 1.4 La municipalité n'a pas fourni d'explication pour la dimunition du nombre de personnes par logement et la population permanente desservie par le réseau.
Art 1.14 La municipalité n'a pas fourni d'explication pour l'augmentation de l'eau distribuée et l'eau distribuée par personne.
Art 2.2 La municipalité n'a pas fourni d'explication pour l'augmentation de la consommation résidentielle. Il n'y a pas eu de purges ni d'incendies sur ce réseau.</t>
  </si>
  <si>
    <t>Saint-Elphège</t>
  </si>
  <si>
    <t>X0008859-X2031440</t>
  </si>
  <si>
    <t>Art. 1.10: Dépasse de "non" à "oui".
Art.1.13 : La consommation résidentielle a été mesurée par des compteurs d'eau.
Art. 2.1 :La municipalité n'a pas fourni de commentaire.</t>
  </si>
  <si>
    <t xml:space="preserve">La consommation de la municipalité est supérieure à la quantité d'eau produite et importée. Étant donné que la vérification du débitmètre est conforme, cela signifie que le problème vient de la précision des compteurs d'eau. </t>
  </si>
  <si>
    <t>Sainte-Luce</t>
  </si>
  <si>
    <t>X0009776</t>
  </si>
  <si>
    <t xml:space="preserve">Art 1.3 et 1.4 : L’estimation 2023 du nombre de personnes par logements des Statistiques du MAMH sous-estime la population résidentielle desservie et occupée de façon permanente. Une population de  2068 personnes est plus représentative. La municipalité confirme ses données sur le nombre de logements desservis et pense qu'il y a une erreur sur les données déclarées au MAMH. 
Art 1.9 : La pression moyenne du réseau est supérieure à l'objectif du à la géographie et les élévations dans la municipalité. Des régulateur de pression seront bientôt mis en place avec le nouveau poste de chloration. 
Art 1.13 et Art 2.2 : Pour calculer la consommation résidentielle, un prorata des logements résidentiels et des branchements non résidentiels a été pris en compte.
Sur le réseau, il y a 903 logements résidentiels et 43 branchements non résidentiels actifs sans compteur d’eau et non relevé. La consommation résidentielle est estimée par le calcul suivant :
Consommation non mesurée et facturée * nombre de logements résidentiels / (logements résidentiels + branchements non résidentiels actifs) 
97,370 ML *(903 / (903 + 43))= 92,944ML.
Art 2.1: L'indice de fuite dans les infrastructures est élevée puisqu'il y a eu une grosse fuites qui a été réparer en automne 2024. Celle-ci a fait augmenter les PER et donc l'IFI. </t>
  </si>
  <si>
    <t>Luceville</t>
  </si>
  <si>
    <t>X0009778</t>
  </si>
  <si>
    <t xml:space="preserve">Art 1.4 : L’estimation 2023 du nombre de personnes par logements des Statistiques du MAMH sous-estime la population résidentielle desservie et occupée de façon permanente. Une population de XXX personnes est plus représentative.La municipalité confirme ses données sur le nombre de logements desservis et pense qu'il y a une erreur sur les données déclarées au MAMH. 
Art 1.13 et Art 2.2 : Pour calculer la consommation résidentielle, un prorata des logements résidentiels et des branchements non résidentiels a été pris en compte.
Sur le réseau, il y a 716 logements résidentiels et 33 branchements non résidentiels actifs sans compteur d’eau et non relevé. La consommation résidentielle est estimée par le calcul suivant :
Consommation non mesurée et facturée * nombre de logements résidentiels / (logements résidentiels + branchements non résidentiels actifs) 
104,134 ML *(716 / (716 + 33))= 100,728 ML.
De plus 8 branchements résidentiels sont relevés ( 1,182 ML )
Art 2.1: L'indice de fuite dans les infrastructures est élevée puisqu'il y a eu une grosse fuites qui a été réparer en automne 2024. Celle-ci a fait augmenter les PER et donc l'IFI. </t>
  </si>
  <si>
    <t>Lac Swell</t>
  </si>
  <si>
    <t>X0008841</t>
  </si>
  <si>
    <t>Art 1.13 et Art 2.2 : Pour calculer la consommation résidentielle, un prorata des logements résidentiels et des branchements non résidentiels a été pris en compte.
Sur le réseau, il y a 84 logements résidentiels et 0 branchements non résidentiels actifs sans compteur d’eau et non relevé. La consommation résidentielle est estimée par le calcul suivant :
Consommation non mesurée et facturée * nombre de logements résidentiels / (logements résidentiels + branchements non résidentiels actifs) 
8,169 ML *(84 / (84 + 0))= 8,169 ML.
Art 1.10 L'ensemble des installation de production d'eau potable ont fonctionné à plus de 90% de leur capacité maximale nominale lorsqu'il y a eu des fuites.
Art 1.12 La municipalité considère ajouter un nouveau puits.
Art 1.3 Le nombre de logements a diminué parce que cette année, les terrains vacants n'ont pas été comptés.
Art 1.5 La population permanente desservie a diminué parce qu'on a révisé le nombre de logements.
Art 1.14 L'eau distribuée par personne a augmenté parce que le nombre logements ainsi que la population permanents et desservis ont été revisés.</t>
  </si>
  <si>
    <t>X0008842</t>
  </si>
  <si>
    <t>Art 1.13 et Art 2.2 : Pour calculer la consommation résidentielle, un prorata des logements résidentiels et des branchements non résidentiels a été pris en compte.
Sur le réseau, il y a 254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56,256 ML *(254 / (254 + 2)) = 53,797 ML.
Art 1.3 Le nombre de logements a diminué parce que cette année, les terrains vacants n'ont pas été comptés.
Art 1.4 Le nombre de personnes par logement a été ajusté pour obtenir une population desservie plus juste, selon la municipalité.
Art 1.14 La municipalité n'a pas fourni d'explication pour l'augmentation de l'eau distribuée et de l'eau distribuée par personne.
Art 2.2 La municipalité n'a pas fourni d'explication pour l'augmentation de la consommation résidentielle.</t>
  </si>
  <si>
    <t xml:space="preserve">Sainte-Madeleine </t>
  </si>
  <si>
    <t>X0008852</t>
  </si>
  <si>
    <t xml:space="preserve">Art 1.3 et Art. 1.5 : Le nombre de logements desservis et occupés de façon permanente est revue à la baisse pour 2023 soit 958 vs 1 068 en 2022. La population desservie par le réseau de distribution de 2 187 est plus juste par rapport à 2 491 en 2022.
Art 1.7 : Le nombre de branchements de service est supérieur au nombre de logements (1 073 - 76 &gt; 958 logements) ce qui est improbable compte tenu des bâtiments avec multilogements. À valider au bilan 2024.
Art.1.13 : La consommation résidentielle a été mesurée par des compteurs d'eau (994) soit 174,780 ML.  (Appel 2025-02-24 AL : Le total relevé est de 195,798 m3 - 21,0182 ML (ICI) = 174,780 ML pour le secteur résidentiel.) 
</t>
  </si>
  <si>
    <t>X0010092</t>
  </si>
  <si>
    <t>Art 1.4 : La municipalité estime qu'un taux d'occupation de 2,30 pers/log est plus représentatif des réalités.
Art 1.14 :  Sur le réseau Village, l'eau distribuée passe de 24 ML en 2021 à 16 ML en 18 ML en 2022. La municipalité attribue cette réduction à la localisation et la réparation de fuites  et aux retombées positives de la  sensibilisation citoyenne
Art 1.13 et Art 2.2 : Pour calculer la consommation résidentielle, un prorata des logements résidentiels et des branchements non résidentiels a été pris en compte.
Sur le réseau, il y a 93 logements résidentiels et 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7,430 ML *(93 / (93 + 5))= 16,541 ML.
Art 1.13, Art 1.15, Art 2.1 et Art 2.2 : La consommation résidentielle passe de 256 l/pers/d en 2021  à 212 l/pers/d en 2023. Tout comme l'IFI où le niveau de fuite est passé de 1,0 à 0,3. Comme facteurs, la réduction de l'eau distribuée, la réparation de fuites et la sensibilisation citoyenne sont évoquées. Par ailleurs, la municipalité n'a pas fourni de débits de nuits au bilan 2023.À cet effet, les données de 2022 ont été utilisées, ce qui génère des incertitudes au niveau des résultats obtenus.</t>
  </si>
  <si>
    <t>Lac-Rose</t>
  </si>
  <si>
    <t>X0010093</t>
  </si>
  <si>
    <t>Art 1.4 : La municipalité estime qu'un taux d'occupation de 2,30 pers/log est plus représentatif des réalités.
Art 1.14 :  Sur le réseau Village, l'eau distribuée passe de 15 ML en 2021 à 19 ML en 2023. La municipalité n'a pas trouvé d'explications pour justifier cette hausse.
Art 1.13 et Art 2.2 : Pour calculer la consommation résidentielle, un prorata des logements résidentiels et des branchements non résidentiels a été pris en compte.
Sur le réseau, il y a 112 logements résidentiels et 1 branchements non résidentiel actif sans compteur d’eau et non relevé. La consommation résidentielle est estimée par le calcul suivant :
Consommation non mesurée et facturée * nombre de logements résidentiels / (logements résidentiels + branchements non résidentiels actifs) 
17,582 ML *(112 / (112 + 1))= 17,426 ML.
Art 1.13, Art 1.15, Art 2.1 et Art 2.2 : La consommation résidentielle variede 139 l/pers/d en 2021 à 185 l/pers/d en 2023. Le niveau de fuite est resté constant ( IFI de 0,6 en 2021 vs 0,7 en 2023). La municipalité n'a pas trouvé d'explications pour justifier ces variations. Par ailleurs, la municipalité n'a pas fourni de débits de nuits au bilan 2023. À cet effet, les données de 2022 ont été utilisées, ce qui génère des incertitudes au niveau des résultats obtenus.</t>
  </si>
  <si>
    <t>Sainte-Martine</t>
  </si>
  <si>
    <t>X0009637</t>
  </si>
  <si>
    <t>Art 1.4 : L’estimation 2023 du nombre de personnes par logements des Statistiques du MAMH sous-estime la population résidentielle desservie et occupée de façon permanente. Une population de 3 742 personnes est plus représentative.
Art 1.13 et Art 2.2 : Pour calculer la consommation résidentielle, un prorata des logements résidentiels et des branchements non résidentiels a été pris en compte.
Sur le réseau, il y a 1714 logements résidentiels et 1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467,771 ML *(1627 / (1627 + 112))= 437,644 ML.
Art 1.15, Art 2.1 et Art 2.2 : L'estimation des pertes a été réalisée en utilisant une seule valeur de débit de nuit d'une seule journée de l'année 2023. Aussi la consommation non résidentielle des ICI sans compteurs a été évaluée comme étant une consommation résidentielle ce qui peut surestimer la consommation résidentielle totale.  Les volumes d’eau consommés chez NORTERA et DARE représentent environ 24% du volume total d’eau distribuée sur le réseau. Or, le débit de nuit utilisé en incluant les volumes d’eau consommés chez ces gros consommateurs la nuit augmente artificiellement les pertes.</t>
  </si>
  <si>
    <t>Les indicateurs de pertes et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
La municipalité pourrait mieux estimer la consommation résidentielle en installant des compteurs d’eau et en effectuant des relèves.</t>
  </si>
  <si>
    <t>AQ97</t>
  </si>
  <si>
    <t>X0011529</t>
  </si>
  <si>
    <t>Art 1.13 et 2.2: La consommation résidentielle est estimée avec les relèves 2023 de l’échantillon des 114 compteurs résidentiels =  1,548 + 16,256 = 17,804 ML/an
Art. 1.5 : La municipalité a inqué que la population est 263 en 2023.
Art. 1.14 : La municipalité a réparé des fuites.
Art. 2.2 : La municipalité n'a pas fourni un commentaire.</t>
  </si>
  <si>
    <t>Cordeau</t>
  </si>
  <si>
    <t>X0011530</t>
  </si>
  <si>
    <t>Art 1.13 et 2.2: La consommation résidentielle est estimée avec les relèves 2023 de l’échantillon des 19 compteurs résidentiels = 0,481 + 3,127 = 3,608 ML/an
Art. 1.5 : La municipalité a inqué que la population est 56 en 2023.
Art. 1.14 : La municipalité a indiqué que cela est dû à la variation de la production animale.
Art. 2.1 : La municipalité n'a pas fourni un commentaire.</t>
  </si>
  <si>
    <t>Bas-de-l'ile</t>
  </si>
  <si>
    <t>X2022973</t>
  </si>
  <si>
    <t>Art 1.13 et 2.2: La consommation résidentielle est estimée avec les relèves 2023 de l’échantillon des 13 compteurs résidentiels. =0,395 + 1,966 = 2,361 ML/an
Art. 1.5 : La municipalité a indiqué que la population est 42 en 2023.
2.2: La municipalité n'a pas fourni de commentaire.
Art 2.3 : Résultat de 41 dû à une cote de 3 attribuée au volume d'eau importée, car aucune vérification n’a été effectuée. Selon le rappart de vérification aucun espace n'est disponible pour installer le débitmétre temoin et effectuer la vérification. Il est recommandé de déplacer la chambre du débitmétre.</t>
  </si>
  <si>
    <t>Sainte-Sophie-de-Lévrard</t>
  </si>
  <si>
    <t>X0009236</t>
  </si>
  <si>
    <t xml:space="preserve">Art 1.9 : la pression est si basse justement pour réduire les pertes d'eau vu la nature des travaux d’encours.  Le réseau était très fragile.
Art 1.13 et 2.2: La consommation résidentielle est estimée avec les relèves 2023 de l’échantillon des 12 compteurs résidentiels. </t>
  </si>
  <si>
    <t>Sainte-Sophie-d'Halifax</t>
  </si>
  <si>
    <t>X0009234</t>
  </si>
  <si>
    <t>Art 1.13 et 2.2: La consommation résidentielle est estimée avec les relèves 2023 de l’échantillon des 37 compteurs résidentiels = 6,501 + 0,309 = 6,81 ML/an.
Art. 1.10 : Dépasse de "non" à "oui".
Art 1.12 : Dépasse de "oui" à "non".</t>
  </si>
  <si>
    <t>Saint Fabien de Panet</t>
  </si>
  <si>
    <t>X0009016</t>
  </si>
  <si>
    <t xml:space="preserve">Art. 1.4 et 1.5 : Il est difficile pour la municipalité de compter personne par logement, alors ils ont pris ce nombre fourni par MAMH.
Art 1.13 et Art 2.2 : Pour calculer la consommation résidentielle, un prorata des logements résidentiels et des branchements non résidentiels a été pris en compte.
Sur le réseau, il y a 261 logements résidentiels et 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9,895 ML *(261 / (261 + 23))= 36,664 ML.
Art. 1.16 : La municipalité ne peut pas fournir une commentaire.
Art. 2.1 : La municipalité indique que la différence est due au nombre de personnes par logement, ce qui a affecté l'IFI.
</t>
  </si>
  <si>
    <t>Saint-Francois-de-Sales</t>
  </si>
  <si>
    <t>X0008306</t>
  </si>
  <si>
    <t>Art 1.4 : La municipalité mentionne que le taux d'occupation de 1,30 pers/log n'est pas représentatif et estime que la valeur retenue au bilan 2022 ( soit 2,29 pers/log) correspond mieux aux réalités. À cet effet, cette valeur est considérée au bilan 2023.
Art 1.9 : La municipalité explique qu'une pression de 41 psi (soit 29 m d'eau ) est adéquate pour distribuer l'eau dans tout le réseau.
Art 1.14 et Art 2.3: Pour le débitmètre, la muncipalité a fourni une vérification de la calibration de ses appareils. Toutefois, elle n'a pas fourni de données mensuelles d'eau distribuée, car elle ne dispose pas de totalisateur. Des travaux sont en cours afin d'instaurer de la programmation dans le système et disposer de données mensuelles au prochain bilan. À cet effet, une estimation de l'eau est distribuée de 328 l/min est utilisée au bilan 2023, ce qui génère des incertitues au niveau des résultats obtenus pour l'eau distribuée, la consommation résidentielle et l'IFI.
Art 1.13, Art 1.15, Art 2.1 et Art 2.2 : La municipalité ne disposait pas en 2023 des installations nécessaires pour la collecte de débits de nuit en 2023. Ces appareils ont été installés en 2025. À cet effet, les données de débit de nuit pour une journée de 2025 sont utilisées au bilan 2023, ce qui génère des incertitudes au niveau des résultats obtenus pour  la consommation résidentielle, les pertes d'eau et l'IFI.
Art 1.13 et Art 2.2 : Pour calculer la consommation résidentielle, un prorata des logements résidentiels et des branchements non résidentiels a été pris en compte.
Sur le réseau, il y a 239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46,27ML *(239 / (239 + 10))= 44,415 ML.
Art 1.13 et Art 2.2 : Concernant la consommation résidentielle de 222 l/persd qui dépasse l'objectif de 220 l/pers/d au bilan 2023, la municipalité souligne qu'une bonne partie des usagers ont des canalisations enfouies de facon peu profonde dans la terre. Ainsi pour éviter le gel des conduites, il faut procéder de facon régulière à des purges. En outre, la municipalité prévoit d'installer prochainement des compteurs d'eau afin de disposer de données précises et représentatives de consommation d'eau.
Art 1.15 et Art 2.1 : On observe des pertes réelles et un IFI élevé ( de 20,9) au bilan 2023. En 2020, date du dernier bilan approuvé de la municipalité , l'IFI était de 9,8. La municipalité attribue ce niveau de fuite élevé à l'âge et aux tuyaux vieillissants de son réseau. Le réseau a été construit avec les connaissances de l'époque, les conduites sont en grès ou en fonte, ce qui entraine de l'infiltration souterraine. Afin de régler ce problème, La municpalité a un projet avec le MTQ pour la refection de ses conduites lors des travaux à venir de l'autoroute 155. Ces travaux devraient débuter en 2026/2027.
Art 2.3 : Résultat de 43 dû à une cote de 5 attribuée au volume d'eau produite car les données mensuelles ne sont pas relevées.</t>
  </si>
  <si>
    <t>Saint-Fulgence</t>
  </si>
  <si>
    <t>X0009687</t>
  </si>
  <si>
    <t>Art 1.4 : La municipalité estime que le taux d'occupation de 2,38 pers/log, utilisé au bilan 2022 est plus représentatif des réalités. À cet effet, cette valeur est utilisée au bilan 2023.
Art 1.14 : Au sujet des volumes d'eau produite, on passe en 2022 de 216,879 ML/an à 273,399 ML/an en 2023 (soit une augmentation de 56,52 ML). La municipalité mentionne que cela est dû à une fuite majeure  sur une conduite principale. Cette fuite a été localisée et réparée en novembre. 
Art 1.13 et Art 2.2 : Pour calculer la consommation résidentielle, un prorata des logements résidentiels et des branchements non résidentiels a été pris en compte.
Sur le réseau, il y a  719 logements résidentiels et 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43,778 ML *(719/ (719 + 2))= 143,380 ML.
Art 1.13 et Art 2.2 : On observe une réductionde la consommation résidentielle par rapport à 2022 ( 255 l/pers/d). Les variations observées au niveau de ces indicateurs peuvent s'expliquer par la hausse de l'IFI et des pertes d'eau suite aux fuites sur la conduite principale ( Eau distribuée = consommation + pertes d'eau).
Art .15 et Art 2.1 :Au sujet de l'IFI, on passe de 3,0 en 2022 à 6,3 en 2023. La municipalité attribue cette hausse au bris observé sur la conduite principale, ainsi que les délais associés à la localisation et la réparation de la fuite. Par ailleurs, la municipalité mentionne qu'avec l'installation des compteurs d'eau qui est prévue se terminer à l'été 2025, elle sera en mesure de fournir des données représentatives et plus précises de consommation d'eau à l'avenir pour le réseau.
Art 1.13, Art 1.15, Art 2.1 et Art 2.2 : Concernant les débits de nuit, la relève des données fournies s'étend de fin-février à décembre 2023. La municipalité n'a pas fourni les données du mois de janvier en raison d'un bris d'équipement.</t>
  </si>
  <si>
    <t>Saint-Gédéon</t>
  </si>
  <si>
    <t>X0010028</t>
  </si>
  <si>
    <t xml:space="preserve">Art 1.4 : La municipalité estime que le taux d'occupation de 1,65 pers/log n'est pas représentatif et estime qu'un taux de 2,00 pers/log est plus représentatif.
Art 1.14 : Au sujet des volumes d'eau produite, on passe en 2022 de 460 ML/an à 500 ML/an en 2023 (soit une augmentation de 40 ML). La municipalité mentionne que les variations importantes avec l'an passé, sont observées durant les mois d'été ( mai à août). La région a connu une période séche et les pratiques telles que l'arrosage des jardins se sont intensifiées. Il y a également les champs et les fermes qui ont consommé beaucoup d'eau.
Art 1.13 et Art 2.2 : Pour calculer la consommation résidentielle, un prorata des logements résidentiels et des branchements non résidentiels a été pris en compte.
Sur le réseau, il y a  1 054 logements résidentiels et 70 branchements non résidentiels actifs sans compteur d’eau et non relevé. La consommation résidentielle est estimée par le calcul suivant :Consommation non mesurée et facturée * nombre de logements résidentiels / (logements résidentiels + branchements non résidentiels actifs) 
417,952 ML *(1 054/ (1 054 + 70))= 391,923 ML.
Art 1.13 et Art 2.2 : On observe une augmentation de la consommation résidentielle par rapport à 2022 ( 354 l/pers/d). La municipalité attribue cette hausse à plusieurs facteurs. En premier lieu, la période de sécheresse durant l'été qui a causé la hausse de l'eau distribuée dues aux pratiques d'arrosage ainsi que des besoins en eau des champs et fermes. Aussi, la municipalité dispose d'industries  qui auraient augmenté leur capacité de production, notamment la fromagerie et la microbrasserie Lac-Saint-Jean. Enfin, la municpalité évoque le tourisme comme dernier facteur. Elle dispose de terrains de camping CEPAQ,de terrains de golf et souligne que sa population grimpe à 8 000 personnes lors des périodes estivales. En outre, la municipalité mentionne qu'avec l'installation des compteurs d'eau qui est prévue se terminer à l'été 2025, elle sera en mesure de fournir des données représentatives et plus précises de consommation d'eau à l'avenir pour le réseau.
 </t>
  </si>
  <si>
    <t>Saint-Gilles</t>
  </si>
  <si>
    <t>X2064347</t>
  </si>
  <si>
    <t>Art 1.13 et Art 2.2: La consommation résidentielle a augmenté en raison des trois rinçages unidirectionnels effectués cette année.
Art 1.13 et Art 2.2 : Pour calculer la consommation résidentielle, un prorata des logements résidentiels et des branchements non résidentiels a été pris en compte.
Sur le réseau, il y a 520 logements résidentiels et 45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6,475 ML *(520 / (520+ 45))= 153,216 ML.</t>
  </si>
  <si>
    <t>Les indicateurs de consommation résidentielle ont varié de façon importante d’une année à l’autre, mais la distribution totale est restée généralement stable.    Afin d’éviter ce type de variation, il est recommandé de fournir les données de débit de nuit de l’ensemble de l’année et d’utiliser des données de consommation réelle mesurée par compteurs d’eau.</t>
  </si>
  <si>
    <t>Saint-Jude</t>
  </si>
  <si>
    <t xml:space="preserve">
Art.1.13 et Art 2.2 : La consommation résidentielle a été mesurée par des compteurs d'eau. Par contre, la municipalité n’est pas en mesure de faire la différence entre la consommation résidentielle et non résidentielle mesurée par des compteurs d’eau. La municipalité (voir courriel 2023-03-18), évalue présentement comment faire la distinction dans sont logiciel. 
La consommation résidentielle a donc été estimée selon le nombre de branchements de service, tel qu'il y’avait 78 branchements de service non résidentienl et 519 de branchement de service résidentiel. On obtient alors : 240,234 * 519 / (519+78) = 208,847 ML.
La municipalité de Saint-Jude compte sur son territoire plusieurs établissements agricoles, soit: fermes laitières, bovines, porcines, avicoles, et des étables à veaux de grain et de lait. De plus, de nouvelles installations agricoles ont été construites en 2017. Cette consommation peut varier d'une année à l'autre en fonction de la température et des précipitations. Ceci explique la variation des indicateurs de performances et du volume d'eau distribuée. </t>
  </si>
  <si>
    <t>Saint-Léon-de-Standon</t>
  </si>
  <si>
    <t>X0009618</t>
  </si>
  <si>
    <t>Art. 1.4 : La municipalité a indiqué qu’il n’y a pas eu de diminution de la population par rapport à 2022.
Art. 1.10: Dépassement de « oui » à « non ».
Art 1.13 et 2.2: La consommation résidentielle est estimée avec les relèves 2023 de l’échantillon des 295 compteurs résidentiels.
Consommation résidentielle estimée = 33,902 + 0,583 = 34,485 ML/an.
Art1.14: Une fuite en 2023, située du côté privé, a duré plusieurs mois et a entraîné une augmentation de l'eau distribuée par personne. La réparation a été effectuée en deux jours après sa découverte par la municipalité.
Art. 2.1 : L'augmentation de l'IFI est causée par la fuite du côté privé, qui a duré plusieurs mois.</t>
  </si>
  <si>
    <t>Saint-Luc-de-Vincennes</t>
  </si>
  <si>
    <t>X0009425</t>
  </si>
  <si>
    <t xml:space="preserve">Art.1.13 : La consommation résidentielle a été mesurée par des compteurs d'eau.
Art 1.14 L'eau distribuée et l'eau distribuée par personne ont augmenté. Il y a plusieurs facteurs qui peuvent expliquer l'augmentation. Il y a eu un bris d'aqueduc majeur qui a pris 24h pour être réparé. De plus, il y a eu 8 incendies et une incendie de forêt qui a nécessité un arrosage de 12h. Également, il y a eu quelques nouvelles constructions en 2023, et il y a eu une sécheresse qui a peut-être augmenté la consommation d'eau des agriculteurs. Additionnellement, en hiver, les patinoires sont arrosées régulièrement.
Art 2.2 La municipalité n'a pas fourni d'explication pour l'augmentation de la consommation résidentielle.
Art 2.1 La municipalité n'a pas fourni d'explication pour la dimunition de l'indice de fuites. Il y a un bâtiment municipal sans compteurs d'eau. C'est un centre communautaire qui inclut un gym et des locations de salle pour des évènements. La municipalité pense qu'il consomme plus qu'un logement, depuis la pandémie, et qu'une partie de sa consommation est considérée dans les PER.
</t>
  </si>
  <si>
    <t>Saint-Ludger</t>
  </si>
  <si>
    <t>X0009657</t>
  </si>
  <si>
    <t>Art 1.4 : Le nombre de logements et la population sont les mêmes qu’en 2022. L’estimation 2022 du nombre de personnes par logement est utilisée.
Art.1.9 : Il y a eu une augmentation de la pression puisqu'au bilan 2023, la pression a été mesurée aux bornes-fontaines du réseau contrairement aux bilans antérieurs où la pression était une estimation. La pression au bilan 2023 est donc plus représentative. La municipalité prévoit mettre en place un régulateur de pression pour le bilan 2024.
Art.1.13 : La consommation résidentielle a été mesurée par des compteurs d'eau.
Art.1.16 : L'augmentation des pertes d'eau réelles inévitables provient de la révision de la donnée sur la pression moyenne du réseau. 
Art.2.1 : L'indice de fuites dans les infrastructures est faible, car le réseau est petit. La municipalité peut donc détecter rapidement l’apparition des fuites avec l’analyse de débits de nuit. Elle peut ensuite les localiser et les réparer rapidement.</t>
  </si>
  <si>
    <t xml:space="preserve">Saint-Ludger-de-Milot </t>
  </si>
  <si>
    <t>X0009839</t>
  </si>
  <si>
    <t>Art 1.4 : La municipalité estime que le taux d'occupation de 1,42 pers/log est représentatif des réalités.
Art 1.14 :  Au niveau de l'eau distribuée, on passe de 67,951 ML en 2022 à 83,213 ML en 2023. La municipalité mentionne que cette variation par le bris de la conduite principale de la rue Tremblay Cette fuite a été localisée et réparée en août 2024. 
Art 1.13 et Art 2.2 : Pour calculer la consommation résidentielle, un prorata des logements résidentiels et des branchements non résidentiels a été pris en compte.
Sur le réseau, il y a 239 logements résidentiels et 31 branchements non résidentiels actifs sans compteur d’eau et non relevé. La consommation résidentielle est estimée par le calcul suivant :
Consommation non mesurée et facturée * nombre de logements résidentiels / (logements résidentiels + branchements non résidentiels actifs) 
28,935 ML *(239 / (239 + 31))= 25,613 ML.
Art 1.13,Art 1.15,Art 2.1 et Art 2.2 : La hausse des pertes réelles et l'IFI par rapport à 2022 sont dues aux fuites et pertes importantes causées par le bris de la conduite rue Tremblay. La réduction de la consommation résidentielle s'explique quant à elle, par l'augmention des pertes d'eau générées par les fuites ( Eau distribuée = consommation + pertes). Comme autre facteur pour expliquer les variations observées, l'unité de mesure utilisé pour le le débit de nuit au bilan 2022. Un débit de 6 m³/2h a été considéré, il s'agissait plutôt de 6m³/h.
Art 2.3 : Résultat de 43 dû à une cote de 5 attribuée au volume d'eau produite car la vérification effectuée a été faite en 2024.</t>
  </si>
  <si>
    <t>Réseau VILLAGE</t>
  </si>
  <si>
    <t>X0009492</t>
  </si>
  <si>
    <t>Art 1.13 et Art 2.2 : Pour calculer la consommation résidentielle, un prorata des logements résidentiels et des branchements non résidentiels a été pris en compte.
Sur le réseau, il y a 515 logements résidentiels et 25 branchements non résidentiels actifs sans compteur d’eau et non relevé. La consommation résidentielle est estimée par le calcul suivant :
Consommation non mesurée et facturée * nombre de logements résidentiels / (logements résidentiels + branchements non résidentiels actifs) 
99,538 ML *(515 / (515+ 31)) = 94,930 ML.</t>
  </si>
  <si>
    <t>Réseau CRAPAUDIÈRE</t>
  </si>
  <si>
    <t>X0009493</t>
  </si>
  <si>
    <t>Art 1.13 et Art 2.2 : Pour calculer la consommation résidentielle, un prorata des logements résidentiels et des branchements non résidentiels a été pris en compte.
Sur le réseau, il y a 42 logements résidentiels et 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6,298 ML *(42 / (42+ 1)) =15,919ML.</t>
  </si>
  <si>
    <t>St-Marc-Des-Carrières</t>
  </si>
  <si>
    <t>X0009268</t>
  </si>
  <si>
    <t xml:space="preserve">Art 1.3 et Art 1.5 : Pour justifier les variations observées au niveau du nombre de logements, la municipalité mentionne que des erreurs ont été faites en 2022 et les valeurs de 2023 sont plus représentatives.
Art 1.4 : La municipalité estime que le taux d'occupation de 1,99 pers/log est représentatif des réalités.
Art 1.13 et Art 2.2 : Pour calculer la consommation résidentielle, un prorata des logements résidentiels et des branchements non résidentiels a été pris en compte.
Sur le réseau, il y a 1 402 logements résidentiels et 10 branchements non résidentiels actifs sans compteur d’eau et non relevés. La consommation résidentielle est estimée par le calcul suivant :
Consommation non mesurée et facturée * nombre de logements résidentiels / (logements résidentiels + branchements non résidentiels actifs) 
197,346ML *(1402 / (1402 + 10))=195,949 ML.
Art 1.13, Art 1.15,Art 2.1 et Art 2.2 : Il convient également de mentionner que la municipalité n'a pas effectué la relève des débits de nuits pour l'année 2023 car elle ne disposait pas des appareils nécessaires. La municipalité a procédé à des améliorations de son sytème télémétrique en 2024. À cet effet, les débits de nuit de 2024 sont utilisés au bilan 2023, ce qui génère des incertitudes au niveau des résultats obtenus pour les pertes réelles, l'IFI et la consommation résidentielle.En raison des fuites observées sur le réseau et de l'augmentation des pertes d'eau, la consommation résidentielle diminue ( Eau distribuée = consommation + pertes d'eau). Dans ce contexte, une bonne partie de l'eau distribuée était perdue dans les fuites et l'infiltration.
Art 1.14, Art 1.15 et Art 2.1 : L'IFI est passé de 2,3 en 2022 à 9,0 au bilan 2023. On observe également une augmentation de 32 ML de l'eau distribuée entre 2022 et 2023 et une augmentation de 202,953 ML au niveau des pertes réelles entre les 2 années. Ces observations s'expliquent selon la municipalité par le fait que des fuites ont été localisées dans les 2 réservoirs d'eau. Ces fuites sont dues à un manque d'étanchéité.  La municipalité travaille en ce moment à  corriger ce problème. Avec le nouveau système de télémétrie installé en septembre et octobre 2023, la municipalité a pu localiser ces pertes. Après recherche et vidange des deux réservoirs, il a été constaté que les joints entre la dalle et les murs n’était pas étanche. Un contrat de réparation sera octroyé en 2025. Les travaux sont prévus se terminer en février-mars 2025. 
</t>
  </si>
  <si>
    <t>Saint-Pascal</t>
  </si>
  <si>
    <t>X0008677</t>
  </si>
  <si>
    <t>Art 1.13 et Art 2.2 : Pour calculer la consommation résidentielle, un prorata des logements résidentiels et des branchements non résidentiels a été pris en compte.
Sur le réseau, il y a 1327 logements résidentiels et 123 branchements non résidentiels actifs sans compteur d’eau et non relevé. La consommation résidentielle est estimée par le calcul suivant :
Consommation non mesurée et facturée * nombre de logements résidentiels / (logements résidentiels + branchements non résidentiels actifs) 
264,349 ML *(1327/ (1327 + 123))= 241,925 ML.</t>
  </si>
  <si>
    <t>Saint-Pie-de-Guire</t>
  </si>
  <si>
    <t>X0008854</t>
  </si>
  <si>
    <t xml:space="preserve">Art 1.4 : La municipalité mentionne que le taux de 2,11 pers/log est représentatif des réalités.
Art.1.13 : La consommation résidentielle a été mesurée par des compteurs d'eau.
Art 1.13 et Art 2.2 : La consommation résidentielle passe de 144 l/pers/d en 2023 à 167 l/pers/d en 2023. La municipaliité attribue cette hausse à plusieurs facteurs. En premier lieu, il est question de fuites d'eau présentes dans des toilettes de résidents, qui ont été localisées puis réparées un peu plus tard dans l'année. Également, la municipalité a connu un été chaud et une période de sécheresse. À cet effet, des pratiques telles  que l'utilisation de jeux d'eau  et l'arrosage des jardins se sont intensifiées durant l'été. Enfin, la municipalité a délivré plusieurs permis pour l'installation de piscines résidentielles.
Art 1.14 : Au bilan 2022, une coquille s'est glissée au niveau de l'eau distribuée. Les données de la station de pompage à considérer étaient de 14,317 ML et non 18,550 ML.
Art 1.15 et Art 2.1 : Art 1.13 et Art 2.2 : On observe une diminution des pertes d'eau et de l'IFI par rapport à 2022 ( IFI de 1,3 en 2022). Cela peut s'expliquer par une augmentation de la cosommation résidentielle sur le réseau. ( Eau distribuée = consommation + pertes d'eau )
</t>
  </si>
  <si>
    <t>X2007366</t>
  </si>
  <si>
    <t xml:space="preserve">Art 1.4 : La municipalité mentionne que le taux de 2,11 pers/log est représentatif des réalités.
Art.1.13 : La consommation résidentielle a été mesurée par des compteurs d'eau.
Art 1.13 et Art 2.2 : On observe une augmentation de la consommation résidentielle par rapport à 2022 ( 184 l/pers/d en 2022). La municipalité explique  que les facteurs évoqués précédemment pour le réseau Saint-Pie-de-Guire (été chaud, jeux d'eau, arrosage, piscines) sont à considérer également pour justifier la hausse de la consommation sur le réseau Saint-David. De plus, la municipalité souligne que sur le réseau Saint-David , des avis d'ébullition ont été en vigueur en 2023. À cet effet, des purges ont été effectuées de facon régulière.
</t>
  </si>
  <si>
    <t>Saint-Placide</t>
  </si>
  <si>
    <t>X0009434</t>
  </si>
  <si>
    <t>Art 1.13 et Art 2.2 : Pour calculer la consommation résidentielle, un prorata des logements résidentiels et des branchements non résidentiels a été pris en compte.
Sur le réseau, il y a 201 logements résidentiels et 7 branchements non résidentiels actifs sans compteur d’eau et non relevé. La consommation résidentielle est estimée par le calcul suivant :
Consommation non mesurée et facturée * nombre de logements résidentiels / (logements résidentiels + branchements non résidentiels actifs) 
50,792 ML *(201 / (201 + 7))= 49,083 ML.</t>
  </si>
  <si>
    <t>Saint-Rémi-de-Tingwick</t>
  </si>
  <si>
    <t>X2157439</t>
  </si>
  <si>
    <t>Art 1.4 : La municipalité estime que le taux d'occupation de 1,56 pers/log est représentatif des réalités.
Art 1.3 et Art 1.7 : Il s'agit d'estimations fournies par la municipalité pour le nombre de branchements et de logements, ce qui génère des incertitudes au niveau des résultats obtenus pour les pertes, l'IFI et la consommation résidentielle.
Art 1.13 et Art 2.2 : Pour calculer la consommation résidentielle, un prorata des logements résidentiels et des branchements non résidentiels a été pris en compte.
Sur le réseau, il y a 138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12,957 ML *(138/ (138+ 10))= 12,082 ML.
Art 1.14 : Une erreur s'est glissée dans les calculs de l'eau distribuée en 2020. La bonne valeur à considérer était de de 18 ML.</t>
  </si>
  <si>
    <t xml:space="preserve">Art 1.3 et Art 1. 7 : Au prochain bilan,La municipalité est invitée à fournir de meilleures estimations concernant le nombre de logements et les branchements répertoriés dans les secteurs résidentiel et non résidentiel.
</t>
  </si>
  <si>
    <t>X0009800</t>
  </si>
  <si>
    <t>Art 1.4 : L’estimation 2023 du nombre de personnes par logements des Statistiques du MAMH sous-estime la population résidentielle desservie et occupée de façon permanente. Une population de 227 personnes est plus représentative.
Art 1.13 et Art 2.2 : Pour calculer la consommation résidentielle, un prorata des logements résidentiels et des branchements non résidentiels a été pris en compte.
Sur le réseau, il y a 105 logements résidentiels et 14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764 ML *(105 / (105 + 14))= 18,321 ML.
Art 2.3 : Malgré le résultat de validité du réseau Saint-Simon inférieur à 50%, le MAMH approuve le bilan pour répondre aux actions correctives (rapport de vérification du débitmètre de 2024 conforme et changement de la chambre du débitmètre) mises en place par la municipalité.</t>
  </si>
  <si>
    <t>Saint-Stanislas-de-Kostka</t>
  </si>
  <si>
    <t>X2128876</t>
  </si>
  <si>
    <t xml:space="preserve">Note : Premier bilan d'eau pour ce réseau acquis en 2023 par la municipalité.
Art. 1.4 : Un taux d'occupation par résidence de 3 personnes pour ce quartier où l'on retrouve que des maisons habitées principalement par des jeunes familles.
Art 2.1et Art 2.2 : La consommation résidentielle a été estimée à l'aide du débit de nuit. Seule des résidences se trouvent sur le réseau. Au bâtiment commerciaux ou municipaux ne sont desservis.
</t>
  </si>
  <si>
    <t>La municipalité pourrait mieux estimer la consommation résidentielle en installant en effectuant des relèves des compteurs d'eau.</t>
  </si>
  <si>
    <t>Saint-Thomas-Didyme</t>
  </si>
  <si>
    <t>X0009853</t>
  </si>
  <si>
    <t xml:space="preserve">Art 1.4 : la municipalité mentionne que le taux d'occupation de 2,14 pers/log utilisé au bilan 2022, est plus représentatif des réalités.
Art 1.13 et Art 2.2 : Pour calculer la consommation résidentielle, un prorata des logements résidentiels et des branchements non résidentiels a été pris en compte.
Sur le réseau, il y a 219 logements résidentiels et 13 branchements non résidentiels actifs sans compteur d’eau et non relevé. La consommation résidentielle est estimée par le calcul suivant :
Consommation non mesurée et facturée * nombre de logements résidentiels / (logements résidentiels + branchements non résidentiels actifs) 
39,562 ML *(219 / (219 + 13))= 37,346 ML.
Art 1.13 et Art 2.2 : On observe une réduction de la consommation résidentielle par rapport à 2022. Cela peut s'expliquer par une augmentation du niveau de fuites (IFI) et les délais de réparation associés pour le réseau. ( Eau distribuée = consommation + pertes d'eau )
Art 1.15 et 2.1 : On observe une augmentation des pertes rééelles et de l'IFI ( 3,9 en 2022). La municipalité attribue cette hausse du niveau de fuite à des travaux en cours au sein de la municipalité,notamment la réfection des rues qui ont entrainé des bris. Elle mentionne que des purges permanentes sur le réseau sont souvent effectuées afin de s'assurer que les conduites ne gèlent pas.
</t>
  </si>
  <si>
    <t xml:space="preserve">Municipalité exportatrice : Saint-Casimir (34078)
Municipalité importatrice : Saint-Thuribe (34085)
Saint-Casimir : 114 log, 1,85 pers/log, 211 pers
Saint-Thuribe :  13 log, 1,85 pers/log, 24 pers
L'ensemble du réseau appartient à Saint-Casimir. Saint-Thuribe n'a pas de réseau d'eau potable.
Longueur du réseau de Saint-Casimir : 12 300 m
Longueur du réseau de Saint-Thuribe : 0 m
Indice de fuites dans les infrastructures (IFI) du réseau commun : 3,4
Contrôle actif des fuites (localisation et réparation) : oui
Consommation résidentielle estimée pour ce réseau commun : 169 l/pers/d
Eau distribuée pour ce réseau commun : 50,722 l/pers/d
Installation de compteurs d’eau à la consommation requise : oui
Résultat de validité des données de l’audit de l’eau AWWA : 50 </t>
  </si>
  <si>
    <t>Municipalité exportatrice : Saint-Casimir (34078)
Municipalité importatrice : Saint-Thuribe (34085)
Saint-Casimir :  554 log, 1,85 pers/log,  pers
Saint-Thuribe :  98 log, 1,85 pers/log,  pers
L'ensemble du réseau appartient à Saint-Casimir. Saint-Thuribe n'a pas de réseau d'eau potable.
Longueur du réseau de Saint-Casimir : 25 001 m
Longueur du réseau de Saint-Thuribe : 0 m
Indice de fuites dans les infrastructures (IFI) du réseau commun : 6,3
Contrôle actif des fuites (localisation et réparation) : oui
Consommation résidentielle estimée pour ce réseau commun : 223 l/pers/d
Eau distribuée pour ce réseau commun : 229,320 l/pers/d
Installation de compteurs d’eau à la consommation requise : oui
Résultat de validité des données de l’audit de l’eau AWWA : 50</t>
  </si>
  <si>
    <t>Saint-Tite</t>
  </si>
  <si>
    <t>X0008353</t>
  </si>
  <si>
    <t>Art 1.13 et Art 2.2 : Pour calculer la consommation résidentielle, un prorata des logements résidentiels et des branchements non résidentiels a été pris en compte.
Sur le réseau, il y a 1758 logements résidentiels et 63 branchements non résidentiels actifs sans compteur d’eau et non relevé. La consommation résidentielle est estimée par le calcul suivant :
Consommation non mesurée et facturée * nombre de logements résidentiels / (logements résidentiels + branchements non résidentiels actifs) 
743,030 ML *(1758 / (1758 + 63)) = 717,324 ML.
Art 1.4 et 1.5 Le nombre de personnes par logement a été modifié pour obtenir une population permanente desservie plus juste, selon la municipalité.
Art 1.14 La municipalité n'a pas fourni d'explication pour l'augmentation de la quantité d'eau distribuée par personne. Il y a eu un changement de personnel et il y a très peu d'information répertorié par rapport à 2023.
Art 2.2 La consommation résidentielle a augmenté. parce qu'il y a eu plus de consommation durant le Festival Western.
Art 2.1 L'indice de fuites a diminué, mais la municipalité n'a pas fourni d'explication parce qu'il y a eu un changement de personnel. La municipalité croit qu'il y a plus de fuites qu'indiqué, mais il n'y a rien de répertorié pour l'année 2023.</t>
  </si>
  <si>
    <t>Sayabec</t>
  </si>
  <si>
    <t>X0010452</t>
  </si>
  <si>
    <t>Art 1.4 : L’estimation 2023 du nombre de personnes par logements des Statistiques du MAMH sous-estime la population résidentielle desservie et occupée de façon permanente. Une population de  1629 personnes est plus représentative.
Art 1.13 et Art 2.2 : Pour calculer la consommation résidentielle, un prorata des logements résidentiels et des branchements non résidentiels a été pris en compte.
Sur le réseau, il y a 696 logements résidentiels et 22 branchements non résidentiels actifs sans compteur d’eau et non relevé. La consommation résidentielle est estimée par le calcul suivant :
Consommation non mesurée et facturée * nombre de logements résidentiels / (logements résidentiels + branchements non résidentiels actifs) 
185,795 ML *(696 / (696 + 20))= 180,605 ML.
Art 2.2 : La municipalité n'a pas pu expliquer que la consommation résidentielle estimée soit élevée. Le fait que l'on considère qu’un logement équivaut à un branchement résidentiel peut expliquer la consommation résidentielle élevée.</t>
  </si>
  <si>
    <t>Scotstown</t>
  </si>
  <si>
    <t>X0009359</t>
  </si>
  <si>
    <t>Art.2.2 : La consommation résidentielle par personne estimée est élevée, car la méthode d'estimation prend la consommation non résidentielle sans compteur d'eau et non relevés au même niveau que la consommation résidentielle. Une usine consommant beaucoup d'eau et un camping de 30 places peuvent surestimer cette donnée.
Art. 1.13 et Art. 2.2 : Pour calculer la consommation résidentielle, un prorata des logements résidentiels et des branchements non résidentiels a été pris en compte.
Sur le réseau, il y a 257 logements résidentiels et 12 branchements non résidentiels actifs sans compteur d’eau et non relevé. La consommation résidentielle est estimée par le calcul suivant : Consommation non mesurée et facturée * nombre de logements résidentiels / (logements résidentiels + branchements non résidentiels actifs)  74,922 ML *(257 / (257+12))= 71,580 ML</t>
  </si>
  <si>
    <t>Senneterre</t>
  </si>
  <si>
    <t>X0009353</t>
  </si>
  <si>
    <t xml:space="preserve">Art 1.3 :On observe une réduction du nombre de logements entre 2022 et 2023 ( 1454 vs 1420).La municipalité a fourni un fichier actualisé sur son nombre de logements au bilan 2023 et les données 2023 sont vérifiées.
Art 1.4 : La municipalité estime qu'un taux d'occupation de 1,90 pers/log est plus représentatif des réalités. À cet effet, cette valeur esr utilisée au bilan 2023.
Art 1.6: La municipalité a fourni au bilan 2023 une mise à jour de sa longueur de conduites, de sa longueur de raccordement des poteaux d'incendie, ainsi que son nombre de bornes fontaines.
Art 1.14 : On observe une augmentation de l'eau distribuée entre 2022 ( 1042 ML) et 2023 (1391 ML). La municipalité a mentionné avoir fait face à des feux de forêt intenses entre mai et juillet 2023.  Les incendies se sont déclarés simultanénement dans différents secteurs de la ville. Les pompiers et les équipes de premier secours se sont servis directement dans les bornes fontaines pendant 3 mois, sans faire de mesures d'eau prélevée. Les rues ainsi que les abords de l'usine ont également été arrosés.
Art 1.13 et Art 2.2 : Pour calculer la consommation résidentielle, un prorata des logements résidentiels et des branchements non résidentiels a été pris en compte.
Sur le réseau, il y a 1420 logements résidentiels et 140 branchements non résidentiels actifs sans compteur d’eau et non relevé. La consommation résidentielle est estimée par le calcul suivant :
Consommation non mesurée et facturée * nombre de logements résidentiels / (logements résidentiels + branchements non résidentiels actifs) 
726,486 ML *(1 420 / (1 420 + 140))= 661,289 ML.
Art 1.13, Art 1.15, Art 2.1 et Art 2.2 : La consommation résidentielle passe de 439 l/pers/d à 672 l/pers/d, tandis que le niveau de fuite (IFI) passe de 1,0 à 6,3 entre 2022 et 2023. Les feux de forêt sont l'explication fournie par la municipalité concernant ces variations importantes au  niveau des indicateurs de performance. Dans ce contexte majeur hors de contrôle de la municipalité et en analysant les actions qui ont suivi, notamment  les prélèvements sans appareil de mesure effectués par les pompiers, il semble peu adéquat de comparer  les indicateurs de performance du bilan 2022 à ceux de 2023. Un portrait réaliste et représentatif pourra être dressé au prochain bilan, en comparant les données fournies au bilan 2024 et celles du bilan 2022.
Par ailleurs, les débits de nuit ont été utilisés pour les calculs, ce qui génère des incertitudes au niveau des valeurs obtenues pour l'IFI et la consommation résidentielle. Enfin, la municipalité mentionne que l'installation des compteurs d'eau est prévue  s'achever en 2025. À cet effet, elle pourra fournir des données de consommation d'eau plus précises et représentatives à l'avenir.
</t>
  </si>
  <si>
    <t>Senneville - Pierrefonds</t>
  </si>
  <si>
    <t>X0008959</t>
  </si>
  <si>
    <t>Art 1.3: Senneville dessert 31 logments de SADB
Art 1.14 : L'eau distribuée est fournie par Montréal, la variation peut être expliquée par deux faits. La nouvelle valeur a éte fournie suite à des travaux sur les chambres de mesures, effectués par MTL, mais les Débitmètres n'ont toujours pas été validés, ce qui est une cause d'erreur. Aussi, des travaux de construction de condos ont nécessité des purge réseaux sur une durée de plus de 4 semaines.
Art.1.13 &amp; 2.2 : Secteur résidentiel estimé à 275 L/pers/d (résultat de la Ville de Montréal, réseau  Pierrefonds) + relève des 31 compteurs résidentiels de Sainte-Anne-de- Bellevue
Entente de compilation de données
Municipalité exportatrice : Senneville; 373 log, 2,63 pers/log, 982 pers
Municipalité importatrice : Sainte-Anne-de-Bellevue; 31 log, 2,37 pers/log, 74 pers
Indice de fuites dans les infrastructures (IFI) du réseau commun : 9,2
Contrôle actif des fuites (localisation et réparation) : Oui
Consommation résidentielle estimée pour ce réseau commun : 253 l/pers/d
Eau distribuée pour ce réseau commun : 1 001 l/pers/d
Installation de compteurs d’eau à la consommation requise : oui
Résultat de validité des données de l’audit de l’eau AWWA : 54</t>
  </si>
  <si>
    <t>Stanstead-Fitch Bay</t>
  </si>
  <si>
    <t>X0008479</t>
  </si>
  <si>
    <t>Art 1.4 : L’estimation 2023 du nombre de personnes par logements des Statistiques du MAMH sous-estime la population résidentielle desservie et occupée de façon permanente. Une population de 79 personnes est plus représentative.
Art 1.13 et Art 2.2 : Pour calculer la consommation résidentielle, un prorata des logements résidentiels et des branchements non résidentiels a été pris en compte.
Sur le réseau, il y a 40 logements résidentiels et 3 branchements non résidentiels actifs sans compteur d’eau et non relevé. La consommation résidentielle est estimée par le calcul suivant :
Consommation non mesurée et facturée * nombre de logements résidentiels / (logements résidentiels + branchements non résidentiels actifs) 
5,923 ML *(40 / (40 + 3))= 4,003 ML.
Art 2.3 : Résultat de 44 dû à une cote de 5 attribuée au volume d'eau produite, car le débitmètre n’a pas été vérifiés. Afin d'augmenter cette cote, les débitmètres devrait être vérifié annuellement tout en s’assurant de respecter les conditions d’installation du manufacturie</t>
  </si>
  <si>
    <t>Stanstead (V)</t>
  </si>
  <si>
    <t>X0008476</t>
  </si>
  <si>
    <t>Art 1.13 et Art 2.2 : Pour calculer la consommation résidentielle, un prorata des logements résidentiels et des branchements non résidentiels a été pris en compte.
Sur le réseau, il y a 736 logements résidentiels et 76 branchements non résidentiels actifs sans compteur d’eau et non relevé. La consommation résidentielle est estimée par le calcul suivant :
Consommation non mesurée et facturée * nombre de logements résidentiels / (logements résidentiels + branchements non résidentiels actifs) 
208,196 ML *(1330 / (1330 + 39))= 202,265 ML.</t>
  </si>
  <si>
    <t>X0008504</t>
  </si>
  <si>
    <t>Art 1.3 et 1.4: Le nombre de logements résidentiels a changé depuis 2022, car il a précédemment été inscrit le nombre de branchements de services plutôt que le nombre de logements résidentiels desservis et occupés de façon permanente. Le nombre de personne par logement "pers/log" a été ajusté afin de ne pas dépasser la population total de la ville au décret 2023.
Courriel (2025-04-02) : Pour ce qui est du nombre de logements, l'info de 2022 se trouve être le nombre de branchements. Il y a eu confusion entre les départements et j'ai corrigé l'information pour 2023. Le nombre de personnes par logements devraient être de 2.1 en ville et en montagne selon les études faites par la firme LNA pour la Ville de Sutton de 2023.
Art 1.13 et Art 2.2 : Pour calculer la consommation résidentielle, un prorata des logements résidentiels et des branchements non résidentiels a été pris en compte.
Sur le réseau, il y a 1160 logements résidentiels et 11 branchements non résidentiels actifs sans compteur d’eau et non relevé. La consommation résidentielle est estimée par le calcul suivant :
Consommation non mesurée et facturée * nombre de logements résidentiels / (logements résidentiels + branchements non résidentiels actifs) 
154,93 ML *(1160 / (1160 + 11))= 153,475 ML.
Art. 1.14 : La grande variation de la quantité d'eau distribuée l/pers/d, s'explique par la correction du nombre de logements versus le bilan 2022 où le nombre de branchements avait été utilisé par erreur. 
Art. 2.1 et 2.2 : La variation importante de la consommation résidentielle ainsi que de l'indice de fuite "IFI" par rapport au bilan 2022, s'explique par le nombre de branchements utilisés au bilan antérieur plutôt que le nombre de logements ainsi faussant le calcul des pertes d'eau et de consommation. 
Courriel 2025-04-02 : Pour les fuites, en montagne, nous avons réparé 4 fuites importantes qui auraient pu totaliser 36 ML d'après nos calculs de débits de nuit.</t>
  </si>
  <si>
    <t>X0008508</t>
  </si>
  <si>
    <t xml:space="preserve">Art 1.3 et 1.4: Le nombre de logements résidentiels a changé depuis 2022, car il a précédemment été inscrit le nombre de branchements de services plutôt que le nombre de logements résidentiels desservis et occupés de façon permanente.  Le nombre de personne par logement "pers/log" a été ajusté afin de ne pas dépasser la population total de la ville au décret 2023.
Courriel (2025-04-02) : Pour ce qui est du nombre de logements, l'info de 2022 se trouve être le nombre de branchements. Il y a eu confusion entre les départements et j'ai corrigé l'information pour 2023. Le nombre de personnes par logements devraient être de 2.1 en ville et en montagne selon les études faites par la firme LNA pour la Ville de Sutton de 2023.
Art. 1.14 : La grande variation de la quantité d'eau distribuée l/pers/d, s'explique par la correction du nombre de logements versus le bilan 2022 où le nombre de branchements avait été utilisé par erreur. 
Art 1.13 et Art 2.2 : Pour calculer la consommation résidentielle, un prorata des logements résidentiels et des branchements non résidentiels a été pris en compte.
Sur le réseau, il y a 1180 logements résidentiels et aucun branchements non résidentiels sans compteur d’eau et non relevé. La consommation résidentielle est estimée par le calcul suivant :
Consommation non mesurée et facturée * nombre de logements résidentiels / (logements résidentiels + branchements non résidentiels actifs) 
155,036 ML *(1180 / (1180 + 0))=155,036 ML.
Art. 2.1 et 2.2 : La variation importante de la consommation résidentielle ainsi que de l'indice de fuite "IFI" par rapport au bilan 2022, s'explique par le nombre de branchements utilisés au bilan antérieur plutôt que le nombre de logements ainsi faussant le calcul des pertes d'eau et de consommation. 
</t>
  </si>
  <si>
    <t>Thurso</t>
  </si>
  <si>
    <t>X0008163</t>
  </si>
  <si>
    <t>Art 1.5 :La municiplaité estime sa population entre 3 300 et 3 400 personnes
Art 1.14 : l'augmentation de l'eau distrinuée est attribuable à un réseau temporaire avec purges nécessaire à la réalisation de travaux sur les rues Victoria et Gagnon suant les mois de juin, juillet et une partie d'aout
Art 1.13 : La municipalité contient une papetterie, scirie et une autre usine dont l'installation d'un compteur est impossible. Il faudrait sectoriser le secteur des usines pour les mesurer. La municipalité évalue le projet. Leur non mesure a pour effet de surestimer la comsommaiton résidentielle.
Art 2.1 : La municpalité ne reconnâit pas les fuites élevées, des consommations (dont les usines mentionnées plus haut) sont évaluées en pertes</t>
  </si>
  <si>
    <t>Val-Morin</t>
  </si>
  <si>
    <t>X0008368</t>
  </si>
  <si>
    <t>Art 1.13 et 2.2: La consommation résidentielle est estimée avec les relèves 2023 de l’échantillon des 34 compteurs résidentiels. 
Art 1.14 : Une augmentation d'eau distribué 416 ML par rapport  343 ML en 2022,…</t>
  </si>
  <si>
    <t>Vaudreuil-sur-le-lac</t>
  </si>
  <si>
    <t>X0009418-X0009405</t>
  </si>
  <si>
    <t>Art 1.3 : Le nombre de logements desservis par le réseau de distribution est révisé à la baisse en 2023 par rapport à 2022 soit 517 vs 589 afin de réfléter la réalité de la municipalité. Le nombre de logements dans le périmètre urbain est respecté.
Art 1.5 : La population résidentielle et permanente desservie par ce réseau de distribution est révisé à la baisse en 2023 par rapport à 2022 soit 1 363 vs 1 637. La population desservie en permanence par le réseau en 2022 était surévaluée. La population au décret 2023 est respectée. 
Art 1.7 : Le nombre de branchements a été révisé à la hausse en 2023 par rapport à 2022 soit 544 vs 529 afin de réfléter la réalité de la municipalité.
Art 1.13 et Art 2.2 : La consommation résidentielle a été mesurée par 3 compteurs d'eau (0,6153 ML) et l'échantillonage de 513 logements dans le secteur résidentiel (105,421 ML). (courriel 2025-03-14  AL : Comme expliqué plus haut, les débits de nuit ne sont pas disponibles pour l’année 2023. Une estimation a donc été faite. Avec l’installation d’un nouveau débitmètre ainsi que de la télémétrie, les données de nuit seront disponibles pour les prochains bilans.) La variation de la consommation (106,037 ML vs 120,188 ML en 2022) s'explique par un nombre erroné de logements dans le calcul en 2022 (586 logements).
Art 1.15 et Art. 2.1 : Les pertes d'eau ont diminuées en 2023 (129,233 ML vs 33,599 ML). Il y a eu la réparation de 2 fuites sur le réseau public et 5 en 2022.
Art 1.16  : Les PERI ont augmenté suite à la mise à jour du nombre de branchements et à la mise à jour de la presion sur le réseau.
Art 2.3 : Résultat de 45 dû à une cote de 5 attribuée au volume d'eau importée de Vaudreuil-Dorion (71083) car le rapport de vérification 2023 est non conforme (débitmètre défectueux). 
Le débimètre a été remplacé en 2022. Extrait du document (Compte rendu défectuosités - débitmètre) : "La conclusion du représentant des compteurs de marque Octave est que notre compteur est difonctionnel et serait un défaut de fabrication. C’est à la suite de cette conclusion que le 23 août 2023 le représentant de la firme CDEDQ (partenaire des compteurs de marques OCTAVE) nous proposa de nous envoyer un nouveau compteur sur garantie pour installation. Voilà la chronologie des faits sur le dysfonc􀆟onnement du compteur se situant à l’intersection des rues Rigolets et St-Charles.
(courriel 2025-03-14 EA : Le débitmètre d’importation situé au coin de la rue St-Charles / des Rigolets était défectueux. Le rapport de vérification du débitmètre indiquant qu’il était défectueux, ainsi qu’un compte rendu des défectuosités du débitmètre sont fournis en pièces jointes. Cet équipement a été remplacé par la ville de Vaudreuil-Dorion en octobre 2024. Un système de transmission des données est maintenant accessible, permettant de consulter en temps réel les débits. Il sera possible d’avoir les débits de nuit pour les prochaines années.)
Art 2.3 : Résultat de 45 dû à une cote de 5 attribuée au volume d'eau exporté L'Île-Cadieux (71090).(courriel 2025-03-14 EA : Pour le débitmètre d’exportation, il n’y a pas eu de vérification annuelle en 2023, car celui-ci est contourné, suite à un bris de conduite sous l’eau à côté du pont de l’île Cadieux. La municipalité de l’Île Cadieux a installé une conduite temporaire sur le pont de l’île Cadieux et également un nouveau compteur sur leur territoire depuis ce bris survenu en 2022. Île Cadieux n’a pas fait la vérification de ce débitmètre en 2023, mais a procédé à son remplacement en 2024 pour des raisons de sécurité d’accès.)
Art 2.3 : Résultat de 45 dû à une cote de 5 attribuée au coût de fonctionnement car le rapport financier 2023 n'est pas disponible. (2025-03-27 EA : Le rapport financier n'est pas disponible à ce jour. Les coûts sont fournis par la municipalité.) (courriel 2025-03-21 DC : Le rapport financier 2023 sera déposé le 15 avril 2024 au Conseil.)</t>
  </si>
  <si>
    <t>Wickham</t>
  </si>
  <si>
    <t>X0008911</t>
  </si>
  <si>
    <t xml:space="preserve">Art.1.13 : La consommation résidentielle a été mesurée par des compteurs d'eau.
Art 1.4 : La municipalité a indiqué qu'il n'y a pas de diminution de la population. Le nombre de logements calculé pour l'année 2022 est erroné. Le sommaire de 2019 indique 1 089 logements, tandis que le bilan de 2022 en mentionne 930. Il est donc certain que la population par logement est trop élevée en 2022.
Art. 1.14 et 2.2: Wickham est équipé de compteur d’eau et la consommation est facturée au m3, ce qui entraine une économie d’eau. Les citoyens sont conscientisé à l’économie d’eau.
Art. 1.16 et 2.1 : Nos plus grands consommateurs sont les poulaillers, la consommation de nuit peut varier légèrement d’une année à l’autre. La précision du débitmètre de distribution sera à valider l’an prochain.
</t>
  </si>
  <si>
    <t>X0010601</t>
  </si>
  <si>
    <t xml:space="preserve">Art 1.13 et 2.2: La consommation résidentielle est estimée avec les relèves 2023 de l’échantillon des 872 compteurs résidentiels. ( 176,156 ML mesurés et 22,018 ML estimés). 
Art 1.14 : L'augmentation du volume d'eau distribuée peut provenir de l'augmentation de la consommation résidentielle. De plus, une portion du volume d'eau distribuée a été estimée ce qui peut aussi avoir influencer les indicateurs de performances. </t>
  </si>
  <si>
    <t>La municipalité devra tout mettre en œuvre pour que 100% de l’eau distribuée soit mesurée</t>
  </si>
  <si>
    <t>Saint-Barnabé</t>
  </si>
  <si>
    <t>X0010602</t>
  </si>
  <si>
    <t xml:space="preserve">Art 1.13 et 2.2: La consommation résidentielle est estimée avec les relèves 2023 de l’échantillon des 114 compteurs résidentiels. ( 23,439 ML mesuré et 2,884 ML estimé)
Art 1.14 : L'augmentation du volume d'eau distribuée peut provenir de l'augmentation de la consommation résidentielle. De plus, une portion du volume d'eau distribuée a été estimée ce qui peut aussi avoir influencer les indicateurs de performances. </t>
  </si>
  <si>
    <t xml:space="preserve">Art 4.1 Tous les compteurs nécessaires ont été achetés. Il y a même des compteurs en surplus achetés. 231 compteurs ont été livrés dans les immeubles non résidentiels, mais seulement environ la moitié ont été installés. 10 compteurs ont été livrés chez des résidences, et 7 ont été installés, mais les compteurs ne sont pas encore relevés. Dans le secteur non résidentiel, c'est la responsabilité des commerces de payer les frais d'installation. La municipalité prévoit mettre en place une directive pour inciter ceux qui ne l'ont pas encore fait à compléter l'installation. La municipalité est également en train de déterminer où installer le reste de l'échantillon de compteurs dans le secteur résidentiel. La complétion de l'installation pour les deux secteurs est prévue pour le 1er septembre 2025.
Art 4.1 Il n'y a pas de grands consommateurs, comme des usines et des fermes, parmi les branchements non résidentiels sans compteurs d'eau.
</t>
  </si>
  <si>
    <t>Art.4.1 : Depuis le 1er septembre 2024, les assouplissements sur la date limite d’installation des compteurs d’eau ne sont plus possibles. Étant donné que la valeur d'au moins un des indicateurs n’atteignait pas l'objectif aux bilans 2015-2019 et 2022,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Art 3.1 et 3.2 : Puisque l’objectif de consommation résidentielle n’est pas atteint, au moins quatre actions pour sensibiliser les citoyens et quatre actions pour montrer l’exemple en tant que municipalité doivent être réalisées d’ici le 1er septembre 2025.
Art 2.1 : Étant donné que l’objectif de l’indice de fuite dans les infrastructures n’était pas atteint pour les réseaux Chandler et Newport, ce derniers devront être auscultés à 200% d’ici le 1er septembre 2025.</t>
  </si>
  <si>
    <t>Art 1.3.1 : La municipalité a fourni une copie de sa règlementation municipale concernant les systèmes de climatisation sans boucle de recirculation, les urinoirs à réservoir de chasse automatique, l’arrosage, les piscines, les spas et le délai de réparation des tuyaux privés d’approvisionnement défectueux. Elle a été mise en place en 2024
Art 1.4 : La municipalité n'a pas de règlement pour la tarification volumétrique.</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0. À la date limite du 1er septembre 2020, l'action n'a pas été complétée. Le bilan n'est pas approuvé.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0. À la date limite du 1er septembre 2020, l'action n'a pas été complétée. Le bilan n'est pas approuvé.</t>
  </si>
  <si>
    <t>1er septembre 2020</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2.1 : Étant donné que l'objectif des pertes d'eau (IFI) n'est pas atteint pour le réseau Petite-Vallée (X0009044) au bilan 2023, réaliser un contrôle actif des fuites sur 200 % de la longueur équivalente de ce réseau et réaliser un contrôle actif des fuites par l’intermédiaire d’une écoute sur un échantillon de 10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 4.1 : Étant donné que la valeur d'au moins un des indicateurs de performance dépasse l’objectif, l’installation de compteurs d’eau dans tous les immeubles non résidentiels (Industries, Commerces et Institutions), les immeubles mixtes ciblés, les immeubles municipaux et sur un échantillon de 10 immeubles résidentiels est requise progressivement d'ici le 1er septembre 2026.</t>
  </si>
  <si>
    <t xml:space="preserve">Art 2.1 : Étant donné que l’objectif d’indice de fuite pour les infrastructures des réseaux Mont-Louis (X0009030) et Gros-Morne (X0009031) n’a pas été atteint, les deux réseaux devront faire l’objet d’une auscultation approfondie, atteignant un taux de couverture de 200 % d’ici le 1er septembre 2025..
Art 1.1:Les audits de l’eau des réseaux Mont-Louis (X0009030) et Gros-Morne (X0009031) ont des résultats de validité de données (RVD) de 48, les deux dû à une cote de 5 attribuée au volume d'eau produite, car la vérification de la précision des débitmètres effectuée n’est pas conforme. 
Depuis le 1er septembre 2022, les municipalités doivent maintenir un RVD supérieur à 50 % pour tous leurs audits de l’eau ou une augmentation d'au moins 5 points par année pour tous les audits de l'eau dont le RVD de l’année précédente est inférieur à 50. Dans le cas présent, les municipalités doivent mettre en place des actions correctives pour obtenir un RVD supérieur à 50. Ces actions pourraient notamment inclure :
Remplacement ou recalibrage des débitmètres (ou des systèmes associés) pour la production, l’importation et l’exportation d’eau ;
 ET/OU
Installation d’un parc complet de compteurs d’eau couvrant l’ensemble de la municipalité ; 
ET/OU
Mise en place d’un programme annuel de vérification in situ de la précision des compteurs d’eau.
ET/OU
Revoir et ajuster la méthode de calcul utilisée pour la vérification des débitmètres.
Cette action ne se substitue pas à la mise en œuvre des recommandations faites par le mandataire chargé de la validation des débitmètres utilisés dans l’audit de l’eau. Les actions spécifiques à mettre en place dépendent de l’analyse préalable de l’audit de l’eau pas le ministère. Un rapport de vérification d’un débitmètre non conforme doit être accompagné d’une recommandation du mandataire. En cas d’omission, la municipalité devrait exiger la modification du rapport.
L’approbation du bilan 2023 pourra être reprise lorsque la municipalité aura mis en place les actions correctives requises pour atteindre un RVD supérieur à 50 au prochain bilan.
ERRATUM (2025-03-25):
La municipalité a effectuer les actions nécessaire pour obtenir un résultat de validité pour les débimetres. La vérification de la précision sur site du débitmètre a été effectuée en 2025 et l’écart de précision du débitmètre est de +/- 6%.  La municipalité est donc  approuvable. 
</t>
  </si>
  <si>
    <t xml:space="preserve">Art. 1.1.1: La municipalité n'a pas fourni les rapport de débimetre de 2023 mais a fourni ceux de 2024. On observe que l’écart de précision n’est pas de +/- 6% pour tout les débimetres. </t>
  </si>
  <si>
    <t xml:space="preserve">Art.1.1.1 : La municipalité devait atteindre un résultat de validité des données supérieur à 50 % ou une augmentation d'au moins 5 points par année  pour tous les audits de l'eau de l'AWWA d'ici le 1er septembre 2022 pour l'approbation de son bilan d'économie d'eau potable.
Art 1.3 :La mise à jour de la réglementation municipale concernant les systèmes de climatisation sans boucle de recirculation, les urinoirs à réservoir de chasse automatique, l’arrosage, les piscines et les spas ainsi que le délai de réparation des tuyaux privés d’approvisionnement défectueux de façon similaire au modèle de règlement sur l’utilisation de l’eau potable était requise d'ici le 1er septembre 2021. Puisque la municipalité n'a pas fait la mise à jour, le bilan 2023 n'est pas approuvable.
Art 1.4 : Étant donné l'installation des compteurs d'eau, la municipalité devait adopter ou mettre à jour la réglementation municipale sur le financement des services d’eau en incluant une forme de tarification volumétrique d'ici le 1er septembre 2021. L'action n'a pas été complétée au bilan 2023. Le bilan n'est pas approuvable.
Art 2.1 : Étant donné que l’objectif de l’indice de fuite dans les infrastructures n’est pas atteint pour le réseau Paspébiac, ce dernier doit être ausculté à 200% pour le 1er septembre 2025. La municipalité doit également réparer les fuites détectées afin de diminuer les pertes d'eau sur son réseau. 
Art 4.1 : Étant donné que la valeur d'au moins un des indicateurs de performance dépasse l’objectif, l’installation de compteurs d’eau dans tous les immeubles non résidentiels (Industries, Commerces et Institutions), les immeubles mixtes ciblés et les immeubles municipaux et d'un échantillon de 60 compteurs d'eau dans le secteur résidentiel était requise d'ici le 1er septembre 2021. La municipalité a mis en place un SSC pour évlauer la consommation résidentielle à l aplace des 60 compteurs, mais n'a pas été relevé depuis sa dernière participation en 2019 à la SQEEP. La relève annuelle de la consommation ainsi que de ses débits de nuit nous nécessaires à l'utilisation de cette infrsatructre et à l'approbation des Bilans d'économie d'eau potable.
</t>
  </si>
  <si>
    <t xml:space="preserve">Art.1.1.1 : La municipalité devait atteindre un résultat de validité des données supérieur à 50 % ou une augmentation d'au moins 5 points par année  pour tous les audits de l'eau de l'AWWA d'ici le 1er septembre 2023 pour l'approbation de son bilan d'économie d'eau potable.
Art.1.4 : L'installation des compteurs d'eau dans le cadre de la SQEEP doit être accompagnée par la mise en place d'une forme de tarification volumétrique dans le secteur non résidentiel. La date limite de réalisation de cette action sera pour le 1er septembre 2026. 
Art. 3.1 et Art. 3.2: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1. Étant donné le progrès réalisé par la municipalité en 2021 (installation progressive dans le secteur résidentiel et non résidentiel), la date limite pour compléter l’installation a été repoussée au 1er septembre 2024. Cette date n'a pas pu être respectée pour le secteur non résidentiel, car les commerces ne veulent pas coopérer avec la municipalité avec l'installation des compteurs. </t>
  </si>
  <si>
    <t>Distribution de bac réutilisateurs d'eau de puits.</t>
  </si>
  <si>
    <t>Art 4.1 : Il y a 23 branchements non résidentiels exemptés de l'installation de compteur d'eau, car leur consommation peut être comparée à une consommation résidentielle.</t>
  </si>
  <si>
    <t>Art. 1.4 : Dans le cadre de la SQEEP, l'installation des compteurs d'eau doit être accompagnée de la mise en place d'un système de tarification volumétrique dans le secteur non résidentiel. La date limite pour réaliser cette action correspond à celle de l'installation des compteurs d'eau, soit le 1er septembre 2024. Cette exigence est essentielle pour l'approbation du bilan. Étant donné que cette date limite est dépassée, le bilan ne peut pas être approuvé.
Art 2.1 : Étant donné que l’objectif de l’indice de fuite dans les infrastructures n’était pas atteint pour le réseau,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t>
  </si>
  <si>
    <t>Art 1.4 : La mise en place d'une tarification volumétrique est prévue.</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2.1 : Étant donné que l'objectif des pertes d'eau (IFI) n'est pas atteint pour le réseau Carleton-sur-Mer (X0009000) au bilan 2023, réaliser un contrôle actif des fuites sur 200 % de la longueur équivalente de ce réseau et réaliser un contrôle actif des fuites par l’intermédiaire d’une écoute sur un échantillon de 29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est requise d’ici le 1er septembre 2025. </t>
  </si>
  <si>
    <t>Art.1.1 : Les municipalités devaient atteindre un résultat de validité des données supérieur à 50 % ou une augmentation d'au moins 5 points par année  pour tous les audits de l'eau de l'AWWA d'ici le 1er septembre 2023 pour l'approbation de leur bilan d'économie d'eau potable. Cependant, comme il s'agit du premier bilan de la municipalité, une année de délai est accordée. La municipalité devra atteindre un RVD supérieur à 50 au bilan 2024 pour être approuvée.
Art.1.3.1 :  Les municipalités devaient mettre à jour leur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Cependant, comme il s'agit du premier bilan de la municipalité, une année de délai est accordée. La municipalité devra mettre à jour sa règlementation municipale au bilan 2024 pour être approuvée.
Art.4.1 : Si la municipalité dépasse un des objectifs à un bilan subséquent, l’installation de compteurs d’eau dans tous les immeubles non résidentiels (Industries, Commerces et Institutions), les immeubles mixtes ciblés, les immeubles municipaux et sur un échantillon de 10 immeubles résidentiels sera requise progressivement dans un délai de 3 ans. L'installation des compteurs d'eau dans le cadre de la SQEEP devra être accompagnée par la mise en place d'une forme de tarification volumétrique dans le secteur non résidentiel. 
Notes méthodologiques : Selon les données géoréférencées disponibles dans Territoires (utilisation des données dans le secteur desservi par l'aqueduc) : 
130 logements, avec 65% de taux de raccordement
94 branchements résidentiels, avec 65% de taux de raccordement
1 branchement commercial
3 branchements institutionnels
1 branchement industriel
12 branchements autres</t>
  </si>
  <si>
    <t>Art.4.1 : Depuis le 1er septembre 2024, les assouplissements sur la date limite d’installation des compteurs d’eau ne sont plus possibles. Étant donné que la valeur d'au moins un des indicateurs n’atteignait pas l'objectif aux bilans 2018, 2019, 2020, 2022 et 2023, l'installation de compteurs d'eau dans tous les immeubles non résidentiels (industriels, commerciaux, institutionnels, mixtes ciblés et municipaux) et d'un échantillon de 20 compteurs d'eau dans le secteur résidentiel était requise d’ici le 1er septembre 2024 .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Art 2.1 : Étant donné que l’objectif de l’indice de fuite dans les infrastructures n’était pas atteint pour le réseau X0008357 ( réseau Village), ce dernier devra être ausculté à 200% d’ici le 1er septembre 2025.
Malgré le résultat de validité du réseau X0008357 (réseau Village) inférieur à 50%, le MAMH approuve le bilan pour répondre aux actions correctives (rapport de vérification du débitmètre conforme en 2024) mises en place par la municipalité.</t>
  </si>
  <si>
    <t xml:space="preserve">Art 2.1 : Étant donné que l’objectif de l’indice de fuite dans les infrastructures n’était pas atteint pour le réseau Sayabec,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1.4 : L'installation des compteurs d'eau dans le cadre de la SQEEP doit être accompagnée par la mise en place d'une forme de tarification volumétrique dans le secteur non résidentiel. La mise à jour de la tarification volumétrique doit être faite pour le  le 1er septembre 2025. </t>
  </si>
  <si>
    <t>Art.1.1 : La municipalité devait atteindre un résultat de validité des données supérieur à 50 % ou une augmentation d'au moins 5 points par année  pour tous les audits de l'eau de l'AWWA d'ici le 1er septembre 2023 pour l'approbation de son bilan d'économie d'eau potabl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était également requise pour l'approbation du bilan.
Art.4.1 : Étant donné que la valeur d'au moins un des indicateurs de performance dépasse l'objectif aà tous les bilan depuis 2019, l'installation de compteurs d'eau dans tous les immeubles non résidentiels (industriels, commerciaux, institutionnels, mixtes ciblés et municipaux) et d'un échantillon de 10 compteurs d'eau dans le secteur résidentiel est requise depuis le 1er sepmtebre 2024. Cette action était donc requise pour l'approbation du bilan.</t>
  </si>
  <si>
    <t>Art 2.2.2 : Aucune directive n'a été mise en place afin de réduire les délais de réparation de fuites. Le bilan 2023 ne peut pas être approuvé. Erratum 2025-03-24 : Ce commentaire n'est plus valable en 
Art 2.1 : Étant donné que l’objectif de l’indice de fuite dans les infrastructures n’était pas atteint pour le réseau Les Méchins, ce dernier devra être ausculté à 200% d’ici le 1er septembre 2025. De plus cette action avait été demandée pour le 1er septembre 2024. Cela signifie que le bilan 2023 ne peut pas être approuvé puisque le réseau Les Méchins n'a pas été ausculté à 200% au 1er septembre 2024.  Erratum 2025-03-24 : La muncipalité a fournie une rapport de recherche de fuites réaliser en 2023. Le bilan 2023 est approuvés
Art.4.1 : Étant donné que la valeur d'au moins un des indicateurs de performance (l'IFI ) dépasse l'objectif depuis les bilans 2018, 2019, 2020, 2021, 2022 et 2023, l'installation de compteurs d'eau dans tous les immeubles non résidentiels (industriels, commerciaux, institutionnels, mixtes ciblés et municipaux) et d'un échantillon de 20 compteurs d'eau dans le secteur résidentiel est requise progressivement d’ici le 1er septembre 2025.
Art 2.1 : Étant donné que l’objectif de l’indice de fuite dans les infrastructures n’était pas atteint pour le réseau Les Méchins, ce dernier devra être ausculté à 200% d’ici le 1er septembre 2025.</t>
  </si>
  <si>
    <t xml:space="preserve">Art 4.1 : Étant donné que la valeur d'au moins un des indicateurs de performance dépasse l'objectif aux bilans 2022 et 2023, l’installation de compteurs d’eau dans tous les immeubles non résidentiels (Industries, Commerces et Institutions), les immeubles mixtes ciblés, les immeubles municipaux et sur un échantillon de 20 immeubles résidentiels sera requise progressivement d'ici le 1er septembre 2026.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Art 1.1.1: Malgré le faire que le résultat de validité de données est inférieur à 50, la municipalité à mis en place des actions correctives ( rapport de vérification du débitmètre pour 2024 est conforme) </t>
  </si>
  <si>
    <t xml:space="preserve">Art 2.1 : Étant donné que l’objectif de l’indice de fuite dans les infrastructures n’était pas atteint pour le réseau Sainte-Luce, ce dernier devra être ausculté à 200% d’ici le 1er septembre 2025.
Art 2.1 : Étant donné que l’objectif de l’indice de fuite dans les infrastructures n’était pas atteint pour le réseau Luceville, ce dernier devra être ausculté à 200% d’ici le 1er septembre 2025.
Art.4.1 : Étant donné que la valeur d'au moins un des indicateurs n’atteignait pas l'objectif au bilan 2022, l'installation de compteurs d'eau dans tous les immeubles non résidentiels (industriels, commerciaux, institutionnels, mixtes ciblés et municipaux) et d'un échantillon de 60 compteurs d'eau dans le secteur résidentiel est requise d’ici le 1er septembre 2026. Tous les compteurs d'eau installés dans le secteur résidentiel se situent dans le réseau Luceville, pour que l'échantillon de compteur d'eau soit représentatif il faudrait installer minimalement 20 compteurs d'eau dans le réseau Saint-Luce. </t>
  </si>
  <si>
    <t>Art.4.1 : Étant donné que la valeur d'au moins un des indicateurs de performance dépasse l'objectif au bilan 2021, l'installation de compteurs d'eau dans tous les immeubles non résidentiels (industriels, commerciaux, institutionnels, mixtes ciblés et municipaux) et d'un échantillon de 20 compteurs d'eau dans le secteur résidentiel est requise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Art 1.1.1: Malgré le résultat de validité du réseau Saint-Simon inférieur à 50%, le MAMH approuve le bilan pour répondre aux actions correctives (rapport de vérification du débitmètre de 2024 conforme et changement de la chambre du débitmètre) mises en place par la municipalité.</t>
  </si>
  <si>
    <t>Art 1.2 : Des fuites ont été observées au niveau du réservoir. Comme plan d'action, la municipalité a procédé à une flotte de niveau réalisé avant 2023. Elle a également mis en place une surveillance régulière du trop-plein du réservoir et une directive à l’exploitant
Art 1.4 : Il y a une tarification volumétrique pour le secteur non résidentiel, mais elle n'a pas été appliquée en 2023.</t>
  </si>
  <si>
    <t>Art.4.1 : Étant donné que la valeur d'au moins un des indicateurs n’atteignait pas l'objectif aux bilans 2019, 2020 et 2022, l'installation de compteurs d'eau dans tous les immeubles non résidentiels (industriels, commerciaux, institutionnels, mixtes ciblés et municipaux) et d'un échantillon de 60 compteurs d'eau dans le secteur résidentiel était initialement requise d’ici le 1er septembre 2022. Depuis cette date, la municipalité n'a pas réalisé aucun avancement.
Art 3.1 et 3.2 : Puisque l’objectif de consommation résidentielle n’est pas atteint, au moins quatre actions pour sensibiliser les citoyens et quatre actions pour montrer l’exemple en tant que municipalité doivent être réalisées d’ici le 1er septembre 2025.</t>
  </si>
  <si>
    <t>Art 4.1 Les 22 immeubles non résidentiels incluent des immeubles où l'installation nécessite des travaux majeurs (plomberie désuète ou environnement qui ne permet pas l'installation) et quelques propriétaires recalcitrants. Il n'y a pas de gros consommateurs parmi les 22. Les 9 branchements résidentiels sans compteurs n'ont pas d'antennes pour la relève par distance et doivent donc être relevés manuellement.
Art 2.1 La municipalité a reçu de l'aide financière pour le contrôle actif des fuites. 
Art 4.1 Plusieurs immeubles résidentiels avec compteurs d'eau ont changé d'usage. Il y a plusieurs Air B&amp;B à la Malbaie.</t>
  </si>
  <si>
    <t>Art 2.1 : Étant donné que l’objectif de l’indice de fuite dans les infrastructures n’était pas atteint pour les réseaux Kane, Pointe-au-Pic, Sources-Joyeuses, Cap Malbaie et Saint-Agnès, ces derniers devront être auscultés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4-2021 et 2023, l'installation de compteurs d'eau dans tous les immeubles non résidentiels (industriels, commerciaux, institutionnels, mixtes ciblés et municipaux) et d'un échantillon de 60 compteurs d'eau dans le secteur résidentiel était requise pour le 1er septembre 2022.
L'installation des compteurs d'eau doit être accompagnée d'une relève de ceux-ci pour l'approbation du bilan 2024. Il faut relever les données de compteurs d'eau au moins une fois par année, idéalement en début d'année civile.</t>
  </si>
  <si>
    <t>Art 1.4 La municipalité mentionne que l'adoption d'une tarification volumétrique n'est pas à l'ordre du jour dans les discussions avec le conseil. 
Art 2.3 : En raison des pressions élevées qui sont observées en fin de réseau, les differents logements sont équipés d'un réducteur de pression.</t>
  </si>
  <si>
    <t>Art 4.1 : 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ici le 1er septembre 2028.
Par ailleurs, la municipalité est invitée à effectuer la relève des compteurs pour le prochain bilan, afin de disposer de données plus précises de consommation d'eau sur le réseau.</t>
  </si>
  <si>
    <t>Émission d'un permis pour les nouveaux branchements afin d'effectuer un suivi sur la consommation des résidents.</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2.1 : Étant donné que l'objectif des pertes d'eau (IFI) n'est pas atteint pour le réseau Petite-Rivière-Saint-François (X0008729) au bilan 2023, réaliser un contrôle actif des fuites sur 200 % de la longueur équivalente de ce réseau et réaliser un contrôle actif des fuites par l’intermédiaire d’une écoute sur un échantillon de 15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est requise d’ici le 1er septembre 2026. </t>
  </si>
  <si>
    <t>Art 1.4 Un chantier naval (Groupe Océan) et la Société des traversiers du Québec sont facturés au volume.</t>
  </si>
  <si>
    <t>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pour le 1er septembre 2027.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t>
  </si>
  <si>
    <t xml:space="preserve">Art. 1.4 : La municipalité n'a pas encore mis en place une forme de tarification volumétrique, mais son implantation est prévue pour 2025.
Art 3.1 et 3.2 : Puisque l’objectif de consommation résidentielle n’est pas atteint, au moins quatre actions pour sensibiliser les citoyens et quatre actions pour montrer l’exemple en tant que municipalité doivent être réalisées d’ici le 1er septembre 2025.
</t>
  </si>
  <si>
    <t>Art.1.4 : La date limite pour mettre en place une forme de tarification volumétrique dans le secteur non résidentiel concorde avec la date limite pour l’installation des compteurs d’eau dans le secteur non résidentiel, soit le 1er septembre 2026. 
Art 3.1 et 3.2 : Puisque l’objectif de consommation résidentielle n’est pas atteint, au moins quatre actions pour sensibiliser les citoyens et quatre actions pour montrer l’exemple en tant que municipalité doivent être réalisées d’ici le 1er septembre 2025.
Art 4.1 : Puisque la municipalité dépasse un des objectifs au bilan 2022, l’installation de compteurs d’eau dans tous les immeubles non résidentiels (Industries, Commerces et Institutions), les immeubles mixtes ciblés, les immeubles municipaux et sur un échantillon de 20 immeubles résidentiels sera requise progressivement d'ici le 1er septembre 2026.</t>
  </si>
  <si>
    <t xml:space="preserve"> Art.1.1.1 : La municipalité devait atteindre un résultat de validité des données supérieur à 50 % ou une augmentation d'au moins 5 points par année pour tous les audits de l'eau de l'AWWA d'ici le 1er septembre 2025 pour l’approbation de son bilan d’économie d’eau potable.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 soit au 1 septembre 2027</t>
  </si>
  <si>
    <t>Art.4.1 : Étant donné que la valeur d'au moins un des indicateurs de performance (consommation résidentielle) dépasse l'objectif aux bilans 2018 à 2023, l'installation de compteurs d'eau dans tous les immeubles non résidentiels (industriels, commerciaux, institutionnels, mixtes ciblés et municipaux) et d'un échantillon de 20 compteurs d'eau dans le secteur résidentiel est requise pour le 1er septembre 2025.</t>
  </si>
  <si>
    <t>Art 2.1 : Étant donné que l’objectif de l’indice de fuite dans les infrastructures n’était pas atteint pour le réseau, ce dernier devra être ausculté à 200% d’ici le 1er septembre 2025.</t>
  </si>
  <si>
    <t>Art 1.4 : Une tarification volumétrique sera appliquée à la fin de l'année 2025, car les compteurs ont été installés fin 2024.</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
</t>
  </si>
  <si>
    <t>Art 1.2 : Des fuites ont été observées au niveau du réservoir. Des travaux de réparation sont prévus prochainement.
Art 1.4 : Une tarification volumétrique est prévue.
Art 4.2.2 et Art 4.2.3 On va établir 2 SSC. Les travaux d'installation des chambres et des débitmètres ont été réalisés en 2024. Il ne reste que le raccordement électrique à finaliser au printemps 2025 pour que ça soit fonctionel.</t>
  </si>
  <si>
    <t>Art.1.4 : L'installation des compteurs d'eau dans le cadre de la SQEEP doit être accompagnée par la mise en place d'une forme de tarification volumétrique dans le secteur non résidentiel. La date limite de réalisation concordait avec la date limite pour l’installation des compteurs d’eau, soit le 1er septembre 2022. Au bilan 2023, l'action n'a pas été complétée. Le bilan n'est pas approuvé.
Art 2.1 : Étant donné que l'objectif des pertes d'eau (IFI) n'est pas atteint pour le réseau Sainte-Brigitte-De-Laval (X0008371) au bilan 2023, réaliser un contrôle actif des fuites sur 200 % de la longueur équivalente de ce réseau et réaliser un contrôle actif des fuites par l’intermédiaire d’une écoute sur un échantillon de 26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était requise d’ici le 1er septembre 2022. Au bilan 2023, l'action n'a pas été complétée. Le bilan n'est pas approuvé.</t>
  </si>
  <si>
    <t xml:space="preserve">Art.4.1 : Étant donné qu'un des indicateurs de performance dépassait l'objectif, l'installation de compteurs d'eau dans tous les immeubles non résidentiels (industriels, commerciaux, institutionnels, mixtes ciblés et municipaux) et d'un échantillon de 20 compteurs d'eau dans le secteur résidentiel était demandé pour le 1er septembre 2025. Étant donnée le respect des objectifs et des actions réalisées par la municipalité concernant la recherche de fuite active et le remplacement de plusieurs tronçons de conduites depuis le premier dépassement des objectifs, la municipalité se voit lever l'obligation de procéder à l'installation des compteurs d'eau pour le 1er septembre 2025. Par contre, au prochain dépassement d'un des objectifs de la SQEEP, l'installation des compteurs sera requise dans un délai de 3 ans.
Art.1.4 : L'installation des compteurs d'eau dans le cadre de la SQEEP devra à ce moment, être accompagnée par la mise en place d'une forme de tarification volumétrique dans le secteur non résidentiel. La date limite de réalisation concordera avec la date limite pour l’installation des compteurs d’eau.
</t>
  </si>
  <si>
    <t xml:space="preserve">Art.1.1.1 : La municipalité doit atteindre un résultat de validité des données supérieur à 50 % ou une augmentation d'au moins 5 points par année  pour tous les audits de l'eau de l'AWWA d'ici le 1er septembre 2026.
Art 2.2.2 :  La municiaplité doit mettre en palce une directive afin de réduire les délais de réparation de fuites à un maximum de 5 jours du côté municipal et de 20 jours du côté privé, d'ici le 1er septembre 2026. 
Art 2.1 : Étant donné que l’objectif de l’indice de fuite dans les infrastructures n’était pas atteint pour le réseau Saint-Augustin-de-Woburn, ce dernier devra être ausculté à 200% d’ici le 1er septembre 2026.
Art 3.1 et 3.2 : Puisque l’objectif de consommation résidentielle n’est pas atteint, au moins quatre actions pour sensibiliser les citoyens et quatre actions pour montrer l’exemple en tant que municipalité doivent être réalisées d’ici le 1er septembre 2026.
Art.1.3.1 : La municipalité do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5 pour l'approbation de son bilan d'économie d'eau potable.
Art 4.1 : Si la municipalité dépasse un des objectifs au bilan 2025, l’installation de compteurs d’eau dans tous les immeubles non résidentiels (Industries, Commerces et Institutions), les immeubles mixtes ciblés, les immeubles municipaux et sur un échantillon de 20 immeubles résidentiels sera requise progressivement dans un déali de 3 ans. 
</t>
  </si>
  <si>
    <t>Art 2.3 : La municipalité prévoir mettre en place un régulateur de pression sur une nouvelle conduite au bilan 2024.</t>
  </si>
  <si>
    <t>Art.1.3.1 : Mettre à jour la réglementation municipale concernant les systèmes de climatisation sans boucle de recirculation, les urinoirs à réservoir de chasse automatique, l’arrosage, les piscines, les spas et le délai de réparation des tuyaux privés d’approvisionnement défectueux d'ici le 1er septembre 2025. 
Art. 2.2 1. La municipalité est exempté de faire de la recherche de fuite pour être approuvé pour le présent bilan puisqu'elle prévoit refaire son réseau d'eau potable au complet en 2023. 
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t>
  </si>
  <si>
    <t>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22 et 2023, l'installation de compteurs d'eau dans tous les immeubles non résidentiels (industriels, commerciaux, institutionnels, mixtes ciblés et municipaux) et d'un échantillon de 20 compteurs d'eau dans le secteur résidentiel est requise d'ici 2026.</t>
  </si>
  <si>
    <t xml:space="preserve">Art 2.1 : Étant donné que l’objectif de l’indice de fuite dans les infrastructures n’était pas atteint pour le réseau (Lotbinière X0010219- Leclercville X0009213), ce dernier devra être ausculté à 200% et réaliser un contrôle actif des fuites par l’intermédiaire d’une écoute sur un échantillon minimal de 10 robinets d’arrêt accessibles d’ici le 1er septembre 2025.
Art. 4.2.1 : 11 compteurs sont installé entre 1er septembre 2024 et janvier 2025.
Art. 4.2.2 : 10 compteurs sont installés dans le secteur résidentiel à Leclercville. </t>
  </si>
  <si>
    <t xml:space="preserve">Les 4 compteurs installés et relevés sont reliés aux bâtiments municipaux de la municipalité. </t>
  </si>
  <si>
    <t xml:space="preserve">
Art 4.1 : Au moins un des deux objectifs n'était pas atteint pour les bilans 2020-2021 (consommation résidentielle).  L’installation de compteurs d’eau dans tous les immeubles non résidentiels (Industries, Commerces et Institutions), les immeubles mixtes ciblés, les immeubles municipaux et sur un échantillon de 82 immeubles résidentiels était requise progressivement d'ici le 1er septembre 2025. Cependant, puisque la municipalité a mis en place des actions correctives leur permettant d’atteindre les objectifs de la SQEEP, l’installation des compteurs est facultative. Dans le cas où la municipalité recommencerait à ne pas atteindre les objectifs de la SQEEP, elle devra mettre en place des compteurs d’eau dans un délai de 3 ans, sans possibilité de retour.
Art.1.4 : Si l’installation des compteurs d’eau dans le secteur non résidentiel redevient requise dans le cadre de la SQEEP, elle devra être accompagnée d’une tarification volumétrique dans le secteur non résidentiel 
</t>
  </si>
  <si>
    <t>Art 2.2.1 Délais de réparation entre 2 et 5 jours.
Art 2.1 La municipalité a un programme qui s'appelle "Maxxum" qui permet de faire le suivi sur l'âge et l'état des infrastructures.
Art 2.1.1 Il y a trois secteurs de suivi de distribution qui couvrent environ 60%, 20% et 20% du réseau Sainte-Anne.
Art 4.1 La municipalité a des fermes laitières et porcheries de grande ampleur et des usines sur son territoire, mais ils sont tous équipés de compteurs d’eau.</t>
  </si>
  <si>
    <t>Art 2.1 : Étant donné que l’objectif de l’indice de fuite dans les infrastructures n’était pas atteint pour les réseaux Sainte-Anne et Saint-Joseph, ces derniers devront être ausculté à 200% d’ici le 1er septembre 2025.
Art.4.1 : Depuis le 1er septembre 2024, les assouplissements sur la date limite d’installation des compteurs d’eau ne sont plus possibles. Étant donné que la valeur d'au moins un des indicateurs n’atteignait pas l'objectif aux bilans 2014-2016 et 2018-2023, l'installation de compteurs d'eau dans tous les immeubles non résidentiels (industriels, commerciaux, institutionnels, mixtes ciblés et municipaux) et d'un échantillon de 60 compteurs d'eau dans le secteur résidentiel était requise d’ici le 1er septembre 2024. L’approbation du bilan sera possible lorsque l’installation de compteurs d’eau requise sera terminée.</t>
  </si>
  <si>
    <t>Art 1.2 (Fuites observées, pas de débordements) :Des pertes d’eau ont été localisées aux réservoirs . Les travaux d'étanchéité sont prévus se terminer en février-mars 2025.</t>
  </si>
  <si>
    <t>Art 2.1 : Étant donné que l'objectif des pertes d'eau (IFI) n'est pas atteint pour le réseau St-Marc-Des-Carrières (X0009268) au bilan 2023, réaliser un contrôle actif des fuites sur 200 % de la longueur équivalente de ce réseau et réaliser un contrôle actif des fuites par l’intermédiaire d’une écoute sur un échantillon de 22 robinets d’arrêt accessibl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4. À la date limite du 1er septembre 2024, l'action n'a pas été complétée. Le bilan n'est pas approuvé.</t>
  </si>
  <si>
    <t>Art. 4.2.2 : Le MAMH a exigé l’installation d’au moins 20 compteurs d’eau résidentiels sur le réseau appartenant à Saint-Casimir, qui traverse notamment la Municipalité de Saint-Thuribe. Sur l’ensemble des compteurs installés, 14 sont situés dans la Municipalité de Saint-Thuribe.</t>
  </si>
  <si>
    <t>Art 2.1 : Étant donné que l’objectif de l’indice de fuite dans les infrastructures n’était pas atteint pour les réseaux (Pied de la Montagne X0010011 - Saint Casimir X0010388), ces derniers devront être ausculté à 200% d’ici le 1er septembre 2025.</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est requise d’ici le 1er septembre 2026</t>
  </si>
  <si>
    <t>Art 1.4 : La municipalité a adopté un règlement portant sur la mise en place d'une tarification volumétrique dans le secteur non résidentiel. Il prendra effet au bilan 2024.
Art 4.1 : Concernant l'installation des compteurs d'eau, la municipalité a procédé à l'envoi des lettres mais la population est réticente à l'installation de compteurs d'eau dans les habitations. À cet effet, des manifestations et des protestations des habitants ont eu lieu contre cette mesure. La mise en place d'un règlement est en ce moment en cours avec pour but d'obliger l'installation de compteurs dans les nouvelles résidences ou en cas de travaux de rénovation.</t>
  </si>
  <si>
    <t>Art 2.1 : Étant donné que l'objectif des pertes d'eau (IFI) n'est pas atteint pour le réseau Anges (X0010047) au bilan 2023, réaliser un contrôle actif des fuites sur 200 % de la longueur équivalente de ce réseau et réaliser un contrôle actif des fuites par l’intermédiaire d’une écoute sur un échantillon de 21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t>
  </si>
  <si>
    <t>Art.4.1 : Depuis le 1er septembre 2024, les assouplissements sur la date limite d’installation des compteurs d’eau ne sont plus possibles. Étant donné que la valeur d'au moins un des indicateurs n’atteignait pas l'objectif aux bilans 2015-2016 et 2019-2021, l'installation de compteurs d'eau dans tous les immeubles non résidentiels (industriels, commerciaux, institutionnels, mixtes ciblés et municipaux) et d'un échantillon de 60 compteurs d'eau dans le secteur résidentiel était requise d’ici le 1er septembre 2024. L’approbation du bilan sera possible lorsque l’installation de compteurs d’eau requise sera terminé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
Art 3.1 et 3.2 : Puisque l’objectif de consommation résidentielle n’est pas atteint, au moins quatre actions pour sensibiliser les citoyens et quatre actions pour montrer l’exemple en tant que municipalité doivent être réalisées d’ici le 1er septembre 2025.</t>
  </si>
  <si>
    <t>Art.1.1.1 : La municipalité devait atteindre un résultat de validité des données supérieur à 50 % ou une augmentation d'au moins 5 points par année  pour tous les audits de l'eau de l'AWWA d'ici le 1er septembre 2025 pour l'approbation de son bilan d'économie d'eau potable.
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Art 3.1 et 3.2 : Puisque l’objectif de consommation résidentielle n’est pas atteint, au moins quatre actions pour sensibiliser les citoyens et quatre actions pour montrer l’exemple en tant que municipalité doivent être réalisées d’ici le 1er septembre 2025.
Art 1.4 : La municipalité doit mettre à jour sa réglementation sur le financement des services d’eau pour y inclure une forme de tarification volumétrique pour les immeubles non résidentiels au 1er septembre 2025.</t>
  </si>
  <si>
    <t>Art 2.1.1 Appel 2025-04-01 : La municipalité prévoit faire l'action 3 sur 100 % de leur réseau.</t>
  </si>
  <si>
    <t>Art.4.1 : Depuis le 1er septembre 2024, les assouplissements sur la date limite d’installation des compteurs d’eau ne sont plus possibles. Étant donné que la valeur d'au moins un des indicateurs n’atteignait pas l'objectif aux bilans 2014-2018, 2020-2021 et 2023, l'installation de compteurs d'eau dans tous les immeubles non résidentiels (industriels, commerciaux, institutionnels, mixtes ciblés et municipaux) et d'un échantillon de 20 compteurs d'eau dans le secteur résidentiel était requise d’ici le 1er septembre 2023. L’approbation du bilan sera possible lorsque l’installation de compteurs d’eau requise sera terminée.
Art 3.1 et 3.2 : Puisque l’objectif de consommation résidentielle n’est pas atteint, au moins quatre actions pour sensibiliser les citoyens et quatre actions pour montrer l’exemple en tant que municipalité doivent être réalisées d’ici le 1er septembre 2025. Cette action est nécesaire pour l'approbation du bilan 2024.
Art 2.1 : Étant donné que l’objectif de l’indice de fuite dans les infrastructures n’était pas atteint pour le réseau Champlain, ce dernier devra être ausculté à 200% d’ici le 1er septembre 2025.</t>
  </si>
  <si>
    <t>Art 2.1 La municipalité a mis des compteurs temporaires pour observer les pics de consommation des grands consommateurs (fermes laitières). 
Art 3.2 Les équipements sont remplacés par des équipments Watersense, mais il n'y a pas de directive pour cette action.
Art 2.1 Le réseau est en PVC, donc l'écoute de fuites aux BF n'est pas efficace.</t>
  </si>
  <si>
    <t>Art 1.4 : La municipalité a fourni une liste des branchements au sein des 2 réseaux. Il s'agit de batiments municipaux et d'écoles. Dans ce cadre, la mise en place d'un règlement portant sur une tarification volumétrique dans le secteur non résidentiel n'est pas requise.</t>
  </si>
  <si>
    <t xml:space="preserve">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est requise d’ici le 1er septembre 2025. </t>
  </si>
  <si>
    <t xml:space="preserve">Sensibilisation des citoyens dans le journal de la municipalité avec une présentation des résultats du Bilan.	</t>
  </si>
  <si>
    <t>Art. 1.4 :La municipalité mettra une forme de tarification volumétrique en 2026.</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22 et 2023, l'installation de compteurs d'eau dans tous les immeubles non résidentiels (industriels, commerciaux, institutionnels, mixtes ciblés et municipaux) et d'un échantillon de 20 compteurs d'eau dans le secteur résidentiel est requise d'ici le 1er septembre 2026.</t>
  </si>
  <si>
    <t>18 compteurs installé  dans le secteur résidentielle et 9 dans les IC.I et municipales.</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Art 2.1 : Étant donné que l’objectif de l’indice de fuite dans les infrastructures n’était pas atteint, ce dernier devra être ausculté à 200% avec l'écoute d'au moins 12 robinets d'arrêt accessibles d’ici le 1er septembre 2025. </t>
  </si>
  <si>
    <t>Règlement sur le contrôle de l'approvisionnement en eau ( plus de permis pour les résidences touristiques, normes pour piscines, spas)</t>
  </si>
  <si>
    <t>Art 2.1 : Étant donné que l’objectif de l’indice de fuite dans les infrastructures n’était pas atteint pour le réseau Bury,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t>
  </si>
  <si>
    <t xml:space="preserve">Art.4.1 : Étant donné que la valeur d'au moins un des indicateurs de performance dépasse l'objectif au bilan 2020, 2023, l'installation de compteurs d'eau dans tous les immeubles non résidentiels (industriels, commerciaux, institutionnels, mixtes ciblés et municipaux) et d'un échantillon de 20 compteurs d'eau dans le secteur résidentiel était requise d’ici le 1er septembre 2022.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2. Cette action est également requise pour l'approbation du bilan. </t>
  </si>
  <si>
    <t>2022-09-01</t>
  </si>
  <si>
    <t>Art 4.1: Le nombre des branchements non résidentiels qui ne sont pas munis de compteurs En 2021  était de 118 VS  22 en 2023. Le nombre de branchements non résidentiels munis de compteurs a aussi baissé, il est passé de 19 en 2021 à 17 en 2023.La municipalité dit que la différence du nombre de compteurs entre 2021 et 2023 est du au fait que les chiffres de 2021 sont erronés (erreur à l’époque dans la déclaration).</t>
  </si>
  <si>
    <t>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1. Étant donné le progrès réalisé par la municipalité (4 nouveaux compteurs installés), la date limite pour compléter l’installation a été repoussée au 1er septembre 2023.Le bilan 2023 de la municipalité ne sera pas approuvé vu le dépassement de la date limite prévue pour l'installation des compteurs.</t>
  </si>
  <si>
    <t>Art.1.1.1 : La municipalité doit atteindre un résultat de validité des données supérieur à 50 % ou une augmentation d'au moins 5 points par année  pour tous les audits de l'eau de l'AWWA d'ici le 1er septembre 2025 
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t>
  </si>
  <si>
    <t>Art 3.1 et 3.2 : Les cases sont en orange vu que l'outil Bilan n'est pas configuré pour la situation où la municipalité ne desserve pas de branchements résidentiels.</t>
  </si>
  <si>
    <t>Art 1.3.1 : La municipalité a été exemptée de produire une mise à jour de la réglementation municipale concernant l'utilisation de l'eau potable vu sa circonstance spéciale.</t>
  </si>
  <si>
    <t xml:space="preserve">Art 4.2.1: La municipalité a complété l'installation de 7 compteurs restant dans le secteur non résidentiel en 2024 </t>
  </si>
  <si>
    <t xml:space="preserve">Art 2.1 : Étant donné que l’objectif de l’indice de fuite dans les infrastructures n’était pas atteint pour le réseau Eastman en 2021, ce dernier était prevu d'être ausculté à 200% d’ici le 1er septembre 2023 par l'écoute des poteaux d'incendie qui est réalisé et un echantillon de 14 robinet d'arret accessibles n'est pas réalisé
Art 2.1 : Étant donné que l’objectif de l’indice de fuite dans les infrastructures n’était pas atteint pour le réseau Eastman, ce dernier devra être ausculté à 200% d’ici le 1er septembre 2024.
Art.4.1 : Étant donné que la valeur d'au moins un des indicateurs n’atteignait pas l'objectif aux bilans 2020,2021,2022, l'installation de compteurs d'eau dans tous les immeubles non résidentiels (industriels, commerciaux, institutionnels, mixtes ciblés et municipaux) et d'un échantillon de 20 compteurs d'eau dans le secteur résidentiel était initialement requise pour le 1er septembre 2023 . la date limite pour compléter l’installationa été  repoussée au 1er septembre 2024.La municipalité a complété l'installation de 7 compteurs restant dans le secteur non résidentiel en 2024 
En date du 1er septembre 2024 : l'installation est terminée pour le secteur résidentiel et dans le secteur non résidentiel.
</t>
  </si>
  <si>
    <t>1er Septembre 2024</t>
  </si>
  <si>
    <t xml:space="preserve">
Art.1.3.1 : La municipalité do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5.
Art 4.1 : 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ici le 1er septembre 2028.
</t>
  </si>
  <si>
    <t xml:space="preserve">Art.4.1 :  Étant donné que la valeur d'au moins un des indicateurs n’atteignait pas l'objectif aux bilans 2022, 2018, l'installation de compteurs d'eau dans tous les immeubles non résidentiels (industriels, commerciaux, institutionnels, mixtes ciblés et municipaux) et d'un échantillon de 60 compteurs d'eau dans le secteur résidentiel était initialement requise d’ici le 1er septembre 2019. Depuis cette date, la municipalité a réalisé les actions suivantes :
Depuis le 1er septembre 2024, les assouplissements sur la date limite d’installation des compteurs d’eau ne sont plus possibles. Étant donné que la valeur d'au moins un des indicateurs n’atteignait pas l'objectif aux bilans (2017 2018, 2020, 2022), l'installation de compteurs d'eau dans tous les immeubles non résidentiels (industriels, commerciaux, institutionnels, mixtes ciblés et municipaux) et d'un échantillon de 60 compteurs d'eau dans le secteur résidentiel était requise pour  le 1er septembre 2024 . L’approbation du bilan sera possible lorsque l’installation de compteurs d’eau requise sera terminée.
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4 pour l'approbation de son bilan d'économie d'eau potable. La ville prévoie mettre à jour sa règlement sur l'utilisation de l'eau potable d'ici la fin de l'année 2025.
</t>
  </si>
  <si>
    <t>SSC</t>
  </si>
  <si>
    <t>Art 4.1 : Les 3 branchements de service dans le non résidentiel son exempté.
 Branchement à 2 logement : 48
 Branchement à 3 logement : 12
 Branchement à 4 logement : 10
 Branchement à 5 logement : 6
 Branchement à 6 logement : 9
 Branchement à 10 logement : 1
 Branchement à 11 logement : 1
 Branchement à 20 logement : 1</t>
  </si>
  <si>
    <t>Art 3.1 et 3.2 : Puisque l’objectif de consommation résidentielle n’est pas atteint au bilan 2023, au moins quatre actions pour sensibiliser les citoyens et quatre actions pour montrer l’exemple en tant que municipalité doivent être réalisées d’ici le 1er septembre 2025.</t>
  </si>
  <si>
    <t>Art. 1.1.1 : Il existe une obligation pour Carignan d’installer un débitmètre. Toutefois, une discussion est en cours avec Chamblay afin qu’il prenne en charge cette installation ou qu’un partage des coûts soit envisagé.
Art 1.4 : La tarification volumétrique sera mise en place d’ici le 1er septembre 2025. La réglementation pour 2023 n’a pas encore été établie.</t>
  </si>
  <si>
    <t>Art.1.1.1 (Chemin Sainte- Thérèse, Carignan sur le Golf) : La municipalité devait atteindre un résultat de validité des données supérieur à 50 % ou une augmentation d'au moins 5 points par année  pour tous les audits de l'eau de l'AWWA d'ici le 1er septembre 2025 pour l'approbation de son bilan d'économie d'eau potable.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
Art  4.1 : La municipalité a dépassé un des objectifs au bilan 2021, 2022 et 2023, l’installation de compteurs d’eau dans tous les immeubles non résidentiels (Industries, Commerces et Institutions), les immeubles mixtes ciblés, les immeubles municipaux et sur un échantillon de 60 immeubles résidentiels est requise progressivement d'ici le 1er septembre 2025.</t>
  </si>
  <si>
    <t>Art.1.4 : Puisque la municipalité a complété l'installation des compteurs d'eau dans le secteur non résidentiel, celle-ci devait mettre en place une forme de tarification volumétrique dans le secteur non résidentiel avant le 1er septembre 2023 pour l'approbation de son bilan d'économie d'eau potable.
Art.2.1 : Étant donné que l’IFI est proche de l’objectif, il est recommandé d’effectuer un contrôle actif des fuites. Il est à noter que pour les réseaux dont l’indicateur de pertes d'eau dépasse la valeur de comparaison au bilan 2023, un contrôle actif des fuites sur l’équivalent de 200 % de la longueur sera requis d'ici le 1er septembre 2025.
ERRATUM-2024-03-26: La municipalité a mise en place une tarification volumétrique dans la réglementation municipale sur le financement des services d’eau. Donc, elle peut être approuvée.</t>
  </si>
  <si>
    <t>Sensibilisation dans un journal/bulletin municipal</t>
  </si>
  <si>
    <t>Art.1.1.1 : La municipalité devait atteindre un résultat de validité des données supérieur à 50 % ou une augmentation d'au moins 5 points par année  pour tous les audits de l'eau de l'AWWA d'ici le 1er septembre 2023 pour l'approbation de son bilan d'économie d'eau potable.
Art 2.1 : Étant donné que l’objectif de l’indice de fuite dans les infrastructures n’était pas atteint pour le réseau AQ97- X0011529, ce dernier devra être ausculté à 200% d’ici le 1er septembre 2025.</t>
  </si>
  <si>
    <t xml:space="preserve">Art. 3.1 et Art. 3.2 : Étant donné que l'objectif de consommation résidentielle n'est pas atteint au Bilan 2023, la municipalité devra mettre en place 4 actions pour sensibiliser le citoyens à la valeur de l’eau et 4 actions pour montrer l'exemple en tant que municipalité d'ici le 1 septembre 2025. 
Art. 4.1 : La municipalité devrait relever le compteur d’eau dans le secteur résidentiel. L'installation des compteurs d'eau doit être accompagnée d'une relève de ceux-ci. Il faut relever les données de compteurs d'eau au moins une fois par année, idéalement en début d'année civile. </t>
  </si>
  <si>
    <t>Art.4.1 : Étant donné que la valeur d'au moins un des indicateurs de performance dépasse l'objectif au bilan 2021, l'installation de compteurs d'eau dans tous les immeubles non résidentiels (industriels, commerciaux, institutionnels, mixtes ciblés et municipaux) et d'un échantillon de 20 compteurs d'eau dans le secteur résidentiel est requise d'ici le 1er septembre 2025.</t>
  </si>
  <si>
    <t>Art 2.1 : Étant donné que l’objectif de l’indice de fuite dans les infrastructures n’était pas atteint pour le réseau Régie (X0010601), ce dernier devra être ausculté à 200% d’ici le 1er septembre 2025.
Art 2.1 : Étant donné que l’objectif de l’indice de fuite dans les infrastructures n’était pas atteint pour le réseau Saint-Barnabé (X0010602) ,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t>
  </si>
  <si>
    <t>Art 4.2.3 : Nous venons de remplacer les cartes de communication de nos surpresseurs afin d’avoir les données de nos secteurs (selon bilan 2021 nous avons besoin de 4 secteurs avec un maximum de 250 branchements par secteur). Donc de ce fait, en attendant les chiffres comptabilisés informatiquement nous avons retracé les données sur nos documents d’inspection d’un surpresseur qui nous donnent : Secteur des Huards : 175 résidences avec 47 290.5 m³ pour l’année (270.23 m³ / résidence).
              - En date du 1er septembre 2022 : Avancement sur l'installation des compteurs et la mise en place d'un SSC
              - En date du 1er septembre 2023 : Installation progressive par l’ajout de 02 compteurs dans le secteur résidentiel  et sur la mise en place d'un SSC.
              - En date du 1er septembre 2024 : Le MAMH sera consulté prochainement (contact M. Dabate).
(2025-03-26 AB : La municipalité a complété l'installation des compteurs d'eau pour l'échantillonage résidentiel au cours de l'année 2024.) (courriel 2025-03-26 AB : Je confirme l’installation de 60 compteurs sur 60 branchements résidentiels unifamiliaux en 2024. Nous avons aussi installé des compteurs sur des immeubles multilogements. 1 compteur pour 52 logements et 1 compteur pour 32 logements. Est-ce que l’ajout de ces 2 compteurs pourra compter pour 84 logements dans le prochain bilan?) (courriel 2025-03- ED : Oui, la relève sera colligée dans le secteur résidentiel pour le prochain bilan. Compte tenu que l’échantillonnage résidentiel s’est terminé en 2024 débuter maintenant  la relève de ces compteurs d’eau pour le bilan 2025 et quitter le DN. )</t>
  </si>
  <si>
    <t>Art. 3.1 et Art. 3.2 : Étant donné que l'objectif de consommation résidentielle n'est pas atteint au Bilan 2022, la municipalité devra mettre en place 4 actions pour sensibliser le citoyens à la valeur de l’eau et 4 actions pour montrer l'exemple en tant que municipalité d'ici le 1 septembre 2025. 
Art. 4.1 : L'installation des compteurs d'eau doit être accompagnée d'une relève de ceux-ci. Il faut relever les données de compteurs d'eau au moins une fois par année, idéalement en début d'année civile.</t>
  </si>
  <si>
    <t>La municipalité offre des subventions pour l'achat de barils de récupération d'eau de pluie à ses citoyens pour l'arrosage des plantes.</t>
  </si>
  <si>
    <t>Art 2.1 : Étant donné que l’objectif de l’indice de fuite dans les infrastructures n’était pas atteint pour le réseau Principal,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20, 2021 et 2023, l'installation de compteurs d'eau dans tous les immeubles non résidentiels (industriels, commerciaux, institutionnels, mixtes ciblés et municipaux) et d'un échantillon de 20 compteurs d'eau dans le secteur résidentiel est requise  pour le 1er septembre 2027.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   .</t>
  </si>
  <si>
    <t xml:space="preserve">La municipalité doit relever les compteurs d’eau pour le Bolan 2024. </t>
  </si>
  <si>
    <t xml:space="preserve">Art.1.4: La municipalité doit fournir une copie du règlement de tarification volumétrique au bilan 2024. 
Art 2.1 : Même si le contrôle actif de fuite est facultatif, nous le recommandons tout de même pour la détection des fuites. 
Art. 3.1 et Art. 3.2: La municipalité doit mettre en place 4 actions pour sensibiliser les citoyens et 4 actions pour montrer l'exemple en tant que municipalité d'ici le 1er septembre 2024 puisque l'objectif de consommation résidentielle n'est pas atteint dans tous ses réseaux. </t>
  </si>
  <si>
    <t>CS 2025-03-25 : les 3 branchements sont des bâtiments municipaux.</t>
  </si>
  <si>
    <t xml:space="preserve">
Art. 3.1 et Art. 3.2 : L'objectif de consommation résidentielle est atteint au Bilan 2023 (limite), la municipalité devrait de façon préventive mettre en place 4 actions pour sensibliser le citoyens à la valeur de l’eau et 4 actions pour montrer l'exemple en tant que municipalité d'ici le 1 septembre 2025. 
L'installation des compteurs d'eau doit être accompagnée d'une relève de ceux-ci. Il faut relever les données de compteurs d'eau au moins une fois par année, idéalement en début d'année civile.</t>
  </si>
  <si>
    <t xml:space="preserve">Art. 4.1 : Une mise à jour du nombre de branchements non résidentiels équipés de compteur et relevés passant de 19 à 78 branchements au présent bilan. </t>
  </si>
  <si>
    <t>Art.1.4 : Avec la complétion de l'installation des compteurs d'eau dans le secteur non résidentiel, la municipalité doit mettre en place  une forme de tarification volumétrique dans le secteur non résidentiel avant le 1er septembre 2025 pour l'approbation de son prochain bilan d'économie d'eau potable.
Art. 2.1: Réaliser un contrôle actif des fuites par l’intermédiaire d’une écoute sur un échantillon de 13 robinets d’arrêt accessibles.
Art. 3.1 et Art. 3.2: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8, 2019, 2020, 2021, 2022, et 2023,  l'installation de compteurs d'eau dans tous les immeubles non résidentiels (industriels, commerciaux, institutionnels, mixtes ciblés et municipaux) et d'un échantillon de 20 compteurs d'eau dans le secteur résidentiel est requise d'ici le 1er septembre 2025.</t>
  </si>
  <si>
    <t>Art 2.2.1: Le délai de réparation pour le branchement du côté public est grand puisqu'elle traverse un ruisseau, il était dure à réparer la fuite. Ils ont été obligé de fermer les vannes du réseau pour localiser la fuite. Il y eu des fuites dans les réseaux 4H et ADAM. J'ai noté 180 jours sur le tableau, mais le délais pour adam est de 15 jours.</t>
  </si>
  <si>
    <t>Art 1.1:Bien que le réseau Adam présente un RVD inférieur à 50, il ne représente que 3,5 % du volume total d’eau distribuée sur les trois réseaux. La municipalité doit néanmoins prendre les mesures nécessaires pour corriger la situation dans les meilleurs délais.
Art 3.1 et 3.2 : Puisque l’objectif de consommation résidentielle n’est pas atteint au bilan2023, au moins quatre actions pour sensibiliser les citoyens et quatre actions pour montrer l’exemple en tant que municipalité doivent être réalisées d’ici le 1er septembre 2025.
Depuis le bilan 2021, il a été demandé à la municipalté de Saint-Alphonse-Rodriguez d'installer des compteurs sur tous le non résidentiel et un échantillon de 20 compteurs d'eau sur le résidentiel car les indicateurs ne respectent pas les objectifs. Cette mesure doit être complétée au 1 er septembre 2025.</t>
  </si>
  <si>
    <t>La municipalité a adopté un règlement sur l'installation des compteurs d'eau pour tous les immeubles non résidentiels et les multilogements (4 logements et plus) connectés au réseau d'aqueduc du village. La distribution et l'installation des compteurs d'eau dans les ICI et dans les immeubles à logement est actuellement en cours. En date d'aujourd'hui, 27 compteurs sur 37 ont été installés. La prochaine étape est de mettre en place une forme de tarification pour les immeubles non résidentielles.</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Art. 3.1 et Art. 3.2: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ans un délai de 3 ans, soit le 1er septembre 2027</t>
  </si>
  <si>
    <t>* concernant l'analyse de la rentablité (2.3.1) : Une étude a déjà été réalisée pour la mise en place des secteurs de suivi, et la localisation de 3 chambres de régulation a déjà été établie. Pour le moment, faute d'avoir le personnel dédiré pour le suivi des résultats, la mise en place de ces chambres n'est pas prévue à court terme. 
Art 4,1 : Les valeurs inscrites représentes le nombre d'unités, une mise à journ du nombre de branchements sera faire au Bilan 2024</t>
  </si>
  <si>
    <t>Art 2.1 : Étant donné que l’objectif de l’indice de fuite dans les infrastructures n’était pas atteint pour le réseau Mont-Royal - Atwater et Charles-J. Des Baillets,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t>
  </si>
  <si>
    <t>La ville de Kirkland favorise la plantation de plantes vivaces et résistantes à la sécheresse dans les aménagements municipaux</t>
  </si>
  <si>
    <t>Art 4.1 Installation impropice à un compteurs d'eau pour les 3 NR restant, la municipalité travaille sur le cas. Les 31 branchements résidentiels et 1 non résidentiel mesurés appartient à la municipalité de Saint-Anne-de-Bellevue</t>
  </si>
  <si>
    <t>Art 2.1 : Étant donné que l’objectif de l’indice de fuite dans les infrastructures n’était pas atteint pour le réseau Senneville-Pierrefonds,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t>
  </si>
  <si>
    <t>Art 2.1 : Étant donné que l’objectif de l’indice de fuite dans les infrastructures n’était pas atteint pour le réseau Sainte-Martine, ce dernier devra être ausculté à 200%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60 compteurs d'eau dans le secteur résidentiel est requise dans un délai de 3 ans, soit le 1er septembre 2027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t>
  </si>
  <si>
    <t xml:space="preserve">Note générale : Les bâtiments municipaux, OBNL, lieux de culte, non résidentiel (ICI, immeubles mixtes) ne sont pas sur le réseau de la municipalité. Confirmé par la municipalité.
</t>
  </si>
  <si>
    <t xml:space="preserve">
Art.1.3.1 : Mettre à jour sa réglementation municipale concernant, les urinoirs à réservoir de chasse automatique, les piscines, les spas et le délai de réparation des tuyaux privés d’approvisionnement défectueux avant le 1er septembre 2025 pour l'approbation de son bilan d'économie d'eau potable 2024. Un règlement a été adopté en 2022 mais à celui-ci doit être mise à jour avec les éléments mentionnés précédemment. 
 </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4 pour l'approbation de son bilan d'économie d'eau potable. 
Art 1.3.1 Adoption le 24 mars 2025 du règlement numéro 25-03-037 sur les systèmes de climatisation sans boucle de recirculation, les urinoirs à réservoir de chasse automatique, l’arrosage, les piscines, les spas et le délai de réparation des tuyaux privés d’approvisionnement défectueux. (courriel 2025-03-27 JT : Bonjour, voici une copie de la mise à jour du règlement sur l'utilisation de l'eau potable. Le règlement est signé seulement par la directrice générale, car la mairesse est en congé présentement.)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8. Cette action est également requise pour l'approbation du bilan.
Art 2.1 : Étant donné que l’objectif de l’indice de fuite dans les infrastructures n’était pas atteint pour le réseau St-Clet, ce dernier devra être ausculté à 200% avec l'écoute d'au moins 16 robinets d'arrêt accessibles d’ici le 1er septembre 2025.
Art.4.1 : Étant donné que la valeur d'au moins un des indicateurs de performance dépasse l'objectif au bilan 2022 (avertissement), 2023 l'installation de compteurs d'eau dans tous les immeubles non résidentiels (industriels, commerciaux, institutionnels, mixtes ciblés et municipaux) et d'un échantillon de 20 compteurs d'eau dans le secteur résidentiel est requise d'ici le 1 septembre 2028.</t>
  </si>
  <si>
    <t>(Bilan 2022) Art 1.3.1: La municipalité a une réglementation municipale concernant l’usage de l’eau pour l’arrosage et les piscines, mais pas pour les urinoirs ou les spas. La municipalité s’engage à mettre à jour le plus rapidement possible son règlement.
Art. 4.1 : Il  y a 3 compteurs résidentiels, 3 compteurs non-résidentiels (1 compteur au camp sauvé, 1 compteur au club nautique et 1 compteur à la garderie) 
le 4eme compteur ( n'est pas comptabilisé dans le mesurée et facturée car le compte relevé de l'eau  qui s’en va vers l’ile Cadieux)
(2025-03-27 AE : Un équivalent de 100 % (1 passe) de longueur de réseau a été réalisé en 2023 pour la recherche de fuites.) 
(2025-03-27 AE : Il n' y a pas eu de suivi des actions de sensibilisationcitoyennepour le bilan d'eau 2023.)</t>
  </si>
  <si>
    <t>Art 1.1.1 : Le résultat de validité de données de la municipalité est inférieur à 45% . Celle-ci a réalisé les actions correctives nécessaires pour augmenter la fiabilité de ses données pour les prochains bilans (vérification 2023 non conforme / remplacement du débitmètre  défecteux en 2024 (Vaudreuil-Dorion) / remplacement du débitmètre  défecteux en 2024 (L'Île-Cadieux).). Par conséquent, le bilan 2023 est approuvable malgré le résultat de validité de 45 % sur 2 bilans consécutifs (2022 et 2023.). 
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Art 1.3.1 Adoption le 25 mars 2025 du réglement numéro 387-2025 sur les systèmes de climatisation sans boucle de recirculation, les urinoirs à réservoir de chasse automatique, l’arrosage, les piscines, les spas et le délai de réparation des tuyaux privés d’approvisionnement défectueux. (courriel 2025-03-27 DC : Veuillez trouver ci-joint le Règlement no 387-2025 sur l’utilisation de l’eau potable. Le dépôt des ÉF 2023 se fait le 15 avril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2.1 : Étant donné que l’objectif de l’indice de fuite dans les infrastructures n’était pas atteint, ce dernier devra être ausculté à 200% avec l'écoute d'au moins 15 robinets d'arrêt accessibles d’ici le 1er septembre 2025. 
Art.4.1 : La municipalité a dépassé un des objectifs au bilan 2022, 2023 l'installation de compteurs d'eau dans tous les immeubles non résidentiels (industriels, commerciaux, institutionnels, mixtes ciblés et municipaux) et d'un échantillon de 20 compteurs d'eau dans le secteur résidentiel est requise dans un délai de 3 ans soit le 1 septembre 2026.</t>
  </si>
  <si>
    <t xml:space="preserve">Art.4.1 : Étant donné que la valeur d'au moins un des indicateurs de performance dépasse l'objectif aux bilans 2021, 2022 et 2023 l'installation de compteurs d'eau dans tous les immeubles non résidentiels (industriels, commerciaux, institutionnels, mixtes ciblés et municipaux) et d'un échantillon de 60 compteurs d'eau dans le secteur résidentiel est requise d'ici le 1 septembre 2025.
Art. 3.1 et Art. 3.2 : Étant donné que l'objectif de consommation résidentielle n'est pas atteint au Bilan 2023, la municipalité devra mettre en place 4 actions pour sensibliser le citoyens à la valeur de l’eau et 4 actions pour montrer l'exemple en tant que municipalité d'ici le 1 septembre 2025. 
Art 2.1 : Étant donné que l’objectif de l’indice de fuite dans les infrastructures n’était pas atteint, ce dernier devra être ausculté à 200% avec l'écoute d'au moins 28 robinets d'arrêt accessibles d’ici le 1er septembre 2025. </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6. Cette action est également requise pour l'approbation du bilan   .
Section 3 : Mettre en place 4 actions pour sensibiliser les citoyens et 4 actions pour montrer l'exemple en tant que municipalitéd'ici le 1er septembre 2025.
Art.4.1 : Étant donné que la valeur d'au moins un des indicateurs de performance dépasse l'objectif aux bilan 2020 et 2022, l'installation de compteurs d'eau dans tous les immeubles non résidentiels (industriels, commerciaux, institutionnels, mixtes ciblés et municipaux) et d'un échantillon de 20 compteurs d'eau dans le secteur résidentiel est requise d’ici le 1er septembre 2026.</t>
  </si>
  <si>
    <t>Programme de détection des fuites sur le réseau d'eau potable en continu.
Fuites sur les vannes et bornes d'incendies (20 incluses dans "conduites" - fuite détectée lors de manipulation - corrosion des boulons des accessoires plus agés.</t>
  </si>
  <si>
    <t>Art.4.1 : Étant donné que la valeur d'au moins un des indicateurs de performance dépasse l’objectif (pertes d’eau réelles), l’installation de compteurs d’eau dans tous les immeubles non résidentiels (Industriels, commerciaux, institutionnels, mixtes ciblés et municipaux) et d'un échantillon de 380 compteurs d'eau dans le secteur résidentiel est requise d'ici le 1 septembre 2025. 
Art 2.1 : Étant donné que l’objectif de l’indice de fuite dans les infrastructures n’était pas atteint pour le réseau Blainville, ce dernier devra être ausculté à 200% d’ici le 1er septembre 2025.</t>
  </si>
  <si>
    <t xml:space="preserve">Art.1.1.1 : La municipalité devait atteindre un résultat de validité des données supérieur à 50 % ou une augmentation d'au moins 5 points par année  pour tous les audits de l'eau de l'AWWA. Cependant la situation a été adresser ( remplacement du débitmètre d'importation du réseau Saint-Philippe Est en août 2023). 
Art.4.1 : Depuis le 1er septembre 2024, les assouplissements sur la date limite d’installation des compteurs d’eau ne sont plus possibles. Étant donné que la valeur d'au moins un des indicateurs n’atteignait pas l'objectif aux bilans 2020, l'installation de compteurs d'eau dans tous les immeubles non résidentiels (industriels, commerciaux, institutionnels, mixtes ciblés et municipaux) et d'un échantillon de 60 compteurs d'eau dans le secteur résidentiel était requise d’ici le 1er septembre 2024 . L’approbation du bilan sera possible lorsque l’installation de compteurs d’eau requise sera terminée.
Art 3.1 et 3.2 : Puisque l’objectif de consommation résidentielle n’est pas atteint, au moins quatre actions pour sensibiliser les citoyens et quatre actions pour montrer l’exemple en tant que municipalité doivent être réalisées d’ici le 1er septembre 2025.
Art 2.1 : Étant donné que l’objectif de l’indice de fuite dans les infrastructures n’était pas atteint pour le réseau Saint-Philippe Est, ce dernier devra être ausculté à 200% d’ici le 1er septembre 2025.
</t>
  </si>
  <si>
    <t>Aucun bätiment municipal n'est raccordé au réseau.</t>
  </si>
  <si>
    <t>Art 3.1 et Art 3.2 : L'objectif de la consommation résidentielle n’était pas atteint au bilan 2022, la mise en place de 4 actions pour sensibiliser les citoyens et 4 actions pour montrer l'exemple autant que municipalité était requise d'ici le 1er septembre 2024. Le présent bilan ne peut être approuvé car la municipalité n'a réalisé que 3 actions de sensibilisation à la consommation d'eau alors que 4 actions sont requises. 
Art.4.1 : Étant donné que la valeur d'au moins un des indicateurs de performance dépasse l'objectif au bilan 2021,2022, 2023 , l'installation de compteurs d'eau dans tous les immeubles non résidentiels (industriels, commerciaux, institutionnels, mixtes ciblés et municipaux) et d'un échantillon de 10 compteurs d'eau dans le secteur résidentiel est requise d'ici le 1er septembre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t>
  </si>
  <si>
    <t>Art 1.4 Tarif de base 310$ pour 350 m3 et 1,2 $/m3 pour l'éxcedant de 350 m3</t>
  </si>
  <si>
    <t>Art 3.1 et 3.2 : Étant donné que l’objectif de la consommation résidentielle n’est pas atteint, au moins quatre actions pour sensibiliser les citoyens et quatre actions pour montrer l’exemple en tant que municipalité doivent être réalisées d’ici le 1er septembre 2025.</t>
  </si>
  <si>
    <t>Art 4.1 Il y a 4 bâtiments municipaux avec compteurs d'eau et relevés et 1 restaurant sans compteur.
Art 3.2 La réserve financière a été mise en place en 2023. Chaque branchement est chargé 2000 $ et cet argent va dans la réserve financière.
Art 4.1 Le nombre de branchements a diminué parce qu'en 2022, les terrains vacants ont été considérés, selon la municipalité.</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t>
  </si>
  <si>
    <t>Section 1.4 : Règlement 2023-M-372-1 modifiant le règlement numéro 2024-M-372 décrèteant l'imposition des taux de taxation des taxe foncières pour l'année 2024 (adoption le 2024-08-20).
'La ville à réaliser un contrôle actif des fuites sur 200 % de la longueur équivalente de réseau, à écouter 2 x 100% les poteaux d’incendie. ainsi que 2 x 44 boîtiers de service. Au mois d’octobre 2024 et mars 2025.</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
Art 2.1 : Étant donné que l’objectif de l’indice de fuite dans les infrastructures n’était pas atteint pour le réseau, ce dernier devra être ausculté à 200% et réaliser un contrôle actif des fuites par l’intermédiaire d’une écoute sur un échantillon de 18 robinets d’arrêt accessibl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Le Bilan 2023 ne peut donc pas être approuvé. 
L’approbation du bilan sera possible lorsque l’installation de compteurs d’eau requise sera terminée.</t>
  </si>
  <si>
    <t xml:space="preserve">
Art 4.1 : Si la municipalité dépasse un des objectifs au bilan 2024, l’installation de compteurs d’eau dans tous les immeubles non résidentiels (Industries, Commerces et Institutions), les immeubles mixtes ciblés, les immeubles municipaux et sur un échantillon de 20 immeubles résidentiels sera requise progressivement d'ici le 1er septembre 2027.</t>
  </si>
  <si>
    <t xml:space="preserve">Art. 1.4 : La municipalité a déjà réalisé une forme de tarification volumétrique, la directrice générale (Nathalie Sigouin) a communiqué avec le MAMH pour réaliser la tarification en 2026 au lieu de 2025 à cause qu'il n’y avait pas assez de lecture pour que la municipalité puisse mettre à jour la forme de tarification. La réponse de MAMH 16 déc. : Il ne devrait pas avoir de problème. L’étape la plus importante, c’est la mise à jour de la réglementation pour inclure la tarification volumétrique pour l’approbation du bilan 2023 de la municipalité. Pour l’application, vous pouvez procéder comme vous avez proposé :une facture de courtoisie en 2025 pour sensibiliser les citoyens rendre effective la taxation volumétrique en 2026.
Art. 4.2.1 : Les 4 NR sont fermés, la municipalité n'a pas installé des compteurs parce que c'est fermé et inoccupé.
</t>
  </si>
  <si>
    <t>Art 2.1 : Étant donné que l’objectif de l’indice de fuite dans les infrastructures n’était pas atteint pour le réseau X0009733 , ce dernier devra être ausculté à 200%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 4.1 : La municipalité doit relever les compteurs d'eau.</t>
  </si>
  <si>
    <t>Art. 1.4 : La municipalité n'a pas fournit un commentaire.</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4.1 : Étant donné que la valeur d'au moins un des indicateurs de performance dépasse l'objectif au bilan 2021,2022 et 2023, l'installation de compteurs d'eau dans tous les immeubles non résidentiels (industriels, commerciaux, institutionnels, mixtes ciblés et municipaux) et d'un échantillon de 20 compteurs d'eau dans le secteur résidentiel est requise d'ici le 1er septembre 2025.
</t>
  </si>
  <si>
    <t>Art.1.1.1 : La municipalité doit continuer à avoir un résultat de validité des données supérieur à 50 % pour l'approbation de son prochain bilan d'économie d'eau potable.
Art.1.4 : La municipalité doit procéder à la relève des compteurs d'eau pour mieux estimer sa consommation résidentielle au prochain bilan 
Art 3.1 et 3.2 : Puisque l’objectif de consommation résidentielle n’est pas atteint, au moins quatre actions pour sensibiliser les citoyens et quatre actions pour montrer l’exemple en tant que municipalité doivent être réalisées d’ici le 1er septembre 2025.</t>
  </si>
  <si>
    <t>Art. 2.1: La municipalité commencera à écouter les poteaux d’incendie à partir de 2025.</t>
  </si>
  <si>
    <t>Art 2.1 : Étant donné que l’objectif de l’indice de fuite dans les infrastructures n’était pas atteint pour le réseau 2023, ce dernier devra être ausculté à 200% d’ici le 1er septembre 2025.
Art. 4.2: La municipalité devra compléter l'installation des compteurs d'eau dans le secteur non-résidentielle avant le 1er septembre 2024.</t>
  </si>
  <si>
    <t>Art 2.1 : La municipalité réalise une écoute de ses poteaux d'incendies à chaque année</t>
  </si>
  <si>
    <t>Art 2.1 : Étant donné que l’objectif de l’indice de fuite dans les infrastructures n’était pas atteint pour le réseau Thurso, ce dernier aurait du être ausculté à 200% d’ici le 1er septembre 2024.L’approbation du bilan sera possible lorsque l’installation de compteurs d’eau requise sera terminée.
Art 2.2.2 : La municpalité doit mettre en place une directive pour améliorer le délais de réparation de fuites jusqu'à atteindre un maximum de 5 jours du côté municipal et 30 jours du côté privé. L’approbation du bilan sera possible lorsque la directive sera en place.
Art.4.1 : Étant donné que la valeur d'au moins un des indicateurs de performance dépasse l'objectif aux bilans 2018 à 2023, l'installation de compteurs d'eau dans tous les immeubles non résidentiels (industriels, commerciaux, institutionnels, mixtes ciblés et municipaux) et d'un échantillon de 60 compteurs d'eau dans le secteur résidentiel est requise d'ici le 1er sept 2025.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sera également requise pour l'approbation du bilan   .</t>
  </si>
  <si>
    <t>Art.1.3.1 : La municipalité devait mettre à jour sa réglementation municipale concernant les systèmes de climatisation sans boucle de recirculation, les urinoirs à réservoir de chasse automatique, l’arrosage, les piscines, les spas et le délai de réparation des tuyaux privés d’approvisionnement défectueux avant le 1er septembre 2021 pour l'approbation de son bilan d'économie d'eau potable.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20 compteurs d'eau dans le secteur résidentiel est requise d'ici le 1er septembre 2027.</t>
  </si>
  <si>
    <t>Art 1.4 : la municipalité doit mettre à jour sa réglementation municipale sur le financement des services d’eau pour y inclure une forme de tarification volumétrique pour les immeubles non résidentiels sans délai.
Art.4.1 : Depuis le 1er septembre 2024, les assouplissements sur la date limite d’installation des compteurs d’eau ne sont plus possibles. Étant donné que la valeur d'au moins un des indicateurs n’atteignait pas l'objectif aux bilans 2020,2022 2023, l'installation de compteurs d'eau dans tous les immeubles non résidentiels (industriels, commerciaux, institutionnels, mixtes ciblés et municipaux) et d'un échantillon de XX compteurs d'eau dans le secteur résidentiel était requise d’ici le 1er septembre 2024 . L’approbation du bilan sera possible lorsque l’installation de compteurs d’eau requise sera terminée. 
Art 3.1 et 3.2 : Puisque l’objectif de consommation résidentielle n’est pas atteint, au moins quatre actions pour sensibiliser les citoyens et quatre actions pour montrer l’exemple en tant que municipalité doivent être réalisées d’ici le 1er septembre 2025.
Art 2.1 : Étant donné que l’objectif de l’indice de fuite dans les infrastructures n’était pas atteint pour le réseau chénéville, ce dernier devra être ausculté à 200% d’ici le 1er septembre 2025.</t>
  </si>
  <si>
    <t>Projet de mise à niveau des compteurs d'eau</t>
  </si>
  <si>
    <t>La municipalité indique ne pas avoir entrepris la démarche pour relever le volume mesuré par les compteurs, mais elle commencera à le faire pour les prochains bilans.</t>
  </si>
  <si>
    <t xml:space="preserve">Art 3.1 et 3.2 : Puisque l’objectif de consommation résidentielle n’est pas atteint, au moins quatre actions pour sensibiliser les citoyens et quatre actions pour montrer l’exemple en tant que municipalité doivent être réalisées d’ici le 1er septembre 2025.
Art 2.1 : L’objectif de pertes d'eau n’est pas atteint. La municipalité doit  réaliser un contrôle actif des fuites sur l’équivalent de 200 % de la longueur du réseau et un contrôle actif des fuites par l’intermédiaire d’une écoute sur un échantillon de 15 robinets d’arrêt accessibles d'ici le 1er septembre 2025.											</t>
  </si>
  <si>
    <t>Art.1.3 : La municipalité devait mettre à jour sa réglementation municipale pour le premier septembre 2023. Cette action n’est pas encore réalisée et est bloquante pour l’approbation du bilan 2023.
Art.1.4. : L’installation de compteurs d’eau dans le secteur non résidentiel doit être accompagnée d’une forme de tarification volumétrique. 
Art 3.1 et 3.2 : Puisque l’objectif de consommation résidentielle n’est pas atteint au bilan 2023, au moins quatre actions pour sensibiliser les citoyens et quatre actions pour montrer l’exemple en tant que municipalité doivent être réalisées d’ici le 1er septembre 2025.
Art.4.1 : Étant donné que la valeur d'au moins un des indicateurs de performance dépassait l'objectif au bilan 2018, l'installation de compteurs d'eau dans tous les immeubles non résidentiels (industriels, commerciaux, institutionnels, mixtes ciblés et municipaux) et d'un échantillon de 20 compteurs d'eau dans le secteur résidentiel était requise pour le 1er septembre 2020</t>
  </si>
  <si>
    <t>2020-09-01</t>
  </si>
  <si>
    <t xml:space="preserve">Art.1.4 : L'installation des compteurs d'eau dans le cadre de la SQEEP doit être accompagnée par la mise en place d'une forme de tarification volumétrique dans le secteur non résidentiel. 
Art 2.1 : Étant donné que l’objectif de l’indice de fuite dans les infrastructures n’était pas atteint pour le réseau, ce dernier devra être ausculté à 200%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2. </t>
  </si>
  <si>
    <t>Art 2.1 : On dispose d'un corrélateur pour la détection de fuite et d'enregistreurs de bruits.</t>
  </si>
  <si>
    <t>Art 1.4 : la municipalité n'a pas mis à jour sa réglementation municipale sur le financement des services d’eau pour y inclure une forme de tarification volumétrique pour les immeubles non résidentiels à la date limite du 1er septembre 2023.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3. Étant donné le progrès réalisé par la municipalité (installation complète des compteurs dans le secteur non résidentiel et de 2 compteurs dans le secteur résidentiel), la date limite pour compléter l’installation est repoussée au 1er septembre 2024.</t>
  </si>
  <si>
    <t>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1 et la date limite pour compléter l’installation avait déjà été repoussée au 1er septembre 2023. Le Bilan 2023 ne peut donc pas être approuvé.
Pour être approuvée au Bilan 2024, la municipalité devra avoir fini l'installation des compteurs dans tous les immeubles non résidentiels et faire la relève de ses compteurs d'ici.
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Cette action est également requise pour l'approbation du bilan.</t>
  </si>
  <si>
    <t>Art 4.1 : Au bilan 2023, seulement 5 compteurs dans le non résidentiel ont été installés. La municipalité a fourni dans un fichier, une mise à jour de son nombre de compteurs installés en date du 25 février 2025. Avec cette liste, 39 compteurs ont été installés dans le secteur résidentiel et 22 batiments du secteur non résidentiel sont équipés de compteurs d'eau ( institutionnel, commercial et mixte). Ainsi, l'installation n'est pas complétée au bilan 2023.</t>
  </si>
  <si>
    <t>Art 2.1 : Étant donné que l'objectif des pertes d'eau (IFI) n'est pas atteint pour le réseau Senneterre (X0009353) au bilan 2023, réaliser un contrôle actif des fuites sur 200 % de la longueur équivalente de ce réseau et réaliser un contrôle actif des fuites par l’intermédiaire d’une écoute sur un échantillon de 20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x bilans 2015, 2016 et 2018, l'installation de compteurs d'eau dans tous les immeubles non résidentiels (industriels, commerciaux, institutionnels, mixtes ciblés et municipaux) et d'un échantillon de 60 compteurs d'eau dans le secteur résidentiel était requise d’ici le 1er septembre 2024.À la date limite du 1er septembre 2024, l'action n'a pas été complétée. Le bilan n'est pas approuvé.</t>
  </si>
  <si>
    <t xml:space="preserve">Art 1.1.1 et Art 1.1.2 : La municipalité a fourni un rapport de vérification du débitmètre pour 2023 et 2024, mais  n'a pas fourni de données mensuelles d'eau distribuée.
Art 1.4 : La municipalité a fourni une copie du règlement sur la tarification volumétrique. La mise en place du règlement est prévue pour le bilan 2025.
Art 2.1 En plus de l'option 3 - écoute de tous les points de contacts sur le réseau, la municipalité fait également de l'auscultation par caméra pour les secteurs critiques de son réseau.
</t>
  </si>
  <si>
    <t>Art 2.1 : Étant donné que l'objectif des pertes d'eau (IFI) n'est pas atteint pour le réseau Saint-Francois-de-Sales (X0010047) au bilan 2023, réaliser un contrôle actif des fuites sur 200 % de la longueur équivalente de ce réseau et réaliser un contrôle actif des fuites par l’intermédiaire d’une écoute sur un échantillon de 12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2. À la date limite du 1er septembre 2022, l'action n'a pas été complétée. Le bilan n'est pas approuvé.</t>
  </si>
  <si>
    <t>Art 1.4 : La municipalié mentionne ne pas encore disposer d'un règlement pour la tarification volumétrique. Des discussions sont en cours.
Art 3.1: Il y a plusieurs approximations dans l'estimation du nombre de branchements et logements. La municiaplité est invitée à fournir des valeurs plus précises au prochain bilan.</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2. Au bilan 2023, l'action n'a pas été complétée. Le bilan n'est pas approuvé.
Art 2.1 : Étant donné que l'objectif des pertes d'eau (IFI) n'est pas atteint pour le réseau Chambord (X0009965) au bilan 2023, réaliser un contrôle actif des fuites sur 200 % de la longueur équivalente de ce réseau et réaliser un contrôle actif des fuites par l’intermédiaire d’une écoute sur un échantillon de 18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2. Au bilan 2023, l'action n'a pas été complétée, le bilan n'est pas approuvé.</t>
  </si>
  <si>
    <t xml:space="preserve">Art 1.4 : La municipalité dispose d'un système de taxes mis en place pour les fermes et industries ( fichiers "Dénombrement") mais ne dispose pas d'une tarification volumétrique ( en $/m³). La municipalité mentionne que'elle sera en mesure de mettre une tarification volumétrique au prochain bilan.
Art 3.1 : La municipalité a fourni le fichier "2024 LECTURE DU COMPTEUR EXPLOITATION NIVEAU EAU" avec une liste à jour de ses compteurs d'eau. En date de 2024, la municipalité a procédé à l'installation de 29 compteurs dans des résidences et il manque un compteur à installer dans le secteur non résidentiel. À cet effet, l'installation dans le secteur résidentiel est terminée.
</t>
  </si>
  <si>
    <t>Art.1.4 : L'installation des compteurs d'eau dans le cadre de la SQEEP doit être accompagnée par la mise en place d'une forme de tarification volumétrique dans le secteur non résidentiel. La date limite de réalisation concordait avec la date limite pour l’installation des compteurs d’eau, soit le 1er septembre 2024. À la date limite du 1er septembre 2024, l'action n'a pas été complétée. Le bilan n'est pas approuvé.
Art 2.1 : Étant donné que l'objectif des pertes d'eau (IFI) n'est pas atteint pour le réseau Saint-Augustin (X0009829) au bilan 2023, réaliser un contrôle actif des fuites sur 200 % de la longueur équivalente de ce réseau et réaliser un contrôle actif des fuites par l’intermédiaire d’une écoute sur un échantillon de 12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t>
  </si>
  <si>
    <t>Art 1.4 : La municipalité prévoit de mettre en place un règlement sur une tarification volumétrique en 2025.</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À la date limite du 1er septembre 2024, l'action n'a pas été complétée. Le bilan n'est pas approuvé.
Art 2.1 : Étant donné que l'objectif des pertes d'eau (IFI) n'est pas atteint pour le réseau Saint-Thomas-Didyme (X0009853) au bilan 2023, réaliser un contrôle actif des fuites sur 200 % de la longueur équivalente de ce réseau et réaliser un contrôle actif des fuites par l’intermédiaire d’une écoute sur un échantillon de 12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t>
  </si>
  <si>
    <t>Art 1.3.1 : La municipalité a fourni au bilan 2023, une copie du règlement sur l'usage de l'eau potable.
Art 1.4 : La municipalité ne dispose pas de tarification volumétrique.</t>
  </si>
  <si>
    <t>Art.1.4 : L'installation des compteurs d'eau dans le cadre de la SQEEP doit être accompagnée par la mise en place d'une forme de tarification volumétrique dans le secteur non résidentiel. La date limite de réalisation concordait avec la date limite pour l’installation des compteurs d’eau, soit le 1er septembre 2022. Au bilan 2023, l'action n'a pas été complétée. Le bilan n'est pas approuvé.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2. Au bilan 2023, l'action n'a pas été complétée. Le bilan n'est pas approuvé.</t>
  </si>
  <si>
    <t>Art 1.4 : La municipalité travaille à mettre en place une règlementation pour la tarification volumétrique.</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7. Cette action est également requise pour l'approbation du bilan.
Art 2.1 : Étant donné que l'objectif des pertes d'eau (IFI) n'est pas atteint pour le réseau Métabetchouan (X0008042) au bilan 2023, réaliser un contrôle actif des fuites sur 200 % de la longueur équivalente de ce réseau et réaliser un contrôle actif des fuites par l’intermédiaire d’une écoute sur un échantillon de 35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au bilan 2023, l'installation de compteurs d'eau dans tous les immeubles non résidentiels (industriels, commerciaux, institutionnels, mixtes ciblés et municipaux) et d'un échantillon de 60 compteurs d'eau dans le secteur résidentiel est requise dans un délai de 3 ans.</t>
  </si>
  <si>
    <t>Sensibiliser les citoyens avec les réseaux sociaux/page web de la municipalité.</t>
  </si>
  <si>
    <t>Art 4.1: Nous sommes actuellement à terminer l'installation des compteurs pour notre échantillonnage au niveau du résidentiel et de procéder à l'installation des compteurs dans le non résidentiel.</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À la date limite du 1er septembre 2024, l'action n'a pas été complétée. Le bilan n'est pas approuvé.
Art 2.1 : Étant donné que l'objectif des pertes d'eau (IFI) n'est pas atteint pour le réseau Hébertville-Station (X0009835) au bilan 2023, réaliser un contrôle actif des fuites sur 200 % de la longueur équivalente de ce réseau et réaliser un contrôle actif des fuites par l’intermédiaire d’une écoute sur un échantillon de 15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t>
  </si>
  <si>
    <t>Art 1.4 : La municipalité mentionne qu'elle prévoit une tarification pour le prochain bilan.</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5. Cette action est également requise pour l'approbation du bilan.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 4.1 : Étant donné que la valeur d'au moins un des indicateurs de performance dépasse l’objectif, l’installation de compteurs d’eau dans tous les immeubles non résidentiels (Industries, Commerces et Institutions), les immeubles mixtes ciblés, les immeubles municipaux et sur un échantillon de 60 immeubles résidentiels est requise d'ici le 1er septembre 2025.
</t>
  </si>
  <si>
    <t>Art 1.4 : La municipalité ne dispose pas de règlement pour la tarification volumétrique.</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À la date limite du 1er septembre 2024, l'action n'a pas été complétée. Le bilan n'est pas approuvé.
Art 2.1 : Étant donné que l'objectif des pertes d'eau (IFI) n'est pas atteint pour le réseau Saint-Ludger-de-Milot (X0009839) au bilan 2023, réaliser un contrôle actif des fuites sur 200 % de la longueur équivalente de ce réseau et réaliser un contrôle actif des fuites par l’intermédiaire d’une écoute sur un échantillon de 12 robinets d’arrêt accessibles d'ici le 1er septembre 2025.
Art 4.1 : Étant donné que la valeur d'au moins un des indicateurs de performance dépasse l’objectif, l’installation de compteurs d’eau dans tous les immeubles non résidentiels (Industries, Commerces et Institutions), les immeubles mixtes ciblés, les immeubles municipaux et sur un échantillon de 20 immeubles résidentiels  était requise pour le 1er septembre 2024. À la date limite du 1er septembre 2024, l'action n'a pas été complétée. Le bilan n'est pas approuvé.</t>
  </si>
  <si>
    <t>Récupération de l'eau de pluie</t>
  </si>
  <si>
    <t>Art 1.4 : La municipalité ne dispose pas de tarification volumétrique.</t>
  </si>
  <si>
    <t>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4. À la date limite du 1er septembre 2024, l'action n'a pas été complétée. Le bilan n'est pas approuvé.
Art 3.1 et 3.2 : Puisque l’objectif de consommation résidentielle n’est pas atteint, au moins quatre actions pour sensibiliser les citoyens et quatre actions pour montrer l’exemple en tant que municipalité doivent être réalisées d’ici le 1er septembre 2025.
Par ailleurs, la municipalité est invitée à effectuer la relève des compteurs pour le prochain bilan, afin de disposer de données plus précises de consommation d'eau sur le réseau.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t>
  </si>
  <si>
    <t>Art 1.4 : La municipalité mentionne que l'application d'une tarification volumétrique n'est pas à l'ordre du jour dans les discussions avec le conseil.
Art 2.1 : Pour la recherche des fuites et l'auscultation des 2 réseaux, un contrat a été octroyé à une compagnie externe.
Art 2.3 : La municipalité mentionne qu'elle dispose de 2 vannes de réduction de pression sur chacun de ses réseaux.</t>
  </si>
  <si>
    <t>Art.1.4 : L'installation des compteurs d'eau dans le cadre de la SQEEP doit être accompagnée par la mise en place d'une forme de tarification volumétrique dans le secteur non résidentiel. La date limite de réalisation concordait avec la date limite pour l’installation des compteurs d’eau, soit le 1er septembre 2024. À la date limite du 1er septembre 2024, l'action n'a pas été complétée. Le bilan n'est pas approuvé.
Art 2.1 : Étant donné que l'objectif des pertes d'eau (IFI) n'est pas atteint pour le réseau Côteaux (X0009885) au bilan 2023, réaliser un contrôle actif des fuites sur 200 % de la longueur équivalente de ce réseau et réaliser un contrôle actif des fuites par l’intermédiaire d’une écoute sur un échantillon de 27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20 compteurs d'eau dans le secteur résidentiel était requise d’ici le 1er septembre 2024. À la date limite du 1er septembre 2024, l'action n'a pas été complétée. Le bilan n'est pas approuvé.</t>
  </si>
  <si>
    <t>Art 1.44 : La municipalité a fourni une copie d'un projet portant sur un règlement de la tarification volumétrique. Le projet de règlement a été adopté le 3 février 2025 et  l'adoption du règlement devrait suivre dans les prochaines semaines.
Art 2.3 : La municipalité dispose de réducteurs de pression afin de ne pas abimer les conduites sur son réseau.</t>
  </si>
  <si>
    <t xml:space="preserve">Art.1.4 : L'installation des compteurs d'eau dans le cadre de la SQEEP doit être accompagnée par la mise en place d'une forme de tarification volumétrique dans le secteur non résidentiel. La date limite de réalisation concorde avec la date limite pour l’installation des compteurs d’eau, soit le 1er septembre 2023.L'action a été complétée au bilan 2023.
Art 2.1 : Étant donné que l'objectif des pertes d'eau (IFI) n'est pas atteint pour le réseau Saint-Fulgence (X0009687) au bilan 2023, réaliser un contrôle actif des fuites sur 200 % de la longueur équivalente de ce réseau et réaliser un contrôle actif des fuites par l’intermédiaire d’une écoute sur un échantillon de 15 robinets d’arrêt accessibles d'ici le 1er septembre 2025.
Art 3.1 et 3.2 : Puisque l’objectif de consommation résidentielle n’est pas atteint, au moins quatre actions pour sensibiliser les citoyens et quatre actions pour montrer l’exemple en tant que municipalité doivent être réalisées d’ici le 1er septembre 2025.
Art 4.1 : Étant donné que la valeur d'au moins un des indicateurs de performance dépasse l’objectif, l’installation de compteurs d’eau dans tous les immeubles non résidentiels (Industries, Commerces et Institutions), les immeubles mixtes ciblés, les immeubles municipaux et sur un échantillon de 20 immeubles résidentiels était requise pour le 1er septembre 2023. L'action n'a pas été complétée au bilan 2023, le bilan n'est pas approuvé.
</t>
  </si>
  <si>
    <t>Art 1.4 La municipalité dispose d'une forme de tarification volumétrique pour les immeubles non résidentiels. L'application de cette tarification est prévue pour 2025.
Art 4.1 La municipalité a fourni le 21 mars 2025, le fichier "Copie de Compteurs 2024 v2" qui est une liste à jour des compteurs installés. Dans le secteur résidentiel, la municipalité a procédé à l'installation de 64 compteurs. L'installation est donc terminée dans ce secteur au bilan 2023</t>
  </si>
  <si>
    <t>Art 2.1 Étant donné que l'objectif des pertes d'eau (IFI) n'est pas atteint pour le réseau Urbain (X0009610) au Bilan 2023, réaliser un contrôle actif des fuites sur 200 % de la longueur équivalente de ce réseau et réaliser un contrôle actif des fuites par l’intermédiaire d’une écoute sur un échantillon de 35 robinets d’arrêt accessibles d'ici le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4. L'action a été complétée au bilan 2023.</t>
  </si>
  <si>
    <t>L’installation de compteurs d’eau dans le secteur non résidentiel doit être accompagnée d’une forme de tarification volumétrique. La date limite pour cette tarification concorde avec la date limite pour l’installation des compteurs d’eau, soit le 1er septembre 2026. 
Art 2.1 : Étant donné que l’objectif de l’indice de fuite dans les infrastructures n’était pas atteint pour le réseau 2023, ce dernier devra être ausculté à 200% d’ici le 1er septembre 2025.
Art 3.1 et 3.2 : Puisque l’objectif de consommation résidentielle n’est pas atteint au bilan 2023, au moins quatre actions pour sensibiliser les citoyens et quatre actions pour montrer l’exemple en tant que municipalité doivent être réalisées d’ici le 1er septembre 2025.
Art.4.1 : Étant donné que la valeur d'au moins un des indicateurs de performance dépasse l'objectif au bilan 2022, l'installation de compteurs d'eau dans tous les immeubles non résidentiels (industriels, commerciaux, institutionnels, mixtes ciblés et municipaux) et d'un échantillon de 20 compteurs d'eau dans le secteur résidentiel est requise d’ici le 1er septembre 2026.</t>
  </si>
  <si>
    <t>il n’y a pas 376 ICI sans compteurs d’eau
Art 4.1 : Les 376 ICI sans compteurs ne sont pas inclus dans le tableau des grands consommateurs de la première stratégie. La municipalité sera considérée comme ayant mois de 10 000 logements pour son échantillon résidentiel, donc un échantillon de 60 compteurs résidentiel. Si l'échantilllon réduit fait trop varier les indicateurs, celui de 380 sera demandé.
Cependant, certains des branchements parmi les 376 ne sont pas dans la dernière version à jour de la liste des petits consommateurs exemptés de l'installation compteurs. Si au bout de 3 ans, à partir de ce bilan, la municipalité dépasse encore les objectifs, il sera demandé à la municipalité d'installer des compteurs d'eau selon la nouvelle liste d'exemption compteurs à jour.</t>
  </si>
  <si>
    <t>Art 4.1 : Si la municipalité dépasse un des objectifs au bilan 2024, elle devra installer des compteurs d’eau dans tous les immeubles non résidentiels (Industries, Commerces et Institutions) sans compteurs d’eau actuellement, les immeubles mixtes ciblés, les immeubles municipaux et étendre son échantillon résidentiel à 380 compteurs d’eau d'ici 3 ans.
Art.1.4 : Puisque la municipalité a complété l'installation des compteurs d'eau dans le secteur non résidentiel, celle-ci devait mettre en place une forme de tarification volumétrique dans le secteur non résidentiel avant le 1er septembre 2023 pour l'approbation de son bilan d'économie d'eau potable
Art 2.1 : Étant donné que l’objectif de l’indice de fuite dans les infrastructures n’était pas atteint pour le réseau Baie-Comeau, ce dernier devra être ausculté à 200% d’ici le 1er septembre 2025.
Art 3.1 et 3.2 : Puisque l’objectif de consommation résidentielle n’est pas atteint au bilan 2023, au moins quatre actions pour sensibiliser les citoyens et quatre actions pour montrer l’exemple en tant que municipalité doivent être réalisées d’ici le 1er septembre 2025.
Art.4.1 : Étant donné que la valeur d'au moins un des indicateurs de performance dépasse l'objectif au bilqn 2023, l'installation de compteurs d'eau dans tous les immeubles non résidentiels (industriels, commerciaux, institutionnels, mixtes ciblés et municipaux) et d'un échantillon de 60 compteurs d'eau dans le secteur résidentiel est requise dans un délai de 3 ans.</t>
  </si>
  <si>
    <t xml:space="preserve">Art 4.1.: Le nombre de branchements est une approximation mais un technicien travaille dessus afin d'avoir les  bon chiffres pour le bilan 2024. Le nombre de branchements résidentiels est revu à la baisse, il est approximatif, nous sommes entrain de mettre en place un systéme de gestion d'actif qui va nous peremttre de déterminer le nombre exacte de branchements.
Art 4.2: La municipalité a commencé l'installation de compteur dans le Non résidentiel, mais elle n'a pas commencé dans le résidentiel. Elle prévoit finir l'installation dans tous les immeubles non résidentiels ainsi que l'installation de l'échantillon résidentiel d'ici le 1ere septembre 2025.
</t>
  </si>
  <si>
    <t>Art 3.1 Étant donné que l'objectif de consommation résidentielle n'est pas atteint, la municipalité aura à mettre en place au moins 4 actions de sensibilisation citoyenne à la valeur de l'eau, d'ici le 1er septembre 2025.
Art.4.1 : Étant donné que la valeur d'au moins un des indicateurs de performance dépasse l'objectif, l'installation de compteurs d'eau dans tous les immeubles non résidentiels (industriels, commerciaux, institutionnels, mixtes ciblés et municipaux) et d'un échantillon de 60 compteurs d'eau dans le secteur résidentiel était requise d’ici le 1er septembre 2024.
Art 2.1 : Étant donné que l’objectif de l’indice de fuite dans les infrastructures n’était pas atteint pour le réseau, ce dernier doit être ausculté à 200% d'ici le 1er septembre 2025.</t>
  </si>
  <si>
    <t xml:space="preserve">Art 1.13 et Art 2.2 : Pour calculer la consommation résidentielle, un prorata des logements résidentiels et des branchements non résidentiels a été pris en compte.
Sur le réseau, il y a 196 logements résidentiels et 10 branchements non résidentiels actifs sans compteur d’eau et non relevé. La consommation résidentielle est estimée par le calcul suivant :
Consommation non mesurée et facturée * nombre de logements résidentiels / (logements résidentiels + branchements non résidentiels actifs) 
45,845 ML *(196 / (196 + 10))= 43,620 ML.
Art 1.14: Le volume d'eau distribuée a augmenté puisque le débitmètre a mesuré 100 % du volume d'eau importée contrairement au bilan 2022 où 75 % du volume d'eau importée a été mesuré et le reste estimé. Le volume d'eau distribuée au bilan 2023 est plus représentatif que celui du bilan 2022. 
Art 1.15, 1.16 et 2.1: Il y a eu une augmentation du débit de nuit de Maniwaki entre les bilans 2022 et 2023 ( 30,8 m³/h à  47 m³/h). Le débit de nuit utilisé représente 6,9% de celui de Maniwaki . Cette augmentation entraine une augmentation des pertes d'eau réelles (PER). De plus les pertes d'eau réelles inévitables (PERI) ont augmenté puisque le nombre de branchements de service a augmenté entre les bilans 2022 et 2023 (171 à 208 branchements), il y a donc plus de fuites de branchements (indétectables). L'augmentation des PER et des PERI provient surtout de l'augmentation des PER.
Art.2.2 : La consommation résidentielle par personne estimée est élevée, car la méthode d'estimation prend la consommation non résidentielle sans compteur d'eau et non relevés au même niveau que la consommation résidentielle. </t>
  </si>
  <si>
    <t>Art. 1.4  : Le nombre de personne par logement a été ajusté afin d'obtenir la population permanente desservie selon le decret de population 2023. 
Art.1.13 : La consommation résidentielle et non résidentielle ont été mesurées par des compteurs d'eau.
Art. 2.1 : L'indice de fuite "IFI" est passée de 2,3 (bilan 2022) à 1,3 au présent bilan. Peut s'expliquer par le remplacement de certains tronçons du réseau de distribution en 2022 et 2023 et travaux dans l’usine qui font en sorte que le chlore est plus stable donc possiblement moins d’eau consommée par des purges. 
Entente de compilation de données pour un réseau de distribution commun :
Municipalité exportatrice : Saint-Denis-sur-Richelieu (57068), 
Municipalité importatrice : Saint-Antoine-sur-Richelieu (57075); Saint-Charles-sur-Richelieu (57057); Saint-Marc-sur-Richelieu (57050); Saint-Mathieu de Beloeil (57045)
Indice de fuites dans les infrastructures (IFI) du réseau commun : 1,3
Contrôle actif des fuites (localisation et réparation) : non 
Consommation résidentielle estimée pour ce réseau commun : 192 l/pers/d
Consommation résidentielle estimée pour la municipalité de Saint-Marc-sur-Richelieu : 178 l/pers/d
Eau distribuée pour ce réseau commun : 2139,062 ML
Installation de compteurs d’eau à la consommation requise : non
Résultat de validité des données de l’audit de l’eau AWWA : 63</t>
  </si>
  <si>
    <t>MOY. PONDÉRÉE :
467</t>
  </si>
  <si>
    <t>MOY. PONDÉRÉE :
245</t>
  </si>
  <si>
    <t>MOY. PONDÉRÉE :
5,4</t>
  </si>
  <si>
    <t>MOYENNE :
60</t>
  </si>
  <si>
    <t>TOTAL :
810</t>
  </si>
  <si>
    <t>MOY. PONDÉRÉE :
2,16</t>
  </si>
  <si>
    <t>TOTAL :
3 497 913</t>
  </si>
  <si>
    <t>TOTAL :
7 556 271</t>
  </si>
  <si>
    <t>TOTAL :
42 662</t>
  </si>
  <si>
    <t>TOTAL :
2 183 874</t>
  </si>
  <si>
    <t>MOYENNE :
9,5</t>
  </si>
  <si>
    <t>MOY. PONDÉRÉE :
50</t>
  </si>
  <si>
    <t>TOTAL OUI : 93
TOTAL NON : 708</t>
  </si>
  <si>
    <t>TOTAL OUI : 147
TOTAL NON : 654</t>
  </si>
  <si>
    <t>TOTAL OUI : 202
TOTAL NON : 599</t>
  </si>
  <si>
    <t>TOTAL :
676 513</t>
  </si>
  <si>
    <t>TOTAL :
1 287 978</t>
  </si>
  <si>
    <t>TOTAL :
292 400</t>
  </si>
  <si>
    <t>TOTAL :
54 574</t>
  </si>
  <si>
    <t>TOTAL :
1 417</t>
  </si>
  <si>
    <t>TOTAL :
1 538</t>
  </si>
  <si>
    <t>TOTAL :
38 205</t>
  </si>
  <si>
    <t>TOTAL :
37 585</t>
  </si>
  <si>
    <t>TOTAL :
9 708</t>
  </si>
  <si>
    <t>TOTAL :
10 063</t>
  </si>
  <si>
    <t>TOTAL :
543</t>
  </si>
  <si>
    <t>TOTAL :
524</t>
  </si>
  <si>
    <t>TOTAL :
14</t>
  </si>
  <si>
    <t>TOTAL :
15</t>
  </si>
  <si>
    <t>TOTAL :
310</t>
  </si>
  <si>
    <t>TOTAL :
3 905</t>
  </si>
  <si>
    <t>TOTAL :
4 026</t>
  </si>
  <si>
    <t>TOTAL :
568</t>
  </si>
  <si>
    <t>TOTAL :
633</t>
  </si>
  <si>
    <t>TOTAL :
20</t>
  </si>
  <si>
    <t>TOTAL :
74</t>
  </si>
  <si>
    <t>TOTAL :
1</t>
  </si>
  <si>
    <t>TOTAL :
9</t>
  </si>
  <si>
    <t>TOTAL :
9 302</t>
  </si>
  <si>
    <t>TOTAL :
9 743</t>
  </si>
  <si>
    <t>TOTAL :
105</t>
  </si>
  <si>
    <t>TOTAL :
92</t>
  </si>
  <si>
    <t>TOTAL :
0</t>
  </si>
  <si>
    <t>TOTAL :
2</t>
  </si>
  <si>
    <t>TOTAL :
912</t>
  </si>
  <si>
    <t>TOTAL :
950</t>
  </si>
  <si>
    <t>TOTAL :
50</t>
  </si>
  <si>
    <t>TOTAL :
51</t>
  </si>
  <si>
    <t>TOTAL :
250</t>
  </si>
  <si>
    <t>TOTAL :
404</t>
  </si>
  <si>
    <t>TOTAL :
12</t>
  </si>
  <si>
    <t>TOTAL :
3</t>
  </si>
  <si>
    <t>TOTAL :
70</t>
  </si>
  <si>
    <t>TOTAL :
66</t>
  </si>
  <si>
    <t>TOTAL :
5</t>
  </si>
  <si>
    <t>TOTAL :
22</t>
  </si>
  <si>
    <t>TOTAL :
127</t>
  </si>
  <si>
    <t>TOTAL :
177</t>
  </si>
  <si>
    <t>TOTAL :
7</t>
  </si>
  <si>
    <t>TOTAL :
18</t>
  </si>
  <si>
    <t>TOTAL :
36</t>
  </si>
  <si>
    <t>TOTAL :
72</t>
  </si>
  <si>
    <t>TOTAL :
4 509</t>
  </si>
  <si>
    <t>TOTAL :
2 250</t>
  </si>
  <si>
    <t>TOTAL :
1 375</t>
  </si>
  <si>
    <t>MOY. PONDÉRÉE :
4</t>
  </si>
  <si>
    <t>MOY. PONDÉRÉE :
7</t>
  </si>
  <si>
    <t>MOY. PONDÉRÉE :
11</t>
  </si>
  <si>
    <t>MOY. PONDÉRÉE :
10,6</t>
  </si>
  <si>
    <t>MOY. PONDÉRÉE :
1,7</t>
  </si>
  <si>
    <t>MOY. PONDÉRÉE :
1,1</t>
  </si>
  <si>
    <t>TOTAL :
79 168</t>
  </si>
  <si>
    <t>TOTAL :
7 028</t>
  </si>
  <si>
    <t>TOTAL :
36 197</t>
  </si>
  <si>
    <t>TOTAL :
8 605</t>
  </si>
  <si>
    <t>TOTAL :
230 040</t>
  </si>
  <si>
    <t>TOTAL :
48 799</t>
  </si>
  <si>
    <t>TOTAL :
1 730 393</t>
  </si>
  <si>
    <t>TOTAL :
16 369</t>
  </si>
  <si>
    <t>Solde de la réserve financière dédidée aux infrastructures d'eau à la fin de l'année 2023</t>
  </si>
  <si>
    <t>Total 2023-2032</t>
  </si>
  <si>
    <t>Total 2023-2033</t>
  </si>
  <si>
    <t>TOTAL :
802 094 858 $</t>
  </si>
  <si>
    <t>TOTAL :
576 840 091 $</t>
  </si>
  <si>
    <t>TOTAL :
95 541 420 $</t>
  </si>
  <si>
    <t>TOTAL :
96 277 433 $</t>
  </si>
  <si>
    <t>TOTAL :
258 070 161 $</t>
  </si>
  <si>
    <t>TOTAL :
243 666 485 $</t>
  </si>
  <si>
    <t>TOTAL :
121 606 045 $</t>
  </si>
  <si>
    <t>TOTAL :
88 813 643 $</t>
  </si>
  <si>
    <t>TOTAL :
1 276 383 841 $</t>
  </si>
  <si>
    <t>TOTAL :
1 004 313 926 $</t>
  </si>
  <si>
    <t>TOTAL :
125 210 020 $</t>
  </si>
  <si>
    <t>TOTAL :
44 450 798 $</t>
  </si>
  <si>
    <t>TOTAL :
481 214 997 $</t>
  </si>
  <si>
    <t>TOTAL :
390 849 800 $</t>
  </si>
  <si>
    <t>TOTAL :
38 042 604 $</t>
  </si>
  <si>
    <t>TOTAL :
23 229 484 $</t>
  </si>
  <si>
    <t>TOTAL :
52 631 351 $</t>
  </si>
  <si>
    <t>TOTAL :
49 980 799 $</t>
  </si>
  <si>
    <t>TOTAL :
675 738 353 $</t>
  </si>
  <si>
    <t>TOTAL :
512 054 022 $</t>
  </si>
  <si>
    <t>TOTAL :
11 025 179 $</t>
  </si>
  <si>
    <t>TOTAL :
7 612 911 $</t>
  </si>
  <si>
    <t>TOTAL :
1 378 458 017 $</t>
  </si>
  <si>
    <t>TOTAL :
1 027 163 183 $</t>
  </si>
  <si>
    <t>TOTAL :
126 108 668 $</t>
  </si>
  <si>
    <t>TOTAL :
42 414 225 $</t>
  </si>
  <si>
    <t>TOTAL :
253 843 915 $</t>
  </si>
  <si>
    <t>TOTAL :
1 270 370 410 $</t>
  </si>
  <si>
    <t>TOTAL :
455 790 363 $</t>
  </si>
  <si>
    <t>TOTAL :
447 620 445 $</t>
  </si>
  <si>
    <t>TOTAL :
1 197 707 001 $</t>
  </si>
  <si>
    <t>TOTAL :
1 506 232 342 $</t>
  </si>
  <si>
    <t>TOTAL :
679 968 965 $</t>
  </si>
  <si>
    <t>TOTAL :
611 285 573 $</t>
  </si>
  <si>
    <t>TOTAL :
494 364 634 $</t>
  </si>
  <si>
    <t>TOTAL :
640 567 988 $</t>
  </si>
  <si>
    <t>TOTAL :
301 861 642 $</t>
  </si>
  <si>
    <t>TOTAL :
7 605 769 363 $</t>
  </si>
  <si>
    <t>TOTAL :
14 367 400 099 $</t>
  </si>
  <si>
    <t>TOTAL :
665 131 637 $</t>
  </si>
  <si>
    <t>TOTAL :
973 254 760 $</t>
  </si>
  <si>
    <t>TOTAL :
953 383 746 $</t>
  </si>
  <si>
    <t>TOTAL :
877 146 717 $</t>
  </si>
  <si>
    <t>TOTAL :
850 887 952 $</t>
  </si>
  <si>
    <t>TOTAL :
792 073 817 $</t>
  </si>
  <si>
    <t>TOTAL :
753 978 878 $</t>
  </si>
  <si>
    <t>TOTAL :
667 743 853 $</t>
  </si>
  <si>
    <t>TOTAL :
966 353 859 $</t>
  </si>
  <si>
    <t>TOTAL :
1 016 516 825 $</t>
  </si>
  <si>
    <t>TOTAL :
8 516 472 044 $</t>
  </si>
  <si>
    <t>TOTAL :
672 033 895 $</t>
  </si>
  <si>
    <t>TOTAL :
1 110 978 978 $</t>
  </si>
  <si>
    <t>TOTAL :
1 040 185 697 $</t>
  </si>
  <si>
    <t>TOTAL :
1 103 146 609 $</t>
  </si>
  <si>
    <t>TOTAL :
595 054 248 $</t>
  </si>
  <si>
    <t>TOTAL :
537 610 852 $</t>
  </si>
  <si>
    <t>TOTAL :
529 945 868 $</t>
  </si>
  <si>
    <t>TOTAL :
473 274 612 $</t>
  </si>
  <si>
    <t>TOTAL :
465 057 499 $</t>
  </si>
  <si>
    <t>TOTAL :
551 853 237 $</t>
  </si>
  <si>
    <t>TOTAL :
7 079 141 495 $</t>
  </si>
  <si>
    <t>TOTAL :
379 102 580 $</t>
  </si>
  <si>
    <t>TOTAL :
322 445 408 $</t>
  </si>
  <si>
    <t>TOTAL :
309 212 976 $</t>
  </si>
  <si>
    <t>TOTAL :
226 745 582 $</t>
  </si>
  <si>
    <t>TOTAL :
177 775 937 $</t>
  </si>
  <si>
    <t>TOTAL :
156 018 392 $</t>
  </si>
  <si>
    <t>TOTAL :
265 026 800 $</t>
  </si>
  <si>
    <t>TOTAL :
267 541 029 $</t>
  </si>
  <si>
    <t>TOTAL :
248 283 751 $</t>
  </si>
  <si>
    <t>TOTAL :
119 547 783 $</t>
  </si>
  <si>
    <t>TOTAL :
2 471 700 242 $</t>
  </si>
  <si>
    <t>TOTAL :
4 943 400 480 $</t>
  </si>
  <si>
    <t>TOTAL :
588 041 760 $</t>
  </si>
  <si>
    <t>TOTAL :
699 237 781 $</t>
  </si>
  <si>
    <t>TOTAL :
732 616 471 $</t>
  </si>
  <si>
    <t>TOTAL :
645 800 243 $</t>
  </si>
  <si>
    <t>TOTAL :
552 412 288 $</t>
  </si>
  <si>
    <t>TOTAL :
506 933 197 $</t>
  </si>
  <si>
    <t>TOTAL :
463 398 391 $</t>
  </si>
  <si>
    <t>TOTAL :
459 650 747 $</t>
  </si>
  <si>
    <t>TOTAL :
458 700 447 $</t>
  </si>
  <si>
    <t>TOTAL :
414 227 659 $</t>
  </si>
  <si>
    <t>TOTAL :
5 521 018 984 $</t>
  </si>
  <si>
    <t>TOTAL :
11 042 037 968 $</t>
  </si>
  <si>
    <t>TOTAL :
75 947 365 $</t>
  </si>
  <si>
    <t>TOTAL :
84 392 629 $</t>
  </si>
  <si>
    <t>TOTAL :
75 391 792 $</t>
  </si>
  <si>
    <t>TOTAL :
66 128 217 $</t>
  </si>
  <si>
    <t>TOTAL :
51 547 819 $</t>
  </si>
  <si>
    <t>TOTAL :
51 873 326 $</t>
  </si>
  <si>
    <t>TOTAL :
51 869 887 $</t>
  </si>
  <si>
    <t>TOTAL :
53 560 026 $</t>
  </si>
  <si>
    <t>TOTAL :
52 764 396 $</t>
  </si>
  <si>
    <t>TOTAL :
53 730 989 $</t>
  </si>
  <si>
    <t>TOTAL :
617 206 447 $</t>
  </si>
  <si>
    <t>TOTAL :
1 234 412 893 $</t>
  </si>
  <si>
    <t>TOTAL :
160 793 627 $</t>
  </si>
  <si>
    <t>TOTAL :
194 820 292 $</t>
  </si>
  <si>
    <t>TOTAL :
84 631 547 $</t>
  </si>
  <si>
    <t>TOTAL :
27 038 580 $</t>
  </si>
  <si>
    <t>TOTAL :
30 147 765 $</t>
  </si>
  <si>
    <t>TOTAL :
12 343 274 $</t>
  </si>
  <si>
    <t>TOTAL :
5 624 794 $</t>
  </si>
  <si>
    <t>TOTAL :
532 174 257 $</t>
  </si>
  <si>
    <t>TOTAL :
1 064 448 518 $</t>
  </si>
  <si>
    <t>TOTAL :
244 511 586 $</t>
  </si>
  <si>
    <t>TOTAL :
412 269 356 $</t>
  </si>
  <si>
    <t>TOTAL :
317 283 841 $</t>
  </si>
  <si>
    <t>TOTAL :
275 412 203 $</t>
  </si>
  <si>
    <t>TOTAL :
176 651 853 $</t>
  </si>
  <si>
    <t>TOTAL :
131 637 069 $</t>
  </si>
  <si>
    <t>TOTAL :
79 305 857 $</t>
  </si>
  <si>
    <t>TOTAL :
73 351 655 $</t>
  </si>
  <si>
    <t>TOTAL :
79 747 909 $</t>
  </si>
  <si>
    <t>TOTAL :
72 611 442 $</t>
  </si>
  <si>
    <t>TOTAL :
1 862 782 773 $</t>
  </si>
  <si>
    <t>TOTAL :
3 725 565 544 $</t>
  </si>
  <si>
    <t>TOTAL :
136 757 719 $</t>
  </si>
  <si>
    <t>TOTAL :
21 880 313 $</t>
  </si>
  <si>
    <t>TOTAL :
18 111 457 $</t>
  </si>
  <si>
    <t>TOTAL :
24 430 937 $</t>
  </si>
  <si>
    <t>TOTAL :
12 801 645 $</t>
  </si>
  <si>
    <t>TOTAL :
28 384 537 $</t>
  </si>
  <si>
    <t>TOTAL :
7 890 019 $</t>
  </si>
  <si>
    <t>TOTAL :
7 771 052 $</t>
  </si>
  <si>
    <t>TOTAL :
8 009 628 $</t>
  </si>
  <si>
    <t>TOTAL :
7 863 087 $</t>
  </si>
  <si>
    <t>TOTAL :
273 900 393 $</t>
  </si>
  <si>
    <t>TOTAL :
547 800 787 $</t>
  </si>
  <si>
    <t>TOTAL :
11 576 737 $</t>
  </si>
  <si>
    <t>TOTAL :
30 473 752 $</t>
  </si>
  <si>
    <t>TOTAL :
23 955 120 $</t>
  </si>
  <si>
    <t>TOTAL :
14 555 044 $</t>
  </si>
  <si>
    <t>TOTAL :
470 000 $</t>
  </si>
  <si>
    <t>TOTAL :
892 000 $</t>
  </si>
  <si>
    <t>TOTAL :
642 000 $</t>
  </si>
  <si>
    <t>TOTAL :
84 490 653 $</t>
  </si>
  <si>
    <t>TOTAL :
168 981 306 $</t>
  </si>
  <si>
    <t>TOTAL :
231 140 808 $</t>
  </si>
  <si>
    <t>TOTAL :
335 471 486 $</t>
  </si>
  <si>
    <t>TOTAL :
254 712 158 $</t>
  </si>
  <si>
    <t>TOTAL :
233 749 205 $</t>
  </si>
  <si>
    <t>TOTAL :
143 409 721 $</t>
  </si>
  <si>
    <t>TOTAL :
67 783 996 $</t>
  </si>
  <si>
    <t>TOTAL :
55 393 996 $</t>
  </si>
  <si>
    <t>TOTAL :
1 466 848 361 $</t>
  </si>
  <si>
    <t>TOTAL :
2 954 691 719 $</t>
  </si>
  <si>
    <t>TOTAL :
355 618 538 $</t>
  </si>
  <si>
    <t>TOTAL :
501 541 001 $</t>
  </si>
  <si>
    <t>TOTAL :
440 941 662 $</t>
  </si>
  <si>
    <t>TOTAL :
411 608 598 $</t>
  </si>
  <si>
    <t>TOTAL :
378 542 457 $</t>
  </si>
  <si>
    <t>TOTAL :
320 885 924 $</t>
  </si>
  <si>
    <t>TOTAL :
208 521 642 $</t>
  </si>
  <si>
    <t>TOTAL :
175 814 868 $</t>
  </si>
  <si>
    <t>TOTAL :
289 705 519 $</t>
  </si>
  <si>
    <t>TOTAL :
281 027 601 $</t>
  </si>
  <si>
    <t>TOTAL :
3 363 472 807 $</t>
  </si>
  <si>
    <t>TOTAL :
6 727 680 617 $</t>
  </si>
  <si>
    <t>TOTAL :
15 568 956 $</t>
  </si>
  <si>
    <t>TOTAL :
15 806 182 $</t>
  </si>
  <si>
    <t>TOTAL :
17 663 194 $</t>
  </si>
  <si>
    <t>TOTAL :
67 193 177 $</t>
  </si>
  <si>
    <t>TOTAL :
14 714 727 $</t>
  </si>
  <si>
    <t>TOTAL :
4 249 004 $</t>
  </si>
  <si>
    <t>TOTAL :
3 072 732 $</t>
  </si>
  <si>
    <t>TOTAL :
2 872 732 $</t>
  </si>
  <si>
    <t>TOTAL :
2 972 732 $</t>
  </si>
  <si>
    <t>TOTAL :
146 986 165 $</t>
  </si>
  <si>
    <t>TOTAL :
293 972 333 $</t>
  </si>
  <si>
    <t>TOTAL :
56 139 989 $</t>
  </si>
  <si>
    <t>TOTAL :
90 230 880 $</t>
  </si>
  <si>
    <t>TOTAL :
87 248 046 $</t>
  </si>
  <si>
    <t>TOTAL :
264 257 280 $</t>
  </si>
  <si>
    <t>TOTAL :
29 930 659 $</t>
  </si>
  <si>
    <t>TOTAL :
10 804 000 $</t>
  </si>
  <si>
    <t>TOTAL :
13 444 300 $</t>
  </si>
  <si>
    <t>TOTAL :
10 850 900 $</t>
  </si>
  <si>
    <t>TOTAL :
9 480 450 $</t>
  </si>
  <si>
    <t>TOTAL :
9 045 000 $</t>
  </si>
  <si>
    <t>TOTAL :
581 431 504 $</t>
  </si>
  <si>
    <t>TOTAL :
1 162 863 008 $</t>
  </si>
  <si>
    <t>502/810</t>
  </si>
  <si>
    <t>atteint leur IFI</t>
  </si>
  <si>
    <t>622/810</t>
  </si>
  <si>
    <t>IFI faible ou modéré</t>
  </si>
  <si>
    <t>369/669</t>
  </si>
  <si>
    <t>atteint leur conso res</t>
  </si>
  <si>
    <t>622/669</t>
  </si>
  <si>
    <t>atteint RVD 50</t>
  </si>
  <si>
    <t>*</t>
  </si>
  <si>
    <t>96 %</t>
  </si>
  <si>
    <t>55 %</t>
  </si>
  <si>
    <t>93 %</t>
  </si>
  <si>
    <t>Bilan courant</t>
  </si>
  <si>
    <t>Revenus affectés aux services d'eau
Transferts du gouvernement du Québec</t>
  </si>
  <si>
    <t>TOTAL :
8 134</t>
  </si>
  <si>
    <t>Nombre de formulaires compilés</t>
  </si>
  <si>
    <t>Validé</t>
  </si>
  <si>
    <t>TOTAL :
3 497 193</t>
  </si>
  <si>
    <t xml:space="preserve">X2178484-X2179953 </t>
  </si>
  <si>
    <t>X00094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7" formatCode="#,##0.00\ &quot;$&quot;_);\(#,##0.00\ &quot;$&quot;\)"/>
    <numFmt numFmtId="42" formatCode="_ * #,##0_)\ &quot;$&quot;_ ;_ * \(#,##0\)\ &quot;$&quot;_ ;_ * &quot;-&quot;_)\ &quot;$&quot;_ ;_ @_ "/>
    <numFmt numFmtId="44" formatCode="_ * #,##0.00_)\ &quot;$&quot;_ ;_ * \(#,##0.00\)\ &quot;$&quot;_ ;_ * &quot;-&quot;??_)\ &quot;$&quot;_ ;_ @_ "/>
    <numFmt numFmtId="164" formatCode="#,###"/>
    <numFmt numFmtId="165" formatCode="#,##0.000"/>
    <numFmt numFmtId="166" formatCode="0.0"/>
    <numFmt numFmtId="167" formatCode="[$-F800]dddd\,\ mmmm\ dd\,\ yyyy"/>
    <numFmt numFmtId="168" formatCode="0.0000000000"/>
    <numFmt numFmtId="169" formatCode="#,##0.0"/>
    <numFmt numFmtId="170" formatCode="###,##0.000&quot; ML/an&quot;"/>
    <numFmt numFmtId="171" formatCode="#,##0&quot; personnes&quot;"/>
    <numFmt numFmtId="172" formatCode="#,##0.0000"/>
    <numFmt numFmtId="173" formatCode="0.000"/>
    <numFmt numFmtId="174" formatCode="_(&quot;$&quot;* #,##0.00_);_(&quot;$&quot;* \(#,##0.00\);_(&quot;$&quot;* &quot;-&quot;??_);_(@_)"/>
    <numFmt numFmtId="175" formatCode="_ * #,##0_)\ &quot;$&quot;_ ;_ * \(#,##0\)\ &quot;$&quot;_ ;_ * &quot;-&quot;??_)\ &quot;$&quot;_ ;_ @_ "/>
    <numFmt numFmtId="176" formatCode="_(* #,##0.00_);_(* \(#,##0.00\);_(* &quot;-&quot;??_);_(@_)"/>
    <numFmt numFmtId="177" formatCode="_ * #,##0_)\ _$_ ;_ * \(#,##0\)\ _$_ ;_ * &quot;-&quot;??_)\ _$_ ;_ @_ "/>
    <numFmt numFmtId="178" formatCode="##&quot; mètres d'eau&quot;"/>
    <numFmt numFmtId="179" formatCode="0&quot; L/pers/d&quot;"/>
    <numFmt numFmtId="180" formatCode="#,##0&quot; m&quot;"/>
    <numFmt numFmtId="181" formatCode="#,##0.000&quot; km&quot;"/>
    <numFmt numFmtId="182" formatCode="#,###.0&quot; rép./100 km/an&quot;"/>
    <numFmt numFmtId="183" formatCode="#,##0.0&quot; rép./1 000 branch./an&quot;"/>
    <numFmt numFmtId="184" formatCode="###\ ###\ ###\ ##0.00&quot; $/m³&quot;"/>
    <numFmt numFmtId="185" formatCode="###\ ###\ ###\ ##0.00&quot; $/pers&quot;"/>
    <numFmt numFmtId="186" formatCode="#,##0\ &quot;$&quot;"/>
    <numFmt numFmtId="187" formatCode="#,##0.000\ &quot;$&quot;"/>
    <numFmt numFmtId="188" formatCode="#,##0&quot; $&quot;"/>
    <numFmt numFmtId="189" formatCode="###\ ###\ ###\ ##0\ &quot;$&quot;"/>
    <numFmt numFmtId="190" formatCode="0.0%"/>
  </numFmts>
  <fonts count="138" x14ac:knownFonts="1">
    <font>
      <sz val="11"/>
      <color theme="1"/>
      <name val="Calibri"/>
      <family val="2"/>
      <scheme val="minor"/>
    </font>
    <font>
      <sz val="8"/>
      <name val="Calibri"/>
      <family val="2"/>
      <scheme val="minor"/>
    </font>
    <font>
      <sz val="11"/>
      <color rgb="FFFF0000"/>
      <name val="Calibri"/>
      <family val="2"/>
      <scheme val="minor"/>
    </font>
    <font>
      <sz val="11"/>
      <color theme="0"/>
      <name val="Calibri"/>
      <family val="2"/>
      <scheme val="minor"/>
    </font>
    <font>
      <b/>
      <sz val="14"/>
      <color theme="1"/>
      <name val="Calibri"/>
      <family val="2"/>
      <scheme val="minor"/>
    </font>
    <font>
      <sz val="10"/>
      <name val="Arial"/>
      <family val="2"/>
    </font>
    <font>
      <sz val="11"/>
      <color theme="1"/>
      <name val="Calibri"/>
      <family val="2"/>
    </font>
    <font>
      <b/>
      <sz val="11"/>
      <name val="Calibri"/>
      <family val="2"/>
    </font>
    <font>
      <sz val="11"/>
      <color theme="1"/>
      <name val="Calibri"/>
      <family val="2"/>
      <scheme val="minor"/>
    </font>
    <font>
      <b/>
      <sz val="11"/>
      <color theme="0"/>
      <name val="Calibri"/>
      <family val="2"/>
    </font>
    <font>
      <sz val="11"/>
      <name val="Calibri"/>
      <family val="2"/>
    </font>
    <font>
      <b/>
      <sz val="11"/>
      <color theme="8" tint="-0.249977111117893"/>
      <name val="Calibri"/>
      <family val="2"/>
    </font>
    <font>
      <b/>
      <sz val="11"/>
      <color rgb="FF0033CC"/>
      <name val="Calibri"/>
      <family val="2"/>
    </font>
    <font>
      <b/>
      <sz val="11"/>
      <name val="Calibri"/>
      <family val="2"/>
      <scheme val="minor"/>
    </font>
    <font>
      <b/>
      <sz val="11"/>
      <color theme="8" tint="-0.249977111117893"/>
      <name val="Calibri"/>
      <family val="2"/>
      <scheme val="minor"/>
    </font>
    <font>
      <b/>
      <sz val="11"/>
      <color rgb="FF0033CC"/>
      <name val="Calibri"/>
      <family val="2"/>
      <scheme val="minor"/>
    </font>
    <font>
      <sz val="11"/>
      <color theme="0" tint="-0.249977111117893"/>
      <name val="Calibri"/>
      <family val="2"/>
      <scheme val="minor"/>
    </font>
    <font>
      <sz val="11"/>
      <color rgb="FF6087CC"/>
      <name val="Calibri"/>
      <family val="2"/>
      <scheme val="minor"/>
    </font>
    <font>
      <b/>
      <sz val="11"/>
      <color rgb="FF6087CC"/>
      <name val="Calibri"/>
      <family val="2"/>
      <scheme val="minor"/>
    </font>
    <font>
      <b/>
      <sz val="9"/>
      <name val="Arial"/>
      <family val="2"/>
    </font>
    <font>
      <sz val="8"/>
      <name val="Arial"/>
      <family val="2"/>
    </font>
    <font>
      <b/>
      <sz val="9"/>
      <color rgb="FF6087CC"/>
      <name val="Arial"/>
      <family val="2"/>
    </font>
    <font>
      <b/>
      <sz val="16"/>
      <color theme="1"/>
      <name val="Calibri"/>
      <family val="2"/>
      <scheme val="minor"/>
    </font>
    <font>
      <sz val="14"/>
      <color rgb="FF002060"/>
      <name val="Arial Black"/>
      <family val="2"/>
    </font>
    <font>
      <sz val="11"/>
      <name val="Calibri"/>
      <family val="2"/>
      <scheme val="minor"/>
    </font>
    <font>
      <sz val="11"/>
      <color rgb="FFFFFFFF"/>
      <name val="Calibri"/>
      <family val="2"/>
      <scheme val="minor"/>
    </font>
    <font>
      <sz val="12"/>
      <color theme="1"/>
      <name val="Arial"/>
      <family val="2"/>
    </font>
    <font>
      <b/>
      <sz val="12"/>
      <color theme="1"/>
      <name val="Arial"/>
      <family val="2"/>
    </font>
    <font>
      <b/>
      <sz val="12"/>
      <color theme="8" tint="-0.499984740745262"/>
      <name val="Arial"/>
      <family val="2"/>
    </font>
    <font>
      <b/>
      <sz val="12"/>
      <color rgb="FF203764"/>
      <name val="Arial"/>
      <family val="2"/>
    </font>
    <font>
      <b/>
      <sz val="12"/>
      <color theme="4"/>
      <name val="Arial"/>
      <family val="2"/>
    </font>
    <font>
      <b/>
      <sz val="12"/>
      <color theme="0"/>
      <name val="Arial"/>
      <family val="2"/>
    </font>
    <font>
      <b/>
      <sz val="12"/>
      <name val="Arial"/>
      <family val="2"/>
    </font>
    <font>
      <b/>
      <sz val="12"/>
      <color rgb="FFFF0000"/>
      <name val="Arial"/>
      <family val="2"/>
    </font>
    <font>
      <u/>
      <sz val="10"/>
      <color indexed="12"/>
      <name val="Arial"/>
      <family val="2"/>
    </font>
    <font>
      <u/>
      <sz val="12"/>
      <color indexed="12"/>
      <name val="Arial"/>
      <family val="2"/>
    </font>
    <font>
      <sz val="12"/>
      <color theme="1" tint="0.249977111117893"/>
      <name val="Arial"/>
      <family val="2"/>
    </font>
    <font>
      <b/>
      <sz val="15"/>
      <color theme="1"/>
      <name val="Calibri"/>
      <family val="2"/>
      <scheme val="minor"/>
    </font>
    <font>
      <b/>
      <sz val="12"/>
      <color theme="1" tint="0.249977111117893"/>
      <name val="Arial"/>
      <family val="2"/>
    </font>
    <font>
      <sz val="14"/>
      <color theme="0"/>
      <name val="Arial Black"/>
      <family val="2"/>
    </font>
    <font>
      <sz val="14"/>
      <color rgb="FFFF0000"/>
      <name val="Arial Black"/>
      <family val="2"/>
    </font>
    <font>
      <sz val="14"/>
      <name val="Arial Black"/>
      <family val="2"/>
    </font>
    <font>
      <u/>
      <sz val="11"/>
      <color indexed="12"/>
      <name val="Arial"/>
      <family val="2"/>
    </font>
    <font>
      <b/>
      <sz val="14"/>
      <color theme="0"/>
      <name val="Arial Black"/>
      <family val="2"/>
    </font>
    <font>
      <sz val="12"/>
      <name val="Calibri"/>
      <family val="2"/>
      <scheme val="minor"/>
    </font>
    <font>
      <sz val="14"/>
      <color rgb="FF002060"/>
      <name val="Arial"/>
      <family val="2"/>
    </font>
    <font>
      <sz val="10"/>
      <color theme="0"/>
      <name val="Arial"/>
      <family val="2"/>
    </font>
    <font>
      <b/>
      <sz val="10"/>
      <color theme="0"/>
      <name val="Arial"/>
      <family val="2"/>
    </font>
    <font>
      <sz val="12"/>
      <name val="Arial"/>
      <family val="2"/>
    </font>
    <font>
      <sz val="12"/>
      <color theme="0"/>
      <name val="Arial"/>
      <family val="2"/>
    </font>
    <font>
      <u/>
      <sz val="12"/>
      <name val="Arial"/>
      <family val="2"/>
    </font>
    <font>
      <b/>
      <sz val="11"/>
      <name val="Arial"/>
      <family val="2"/>
    </font>
    <font>
      <sz val="11"/>
      <color theme="0"/>
      <name val="Arial"/>
      <family val="2"/>
    </font>
    <font>
      <u/>
      <sz val="12"/>
      <color theme="0"/>
      <name val="Arial"/>
      <family val="2"/>
    </font>
    <font>
      <b/>
      <sz val="13"/>
      <name val="Calibri"/>
      <family val="2"/>
      <scheme val="minor"/>
    </font>
    <font>
      <sz val="9"/>
      <color indexed="81"/>
      <name val="Tahoma"/>
      <family val="2"/>
    </font>
    <font>
      <b/>
      <sz val="9"/>
      <color indexed="81"/>
      <name val="Tahoma"/>
      <family val="2"/>
    </font>
    <font>
      <sz val="14"/>
      <color theme="0"/>
      <name val="Arial"/>
      <family val="2"/>
    </font>
    <font>
      <sz val="9"/>
      <color theme="1"/>
      <name val="Arial"/>
      <family val="2"/>
    </font>
    <font>
      <sz val="9"/>
      <color theme="0" tint="-0.34998626667073579"/>
      <name val="Arial"/>
      <family val="2"/>
    </font>
    <font>
      <sz val="9"/>
      <color theme="0" tint="-0.499984740745262"/>
      <name val="Arial"/>
      <family val="2"/>
    </font>
    <font>
      <sz val="11"/>
      <color theme="0" tint="-0.499984740745262"/>
      <name val="Calibri"/>
      <family val="2"/>
      <scheme val="minor"/>
    </font>
    <font>
      <sz val="11"/>
      <color theme="1"/>
      <name val="Arial"/>
      <family val="2"/>
    </font>
    <font>
      <b/>
      <sz val="20"/>
      <color theme="0" tint="-0.34998626667073579"/>
      <name val="Arial"/>
      <family val="2"/>
    </font>
    <font>
      <b/>
      <sz val="20"/>
      <color theme="0" tint="-0.499984740745262"/>
      <name val="Arial"/>
      <family val="2"/>
    </font>
    <font>
      <b/>
      <sz val="20"/>
      <color theme="1"/>
      <name val="Arial"/>
      <family val="2"/>
    </font>
    <font>
      <b/>
      <sz val="28"/>
      <color theme="1"/>
      <name val="Arial"/>
      <family val="2"/>
    </font>
    <font>
      <sz val="11"/>
      <color theme="0" tint="-0.34998626667073579"/>
      <name val="Calibri"/>
      <family val="2"/>
      <scheme val="minor"/>
    </font>
    <font>
      <b/>
      <sz val="22"/>
      <color theme="1"/>
      <name val="Arial"/>
      <family val="2"/>
    </font>
    <font>
      <b/>
      <sz val="22"/>
      <color theme="0" tint="-0.34998626667073579"/>
      <name val="Arial"/>
      <family val="2"/>
    </font>
    <font>
      <b/>
      <sz val="22"/>
      <color theme="0" tint="-0.499984740745262"/>
      <name val="Arial"/>
      <family val="2"/>
    </font>
    <font>
      <sz val="12"/>
      <color theme="0" tint="-0.34998626667073579"/>
      <name val="Calibri"/>
      <family val="2"/>
      <scheme val="minor"/>
    </font>
    <font>
      <sz val="12"/>
      <color theme="0" tint="-0.499984740745262"/>
      <name val="Calibri"/>
      <family val="2"/>
      <scheme val="minor"/>
    </font>
    <font>
      <sz val="12"/>
      <color theme="0" tint="-0.499984740745262"/>
      <name val="Arial"/>
      <family val="2"/>
    </font>
    <font>
      <sz val="12"/>
      <color theme="1"/>
      <name val="Calibri"/>
      <family val="2"/>
      <scheme val="minor"/>
    </font>
    <font>
      <sz val="24"/>
      <name val="Arial"/>
      <family val="2"/>
    </font>
    <font>
      <sz val="24"/>
      <color theme="1"/>
      <name val="Arial"/>
      <family val="2"/>
    </font>
    <font>
      <b/>
      <sz val="28"/>
      <name val="Arial"/>
      <family val="2"/>
    </font>
    <font>
      <b/>
      <sz val="20"/>
      <name val="Arial"/>
      <family val="2"/>
    </font>
    <font>
      <sz val="36"/>
      <color theme="1"/>
      <name val="Calibri"/>
      <family val="2"/>
      <scheme val="minor"/>
    </font>
    <font>
      <b/>
      <sz val="8"/>
      <color theme="0"/>
      <name val="Arial"/>
      <family val="2"/>
    </font>
    <font>
      <b/>
      <sz val="26"/>
      <name val="Arial"/>
      <family val="2"/>
    </font>
    <font>
      <sz val="10"/>
      <color theme="0" tint="-0.499984740745262"/>
      <name val="Arial"/>
      <family val="2"/>
    </font>
    <font>
      <b/>
      <sz val="24"/>
      <name val="Arial"/>
      <family val="2"/>
    </font>
    <font>
      <sz val="12"/>
      <color rgb="FFFF0000"/>
      <name val="Calibri"/>
      <family val="2"/>
      <scheme val="minor"/>
    </font>
    <font>
      <b/>
      <sz val="8"/>
      <color theme="0" tint="-0.499984740745262"/>
      <name val="Arial"/>
      <family val="2"/>
    </font>
    <font>
      <b/>
      <sz val="11"/>
      <color theme="0" tint="-0.499984740745262"/>
      <name val="Calibri"/>
      <family val="2"/>
      <scheme val="minor"/>
    </font>
    <font>
      <b/>
      <sz val="20"/>
      <color theme="0"/>
      <name val="Arial"/>
      <family val="2"/>
    </font>
    <font>
      <b/>
      <sz val="22"/>
      <color rgb="FFFF0000"/>
      <name val="Arial"/>
      <family val="2"/>
    </font>
    <font>
      <sz val="14"/>
      <color theme="1"/>
      <name val="Arial"/>
      <family val="2"/>
    </font>
    <font>
      <sz val="14"/>
      <name val="Arial"/>
      <family val="2"/>
    </font>
    <font>
      <b/>
      <sz val="14"/>
      <name val="Arial"/>
      <family val="2"/>
    </font>
    <font>
      <sz val="14"/>
      <color theme="1"/>
      <name val="Calibri"/>
      <family val="2"/>
      <scheme val="minor"/>
    </font>
    <font>
      <u/>
      <sz val="14"/>
      <color indexed="12"/>
      <name val="Arial"/>
      <family val="2"/>
    </font>
    <font>
      <b/>
      <sz val="14"/>
      <color theme="1"/>
      <name val="Arial"/>
      <family val="2"/>
    </font>
    <font>
      <b/>
      <vertAlign val="superscript"/>
      <sz val="14"/>
      <color theme="1"/>
      <name val="Arial"/>
      <family val="2"/>
    </font>
    <font>
      <b/>
      <sz val="14"/>
      <color theme="9" tint="-0.249977111117893"/>
      <name val="Arial"/>
      <family val="2"/>
    </font>
    <font>
      <b/>
      <vertAlign val="superscript"/>
      <sz val="14"/>
      <name val="Arial"/>
      <family val="2"/>
    </font>
    <font>
      <sz val="9"/>
      <name val="Arial"/>
      <family val="2"/>
    </font>
    <font>
      <sz val="9"/>
      <color theme="0"/>
      <name val="Arial"/>
      <family val="2"/>
    </font>
    <font>
      <b/>
      <sz val="11"/>
      <color theme="1"/>
      <name val="Arial"/>
      <family val="2"/>
    </font>
    <font>
      <sz val="10"/>
      <color theme="0" tint="-0.499984740745262"/>
      <name val="Calibri"/>
      <family val="2"/>
      <scheme val="minor"/>
    </font>
    <font>
      <sz val="10"/>
      <color theme="1"/>
      <name val="Arial"/>
      <family val="2"/>
    </font>
    <font>
      <b/>
      <sz val="12"/>
      <color rgb="FF00B050"/>
      <name val="Arial"/>
      <family val="2"/>
    </font>
    <font>
      <sz val="12"/>
      <color rgb="FF00B050"/>
      <name val="Arial"/>
      <family val="2"/>
    </font>
    <font>
      <sz val="22"/>
      <name val="Arial"/>
      <family val="2"/>
    </font>
    <font>
      <sz val="22"/>
      <color theme="0" tint="-0.34998626667073579"/>
      <name val="Arial"/>
      <family val="2"/>
    </font>
    <font>
      <sz val="22"/>
      <color theme="0" tint="-0.499984740745262"/>
      <name val="Arial"/>
      <family val="2"/>
    </font>
    <font>
      <sz val="14"/>
      <color theme="0" tint="-0.34998626667073579"/>
      <name val="Calibri"/>
      <family val="2"/>
      <scheme val="minor"/>
    </font>
    <font>
      <sz val="14"/>
      <color theme="0" tint="-0.499984740745262"/>
      <name val="Calibri"/>
      <family val="2"/>
      <scheme val="minor"/>
    </font>
    <font>
      <sz val="14"/>
      <color theme="0" tint="-0.499984740745262"/>
      <name val="Arial"/>
      <family val="2"/>
    </font>
    <font>
      <sz val="14"/>
      <name val="Calibri"/>
      <family val="2"/>
      <scheme val="minor"/>
    </font>
    <font>
      <sz val="14"/>
      <color theme="0"/>
      <name val="Calibri"/>
      <family val="2"/>
      <scheme val="minor"/>
    </font>
    <font>
      <sz val="12"/>
      <color theme="0"/>
      <name val="Calibri"/>
      <family val="2"/>
      <scheme val="minor"/>
    </font>
    <font>
      <vertAlign val="superscript"/>
      <sz val="14"/>
      <name val="Arial"/>
      <family val="2"/>
    </font>
    <font>
      <sz val="13"/>
      <name val="Arial"/>
      <family val="2"/>
    </font>
    <font>
      <vertAlign val="superscript"/>
      <sz val="14"/>
      <color theme="0"/>
      <name val="Arial"/>
      <family val="2"/>
    </font>
    <font>
      <sz val="22"/>
      <color theme="1"/>
      <name val="Arial"/>
      <family val="2"/>
    </font>
    <font>
      <sz val="9"/>
      <color rgb="FFFFFFFF"/>
      <name val="Arial"/>
      <family val="2"/>
    </font>
    <font>
      <sz val="14"/>
      <color rgb="FFFFFFFF"/>
      <name val="Arial"/>
      <family val="2"/>
    </font>
    <font>
      <u/>
      <sz val="14"/>
      <name val="Arial"/>
      <family val="2"/>
    </font>
    <font>
      <vertAlign val="superscript"/>
      <sz val="13"/>
      <color theme="0"/>
      <name val="Arial"/>
      <family val="2"/>
    </font>
    <font>
      <sz val="14"/>
      <color theme="0" tint="-0.34998626667073579"/>
      <name val="Arial"/>
      <family val="2"/>
    </font>
    <font>
      <b/>
      <sz val="14"/>
      <color theme="0"/>
      <name val="Arial"/>
      <family val="2"/>
    </font>
    <font>
      <sz val="9"/>
      <color rgb="FFFF0000"/>
      <name val="Arial"/>
      <family val="2"/>
    </font>
    <font>
      <u/>
      <sz val="12"/>
      <color theme="1"/>
      <name val="Arial"/>
      <family val="2"/>
    </font>
    <font>
      <sz val="11"/>
      <name val="Arial"/>
      <family val="2"/>
    </font>
    <font>
      <sz val="14"/>
      <color rgb="FFFF0000"/>
      <name val="Arial"/>
      <family val="2"/>
    </font>
    <font>
      <b/>
      <sz val="11"/>
      <color theme="0"/>
      <name val="Arial"/>
      <family val="2"/>
    </font>
    <font>
      <b/>
      <sz val="11"/>
      <color theme="0"/>
      <name val="Calibri"/>
      <family val="2"/>
      <scheme val="minor"/>
    </font>
    <font>
      <b/>
      <u/>
      <sz val="10"/>
      <color theme="0"/>
      <name val="Arial"/>
      <family val="2"/>
    </font>
    <font>
      <sz val="8"/>
      <color theme="0"/>
      <name val="Arial"/>
      <family val="2"/>
    </font>
    <font>
      <sz val="10"/>
      <color theme="0"/>
      <name val="Calibri"/>
      <family val="2"/>
      <scheme val="minor"/>
    </font>
    <font>
      <sz val="26"/>
      <color theme="4" tint="-0.499984740745262"/>
      <name val="Arial Black"/>
      <family val="2"/>
    </font>
    <font>
      <b/>
      <sz val="26"/>
      <color theme="4" tint="-0.499984740745262"/>
      <name val="Arial Black"/>
      <family val="2"/>
    </font>
    <font>
      <sz val="26"/>
      <color theme="4" tint="-0.499984740745262"/>
      <name val="Calibri"/>
      <family val="2"/>
      <scheme val="minor"/>
    </font>
    <font>
      <b/>
      <sz val="16"/>
      <color theme="4" tint="-0.499984740745262"/>
      <name val="Arial Black"/>
      <family val="2"/>
    </font>
    <font>
      <b/>
      <sz val="16"/>
      <color theme="1"/>
      <name val="Arial"/>
      <family val="2"/>
    </font>
  </fonts>
  <fills count="27">
    <fill>
      <patternFill patternType="none"/>
    </fill>
    <fill>
      <patternFill patternType="gray125"/>
    </fill>
    <fill>
      <patternFill patternType="solid">
        <fgColor rgb="FF095797"/>
        <bgColor indexed="64"/>
      </patternFill>
    </fill>
    <fill>
      <patternFill patternType="solid">
        <fgColor rgb="FF223654"/>
        <bgColor indexed="64"/>
      </patternFill>
    </fill>
    <fill>
      <patternFill patternType="solid">
        <fgColor theme="8" tint="0.39997558519241921"/>
        <bgColor indexed="44"/>
      </patternFill>
    </fill>
    <fill>
      <patternFill patternType="solid">
        <fgColor rgb="FF0033CC"/>
        <bgColor indexed="44"/>
      </patternFill>
    </fill>
    <fill>
      <patternFill patternType="solid">
        <fgColor theme="8" tint="0.39997558519241921"/>
        <bgColor indexed="64"/>
      </patternFill>
    </fill>
    <fill>
      <gradientFill>
        <stop position="0">
          <color theme="8" tint="0.40000610370189521"/>
        </stop>
        <stop position="1">
          <color theme="8" tint="-0.49803155613879818"/>
        </stop>
      </gradient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solid">
        <fgColor rgb="FF3366FF"/>
        <bgColor indexed="64"/>
      </patternFill>
    </fill>
    <fill>
      <patternFill patternType="solid">
        <fgColor rgb="FF99CCFF"/>
        <bgColor indexed="64"/>
      </patternFill>
    </fill>
    <fill>
      <patternFill patternType="lightTrellis"/>
    </fill>
    <fill>
      <patternFill patternType="lightDown">
        <bgColor theme="0"/>
      </patternFill>
    </fill>
    <fill>
      <patternFill patternType="solid">
        <fgColor theme="3"/>
        <bgColor indexed="64"/>
      </patternFill>
    </fill>
    <fill>
      <patternFill patternType="solid">
        <fgColor theme="4" tint="0.59999389629810485"/>
        <bgColor indexed="64"/>
      </patternFill>
    </fill>
    <fill>
      <patternFill patternType="solid">
        <fgColor theme="6" tint="0.79998168889431442"/>
        <bgColor theme="6" tint="0.79998168889431442"/>
      </patternFill>
    </fill>
    <fill>
      <patternFill patternType="solid">
        <fgColor theme="6" tint="0.59999389629810485"/>
        <bgColor theme="6" tint="0.59999389629810485"/>
      </patternFill>
    </fill>
    <fill>
      <patternFill patternType="solid">
        <fgColor theme="0"/>
        <bgColor theme="6" tint="0.59999389629810485"/>
      </patternFill>
    </fill>
  </fills>
  <borders count="143">
    <border>
      <left/>
      <right/>
      <top/>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thin">
        <color theme="0" tint="-0.34998626667073579"/>
      </left>
      <right style="thin">
        <color theme="0" tint="-0.34998626667073579"/>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thin">
        <color theme="0" tint="-0.499984740745262"/>
      </right>
      <top/>
      <bottom style="medium">
        <color indexed="64"/>
      </bottom>
      <diagonal/>
    </border>
    <border>
      <left/>
      <right style="medium">
        <color indexed="64"/>
      </right>
      <top/>
      <bottom style="medium">
        <color indexed="64"/>
      </bottom>
      <diagonal/>
    </border>
    <border>
      <left style="thin">
        <color theme="0" tint="-0.34998626667073579"/>
      </left>
      <right/>
      <top/>
      <bottom style="medium">
        <color indexed="64"/>
      </bottom>
      <diagonal/>
    </border>
    <border>
      <left/>
      <right/>
      <top/>
      <bottom style="medium">
        <color indexed="64"/>
      </bottom>
      <diagonal/>
    </border>
    <border>
      <left style="thin">
        <color theme="0" tint="-0.34998626667073579"/>
      </left>
      <right/>
      <top/>
      <bottom/>
      <diagonal/>
    </border>
    <border>
      <left/>
      <right style="thin">
        <color theme="0" tint="-0.34998626667073579"/>
      </right>
      <top/>
      <bottom/>
      <diagonal/>
    </border>
    <border>
      <left/>
      <right style="thin">
        <color theme="0" tint="-0.34998626667073579"/>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indexed="64"/>
      </right>
      <top style="thin">
        <color theme="0" tint="-0.34998626667073579"/>
      </top>
      <bottom/>
      <diagonal/>
    </border>
    <border>
      <left style="medium">
        <color indexed="64"/>
      </left>
      <right style="thin">
        <color theme="0" tint="-0.34998626667073579"/>
      </right>
      <top style="thin">
        <color indexed="64"/>
      </top>
      <bottom/>
      <diagonal/>
    </border>
    <border>
      <left style="thin">
        <color theme="0" tint="-0.34998626667073579"/>
      </left>
      <right style="thin">
        <color theme="0" tint="-0.34998626667073579"/>
      </right>
      <top style="thin">
        <color indexed="64"/>
      </top>
      <bottom/>
      <diagonal/>
    </border>
    <border>
      <left style="thin">
        <color theme="0" tint="-0.34998626667073579"/>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rgb="FF002060"/>
      </left>
      <right style="medium">
        <color rgb="FF002060"/>
      </right>
      <top style="medium">
        <color rgb="FF002060"/>
      </top>
      <bottom style="medium">
        <color rgb="FF002060"/>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23"/>
      </bottom>
      <diagonal/>
    </border>
    <border>
      <left style="thin">
        <color indexed="64"/>
      </left>
      <right/>
      <top/>
      <bottom style="thin">
        <color indexed="23"/>
      </bottom>
      <diagonal/>
    </border>
    <border>
      <left/>
      <right/>
      <top/>
      <bottom style="thin">
        <color indexed="23"/>
      </bottom>
      <diagonal/>
    </border>
    <border>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thin">
        <color indexed="64"/>
      </right>
      <top style="thin">
        <color indexed="23"/>
      </top>
      <bottom style="thin">
        <color indexed="23"/>
      </bottom>
      <diagonal/>
    </border>
    <border>
      <left style="thin">
        <color indexed="64"/>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64"/>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thin">
        <color indexed="23"/>
      </right>
      <top style="thin">
        <color indexed="23"/>
      </top>
      <bottom style="double">
        <color indexed="64"/>
      </bottom>
      <diagonal/>
    </border>
    <border>
      <left style="thin">
        <color indexed="23"/>
      </left>
      <right style="thin">
        <color indexed="64"/>
      </right>
      <top style="thin">
        <color indexed="23"/>
      </top>
      <bottom style="double">
        <color indexed="64"/>
      </bottom>
      <diagonal/>
    </border>
    <border>
      <left style="thin">
        <color indexed="64"/>
      </left>
      <right style="thin">
        <color indexed="23"/>
      </right>
      <top style="thin">
        <color indexed="23"/>
      </top>
      <bottom style="double">
        <color indexed="64"/>
      </bottom>
      <diagonal/>
    </border>
    <border>
      <left style="thin">
        <color indexed="23"/>
      </left>
      <right style="thin">
        <color indexed="64"/>
      </right>
      <top style="thin">
        <color indexed="23"/>
      </top>
      <bottom style="double">
        <color indexed="23"/>
      </bottom>
      <diagonal/>
    </border>
    <border>
      <left style="thin">
        <color indexed="64"/>
      </left>
      <right style="thin">
        <color indexed="23"/>
      </right>
      <top/>
      <bottom style="thin">
        <color indexed="64"/>
      </bottom>
      <diagonal/>
    </border>
    <border>
      <left style="thin">
        <color indexed="23"/>
      </left>
      <right style="thin">
        <color indexed="23"/>
      </right>
      <top/>
      <bottom style="thin">
        <color indexed="64"/>
      </bottom>
      <diagonal/>
    </border>
    <border>
      <left style="thin">
        <color indexed="23"/>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23"/>
      </left>
      <right/>
      <top/>
      <bottom style="thin">
        <color indexed="64"/>
      </bottom>
      <diagonal/>
    </border>
    <border>
      <left/>
      <right style="thin">
        <color indexed="23"/>
      </right>
      <top/>
      <bottom style="thin">
        <color indexed="64"/>
      </bottom>
      <diagonal/>
    </border>
    <border>
      <left style="thin">
        <color indexed="64"/>
      </left>
      <right style="thin">
        <color indexed="64"/>
      </right>
      <top/>
      <bottom style="thin">
        <color indexed="64"/>
      </bottom>
      <diagonal/>
    </border>
    <border>
      <left style="thin">
        <color indexed="23"/>
      </left>
      <right/>
      <top/>
      <bottom style="thin">
        <color indexed="23"/>
      </bottom>
      <diagonal/>
    </border>
    <border>
      <left/>
      <right/>
      <top/>
      <bottom style="thin">
        <color indexed="23"/>
      </bottom>
      <diagonal/>
    </border>
    <border>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thin">
        <color indexed="23"/>
      </right>
      <top style="thin">
        <color indexed="23"/>
      </top>
      <bottom style="double">
        <color indexed="23"/>
      </bottom>
      <diagonal/>
    </border>
    <border>
      <left style="thin">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99CCFF"/>
      </left>
      <right/>
      <top style="thin">
        <color rgb="FF99CCFF"/>
      </top>
      <bottom/>
      <diagonal/>
    </border>
    <border>
      <left/>
      <right/>
      <top style="thin">
        <color rgb="FF99CCFF"/>
      </top>
      <bottom/>
      <diagonal/>
    </border>
    <border>
      <left/>
      <right style="thin">
        <color rgb="FF99CCFF"/>
      </right>
      <top style="thin">
        <color rgb="FF99CCFF"/>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bottom style="dashed">
        <color indexed="64"/>
      </bottom>
      <diagonal/>
    </border>
    <border>
      <left style="thin">
        <color indexed="64"/>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auto="1"/>
      </top>
      <bottom style="dashed">
        <color auto="1"/>
      </bottom>
      <diagonal/>
    </border>
    <border>
      <left style="thin">
        <color indexed="64"/>
      </left>
      <right/>
      <top style="dashed">
        <color auto="1"/>
      </top>
      <bottom style="thin">
        <color indexed="64"/>
      </bottom>
      <diagonal/>
    </border>
    <border>
      <left/>
      <right style="thin">
        <color indexed="64"/>
      </right>
      <top style="dashed">
        <color indexed="64"/>
      </top>
      <bottom style="thin">
        <color indexed="64"/>
      </bottom>
      <diagonal/>
    </border>
    <border>
      <left/>
      <right/>
      <top style="thin">
        <color auto="1"/>
      </top>
      <bottom/>
      <diagonal/>
    </border>
    <border>
      <left/>
      <right/>
      <top style="thin">
        <color indexed="64"/>
      </top>
      <bottom style="dashed">
        <color indexed="64"/>
      </bottom>
      <diagonal/>
    </border>
    <border>
      <left/>
      <right/>
      <top style="dashed">
        <color indexed="64"/>
      </top>
      <bottom/>
      <diagonal/>
    </border>
    <border>
      <left/>
      <right/>
      <top style="double">
        <color indexed="64"/>
      </top>
      <bottom/>
      <diagonal/>
    </border>
    <border>
      <left/>
      <right/>
      <top style="dashed">
        <color auto="1"/>
      </top>
      <bottom style="double">
        <color indexed="64"/>
      </bottom>
      <diagonal/>
    </border>
    <border>
      <left style="double">
        <color auto="1"/>
      </left>
      <right/>
      <top/>
      <bottom/>
      <diagonal/>
    </border>
    <border>
      <left style="double">
        <color auto="1"/>
      </left>
      <right/>
      <top/>
      <bottom style="dashed">
        <color indexed="64"/>
      </bottom>
      <diagonal/>
    </border>
    <border>
      <left style="double">
        <color auto="1"/>
      </left>
      <right/>
      <top style="dashed">
        <color indexed="64"/>
      </top>
      <bottom style="dashed">
        <color indexed="64"/>
      </bottom>
      <diagonal/>
    </border>
    <border>
      <left style="double">
        <color auto="1"/>
      </left>
      <right/>
      <top style="dashed">
        <color indexed="64"/>
      </top>
      <bottom style="double">
        <color indexed="64"/>
      </bottom>
      <diagonal/>
    </border>
    <border>
      <left/>
      <right style="thin">
        <color auto="1"/>
      </right>
      <top style="double">
        <color auto="1"/>
      </top>
      <bottom style="dashed">
        <color auto="1"/>
      </bottom>
      <diagonal/>
    </border>
    <border>
      <left/>
      <right/>
      <top style="double">
        <color auto="1"/>
      </top>
      <bottom style="dashed">
        <color indexed="64"/>
      </bottom>
      <diagonal/>
    </border>
    <border>
      <left style="double">
        <color auto="1"/>
      </left>
      <right/>
      <top style="double">
        <color auto="1"/>
      </top>
      <bottom style="dashed">
        <color auto="1"/>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style="thin">
        <color indexed="23"/>
      </left>
      <right style="thin">
        <color indexed="23"/>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s>
  <cellStyleXfs count="8">
    <xf numFmtId="0" fontId="0" fillId="0" borderId="0"/>
    <xf numFmtId="0" fontId="5" fillId="0" borderId="0"/>
    <xf numFmtId="9" fontId="8" fillId="0" borderId="0" applyFont="0" applyFill="0" applyBorder="0" applyAlignment="0" applyProtection="0"/>
    <xf numFmtId="0" fontId="34" fillId="0" borderId="0" applyNumberFormat="0" applyFill="0" applyBorder="0" applyAlignment="0" applyProtection="0">
      <alignment vertical="top"/>
      <protection locked="0"/>
    </xf>
    <xf numFmtId="9" fontId="5" fillId="0" borderId="0" applyFont="0" applyFill="0" applyBorder="0" applyAlignment="0" applyProtection="0"/>
    <xf numFmtId="174" fontId="8" fillId="0" borderId="0" applyFont="0" applyFill="0" applyBorder="0" applyAlignment="0" applyProtection="0"/>
    <xf numFmtId="176" fontId="8" fillId="0" borderId="0" applyFont="0" applyFill="0" applyBorder="0" applyAlignment="0" applyProtection="0"/>
    <xf numFmtId="44" fontId="8" fillId="0" borderId="0" applyFont="0" applyFill="0" applyBorder="0" applyAlignment="0" applyProtection="0"/>
  </cellStyleXfs>
  <cellXfs count="907">
    <xf numFmtId="0" fontId="0" fillId="0" borderId="0" xfId="0"/>
    <xf numFmtId="0" fontId="0" fillId="0" borderId="0" xfId="0" applyNumberFormat="1"/>
    <xf numFmtId="0" fontId="4" fillId="2" borderId="0" xfId="0" applyFont="1" applyFill="1"/>
    <xf numFmtId="0" fontId="0" fillId="2" borderId="0" xfId="0" applyFill="1"/>
    <xf numFmtId="0" fontId="2" fillId="2" borderId="0" xfId="0" applyFont="1" applyFill="1"/>
    <xf numFmtId="0" fontId="3" fillId="3" borderId="0" xfId="0" applyFont="1" applyFill="1" applyAlignment="1">
      <alignment vertical="center"/>
    </xf>
    <xf numFmtId="0" fontId="0" fillId="0" borderId="0" xfId="0" applyAlignment="1">
      <alignment vertical="center"/>
    </xf>
    <xf numFmtId="0" fontId="0" fillId="0" borderId="0" xfId="0" applyAlignment="1">
      <alignment horizontal="center" vertical="center"/>
    </xf>
    <xf numFmtId="0" fontId="8" fillId="0" borderId="0" xfId="0" applyFont="1"/>
    <xf numFmtId="0" fontId="8" fillId="0" borderId="0" xfId="0" applyFont="1" applyAlignment="1">
      <alignment horizontal="center" vertical="center"/>
    </xf>
    <xf numFmtId="0" fontId="13" fillId="4" borderId="4" xfId="1" applyFont="1" applyFill="1" applyBorder="1" applyAlignment="1">
      <alignment horizontal="centerContinuous" vertical="center"/>
    </xf>
    <xf numFmtId="0" fontId="13" fillId="4" borderId="5" xfId="1" applyFont="1" applyFill="1" applyBorder="1" applyAlignment="1">
      <alignment horizontal="centerContinuous" vertical="center"/>
    </xf>
    <xf numFmtId="0" fontId="13" fillId="4" borderId="6" xfId="1" applyFont="1" applyFill="1" applyBorder="1" applyAlignment="1">
      <alignment horizontal="centerContinuous" vertical="center"/>
    </xf>
    <xf numFmtId="0" fontId="13" fillId="5" borderId="1" xfId="1" applyFont="1" applyFill="1" applyBorder="1" applyAlignment="1">
      <alignment horizontal="center" vertical="center"/>
    </xf>
    <xf numFmtId="0" fontId="13" fillId="5" borderId="2" xfId="1" applyFont="1" applyFill="1" applyBorder="1" applyAlignment="1">
      <alignment vertical="center"/>
    </xf>
    <xf numFmtId="0" fontId="13" fillId="5" borderId="3" xfId="1" applyFont="1" applyFill="1" applyBorder="1" applyAlignment="1">
      <alignment vertical="center"/>
    </xf>
    <xf numFmtId="0" fontId="0" fillId="0" borderId="0" xfId="0" applyAlignment="1">
      <alignment wrapText="1"/>
    </xf>
    <xf numFmtId="0" fontId="16" fillId="0" borderId="0" xfId="0" applyFont="1"/>
    <xf numFmtId="0" fontId="13" fillId="0" borderId="0" xfId="1" applyFont="1" applyBorder="1" applyAlignment="1">
      <alignment horizontal="center" vertical="center" wrapText="1"/>
    </xf>
    <xf numFmtId="0" fontId="13" fillId="0" borderId="7" xfId="1" applyFont="1" applyBorder="1" applyAlignment="1">
      <alignment horizontal="center" vertical="center" wrapText="1"/>
    </xf>
    <xf numFmtId="0" fontId="13" fillId="4" borderId="8" xfId="1" applyFont="1" applyFill="1" applyBorder="1" applyAlignment="1">
      <alignment horizontal="centerContinuous" vertical="center"/>
    </xf>
    <xf numFmtId="0" fontId="13" fillId="4" borderId="9" xfId="1" applyFont="1" applyFill="1" applyBorder="1" applyAlignment="1">
      <alignment horizontal="centerContinuous" vertical="center"/>
    </xf>
    <xf numFmtId="0" fontId="13" fillId="4" borderId="10" xfId="1" applyFont="1" applyFill="1" applyBorder="1" applyAlignment="1">
      <alignment horizontal="centerContinuous" vertical="center"/>
    </xf>
    <xf numFmtId="0" fontId="13" fillId="0" borderId="11" xfId="1" applyFont="1" applyBorder="1" applyAlignment="1">
      <alignment horizontal="center" vertical="center" wrapText="1"/>
    </xf>
    <xf numFmtId="0" fontId="13" fillId="0" borderId="12" xfId="1" applyFont="1" applyBorder="1" applyAlignment="1">
      <alignment horizontal="center" vertical="center" wrapText="1"/>
    </xf>
    <xf numFmtId="0" fontId="13" fillId="0" borderId="0" xfId="1" applyFont="1" applyBorder="1" applyAlignment="1">
      <alignment horizontal="centerContinuous" vertical="center" wrapText="1"/>
    </xf>
    <xf numFmtId="0" fontId="13" fillId="4" borderId="8" xfId="1" applyFont="1" applyFill="1" applyBorder="1"/>
    <xf numFmtId="0" fontId="13" fillId="4" borderId="9" xfId="1" applyFont="1" applyFill="1" applyBorder="1"/>
    <xf numFmtId="0" fontId="13" fillId="4" borderId="9" xfId="1" applyFont="1" applyFill="1" applyBorder="1" applyAlignment="1">
      <alignment vertical="center"/>
    </xf>
    <xf numFmtId="0" fontId="13" fillId="4" borderId="10" xfId="1" applyFont="1" applyFill="1" applyBorder="1" applyAlignment="1">
      <alignment vertical="center"/>
    </xf>
    <xf numFmtId="0" fontId="13" fillId="0" borderId="16" xfId="1" applyFont="1" applyBorder="1" applyAlignment="1">
      <alignment horizontal="center" vertical="center" wrapText="1"/>
    </xf>
    <xf numFmtId="0" fontId="13" fillId="0" borderId="17" xfId="1" applyFont="1" applyBorder="1" applyAlignment="1">
      <alignment horizontal="center" vertical="center" wrapText="1"/>
    </xf>
    <xf numFmtId="0" fontId="13" fillId="0" borderId="16" xfId="1" applyFont="1" applyBorder="1" applyAlignment="1">
      <alignment horizontal="centerContinuous" vertical="center" wrapText="1"/>
    </xf>
    <xf numFmtId="0" fontId="13" fillId="0" borderId="23" xfId="1" applyFont="1" applyBorder="1" applyAlignment="1">
      <alignment horizontal="centerContinuous" vertical="center" wrapText="1"/>
    </xf>
    <xf numFmtId="0" fontId="13" fillId="0" borderId="23" xfId="1" applyFont="1" applyBorder="1" applyAlignment="1">
      <alignment horizontal="center" vertical="center" wrapText="1"/>
    </xf>
    <xf numFmtId="0" fontId="13" fillId="0" borderId="24" xfId="1" applyFont="1" applyBorder="1" applyAlignment="1">
      <alignment horizontal="centerContinuous" vertical="center" wrapText="1"/>
    </xf>
    <xf numFmtId="0" fontId="13" fillId="0" borderId="24" xfId="1" applyFont="1" applyBorder="1" applyAlignment="1">
      <alignment horizontal="center" vertical="center" wrapText="1"/>
    </xf>
    <xf numFmtId="0" fontId="13" fillId="0" borderId="17" xfId="1" applyFont="1" applyBorder="1" applyAlignment="1">
      <alignment horizontal="centerContinuous" vertical="center" wrapText="1"/>
    </xf>
    <xf numFmtId="0" fontId="13" fillId="4" borderId="8" xfId="1" applyFont="1" applyFill="1" applyBorder="1" applyAlignment="1">
      <alignment vertical="center"/>
    </xf>
    <xf numFmtId="0" fontId="19" fillId="0" borderId="0" xfId="1" applyFont="1" applyBorder="1" applyAlignment="1">
      <alignment horizontal="center" vertical="center" wrapText="1"/>
    </xf>
    <xf numFmtId="0" fontId="19" fillId="0" borderId="7" xfId="1" applyFont="1" applyBorder="1" applyAlignment="1">
      <alignment horizontal="center" vertical="center" wrapText="1"/>
    </xf>
    <xf numFmtId="0" fontId="19" fillId="4" borderId="8" xfId="1" applyFont="1" applyFill="1" applyBorder="1" applyAlignment="1">
      <alignment vertical="center"/>
    </xf>
    <xf numFmtId="0" fontId="19" fillId="4" borderId="9" xfId="1" applyFont="1" applyFill="1" applyBorder="1" applyAlignment="1">
      <alignment vertical="center"/>
    </xf>
    <xf numFmtId="0" fontId="19" fillId="4" borderId="10" xfId="1" applyFont="1" applyFill="1" applyBorder="1" applyAlignment="1">
      <alignment horizontal="center" vertical="center"/>
    </xf>
    <xf numFmtId="0" fontId="19" fillId="0" borderId="11" xfId="1" applyFont="1" applyBorder="1" applyAlignment="1">
      <alignment horizontal="center" vertical="center" wrapText="1"/>
    </xf>
    <xf numFmtId="0" fontId="19" fillId="0" borderId="12" xfId="1" applyFont="1" applyBorder="1" applyAlignment="1">
      <alignment horizontal="center" vertical="center" wrapText="1"/>
    </xf>
    <xf numFmtId="0" fontId="19" fillId="4" borderId="8" xfId="1" applyFont="1" applyFill="1" applyBorder="1" applyAlignment="1">
      <alignment horizontal="centerContinuous" vertical="center"/>
    </xf>
    <xf numFmtId="0" fontId="19" fillId="4" borderId="9" xfId="1" applyFont="1" applyFill="1" applyBorder="1" applyAlignment="1">
      <alignment horizontal="centerContinuous" vertical="center"/>
    </xf>
    <xf numFmtId="0" fontId="19" fillId="4" borderId="10" xfId="1" applyFont="1" applyFill="1" applyBorder="1" applyAlignment="1">
      <alignment horizontal="centerContinuous" vertical="center"/>
    </xf>
    <xf numFmtId="0" fontId="19" fillId="0" borderId="0" xfId="1" applyFont="1" applyBorder="1" applyAlignment="1">
      <alignment horizontal="centerContinuous" vertical="center" wrapText="1"/>
    </xf>
    <xf numFmtId="0" fontId="19" fillId="0" borderId="23" xfId="1" applyFont="1" applyBorder="1" applyAlignment="1">
      <alignment horizontal="center" vertical="center" wrapText="1"/>
    </xf>
    <xf numFmtId="0" fontId="19" fillId="0" borderId="23" xfId="1" applyFont="1" applyBorder="1" applyAlignment="1">
      <alignment horizontal="centerContinuous" vertical="center" wrapText="1"/>
    </xf>
    <xf numFmtId="0" fontId="19" fillId="0" borderId="24" xfId="1" applyFont="1" applyBorder="1" applyAlignment="1">
      <alignment horizontal="centerContinuous" vertical="center" wrapText="1"/>
    </xf>
    <xf numFmtId="0" fontId="19" fillId="0" borderId="24" xfId="1" applyFont="1" applyBorder="1" applyAlignment="1">
      <alignment horizontal="center" vertical="center" wrapText="1"/>
    </xf>
    <xf numFmtId="3" fontId="20" fillId="6" borderId="8" xfId="1" applyNumberFormat="1" applyFont="1" applyFill="1" applyBorder="1" applyAlignment="1">
      <alignment horizontal="center" vertical="center"/>
    </xf>
    <xf numFmtId="3" fontId="20" fillId="6" borderId="10" xfId="1" applyNumberFormat="1" applyFont="1" applyFill="1" applyBorder="1" applyAlignment="1">
      <alignment horizontal="center" vertical="center"/>
    </xf>
    <xf numFmtId="0" fontId="20" fillId="6" borderId="8" xfId="1" applyFont="1" applyFill="1" applyBorder="1" applyAlignment="1">
      <alignment horizontal="left" vertical="center"/>
    </xf>
    <xf numFmtId="0" fontId="19" fillId="0" borderId="16" xfId="1" applyFont="1" applyBorder="1" applyAlignment="1">
      <alignment horizontal="centerContinuous" vertical="center" wrapText="1"/>
    </xf>
    <xf numFmtId="0" fontId="19" fillId="0" borderId="17" xfId="1" applyFont="1" applyBorder="1" applyAlignment="1">
      <alignment horizontal="centerContinuous" vertical="center" wrapText="1"/>
    </xf>
    <xf numFmtId="0" fontId="19" fillId="0" borderId="16" xfId="1" applyFont="1" applyBorder="1" applyAlignment="1">
      <alignment horizontal="center" vertical="center" wrapText="1"/>
    </xf>
    <xf numFmtId="0" fontId="19" fillId="0" borderId="17" xfId="1" applyFont="1" applyBorder="1" applyAlignment="1">
      <alignment horizontal="center" vertical="center" wrapText="1"/>
    </xf>
    <xf numFmtId="3" fontId="20" fillId="6" borderId="26" xfId="1" applyNumberFormat="1" applyFont="1" applyFill="1" applyBorder="1" applyAlignment="1">
      <alignment horizontal="center" vertical="center"/>
    </xf>
    <xf numFmtId="0" fontId="19" fillId="0" borderId="27" xfId="1" applyFont="1" applyBorder="1" applyAlignment="1">
      <alignment horizontal="center" vertical="center" wrapText="1"/>
    </xf>
    <xf numFmtId="0" fontId="19" fillId="4" borderId="9" xfId="1" applyFont="1" applyFill="1" applyBorder="1" applyAlignment="1">
      <alignment horizontal="center" vertical="center"/>
    </xf>
    <xf numFmtId="3" fontId="20" fillId="6" borderId="9" xfId="1" applyNumberFormat="1" applyFont="1" applyFill="1" applyBorder="1" applyAlignment="1">
      <alignment horizontal="center" vertical="center"/>
    </xf>
    <xf numFmtId="0" fontId="8" fillId="0" borderId="0" xfId="0" applyFont="1" applyFill="1" applyAlignment="1">
      <alignment horizontal="center" vertical="center"/>
    </xf>
    <xf numFmtId="0" fontId="13" fillId="0" borderId="13" xfId="1" applyFont="1" applyFill="1" applyBorder="1" applyAlignment="1">
      <alignment horizontal="center" vertical="center" wrapText="1"/>
    </xf>
    <xf numFmtId="0" fontId="13" fillId="0" borderId="14" xfId="1" applyFont="1" applyFill="1" applyBorder="1" applyAlignment="1">
      <alignment horizontal="center" vertical="center" wrapText="1"/>
    </xf>
    <xf numFmtId="2" fontId="14" fillId="0" borderId="14" xfId="0" applyNumberFormat="1" applyFont="1" applyFill="1" applyBorder="1" applyAlignment="1">
      <alignment horizontal="center" vertical="center" wrapText="1"/>
    </xf>
    <xf numFmtId="2" fontId="14" fillId="0" borderId="15" xfId="0" applyNumberFormat="1" applyFont="1" applyFill="1" applyBorder="1" applyAlignment="1">
      <alignment horizontal="center" vertical="center" wrapText="1"/>
    </xf>
    <xf numFmtId="0" fontId="15" fillId="0" borderId="13" xfId="0" applyFont="1" applyFill="1" applyBorder="1" applyAlignment="1">
      <alignment horizontal="center" vertical="center" wrapText="1"/>
    </xf>
    <xf numFmtId="2" fontId="15" fillId="0" borderId="14" xfId="0" applyNumberFormat="1" applyFont="1" applyFill="1" applyBorder="1" applyAlignment="1">
      <alignment horizontal="center" vertical="center" wrapText="1"/>
    </xf>
    <xf numFmtId="0" fontId="15" fillId="0" borderId="14" xfId="0" applyFont="1" applyFill="1" applyBorder="1" applyAlignment="1">
      <alignment horizontal="center" vertical="center" wrapText="1"/>
    </xf>
    <xf numFmtId="0" fontId="15" fillId="0" borderId="14" xfId="1" applyFont="1" applyFill="1" applyBorder="1" applyAlignment="1">
      <alignment horizontal="center" vertical="center" wrapText="1"/>
    </xf>
    <xf numFmtId="0" fontId="15" fillId="0" borderId="15" xfId="1" applyFont="1" applyFill="1" applyBorder="1" applyAlignment="1">
      <alignment horizontal="center" vertical="center" wrapText="1"/>
    </xf>
    <xf numFmtId="0" fontId="13" fillId="0" borderId="29" xfId="1" applyFont="1" applyBorder="1" applyAlignment="1">
      <alignment horizontal="center" vertical="center" wrapText="1"/>
    </xf>
    <xf numFmtId="0" fontId="13" fillId="0" borderId="30" xfId="1" applyFont="1" applyBorder="1" applyAlignment="1">
      <alignment horizontal="center" vertical="center" wrapText="1"/>
    </xf>
    <xf numFmtId="0" fontId="13" fillId="0" borderId="30" xfId="1" applyFont="1" applyFill="1" applyBorder="1" applyAlignment="1">
      <alignment horizontal="center" vertical="center" wrapText="1"/>
    </xf>
    <xf numFmtId="164" fontId="13" fillId="0" borderId="30" xfId="1" applyNumberFormat="1" applyFont="1" applyBorder="1" applyAlignment="1">
      <alignment horizontal="center" vertical="center" wrapText="1"/>
    </xf>
    <xf numFmtId="1" fontId="13" fillId="0" borderId="30" xfId="1" applyNumberFormat="1" applyFont="1" applyBorder="1" applyAlignment="1">
      <alignment horizontal="center" vertical="center" wrapText="1"/>
    </xf>
    <xf numFmtId="164" fontId="13" fillId="0" borderId="31" xfId="1" applyNumberFormat="1" applyFont="1" applyBorder="1" applyAlignment="1">
      <alignment horizontal="center" vertical="center" wrapText="1"/>
    </xf>
    <xf numFmtId="0" fontId="13" fillId="0" borderId="32" xfId="1" applyFont="1" applyBorder="1" applyAlignment="1">
      <alignment horizontal="center" vertical="center" wrapText="1"/>
    </xf>
    <xf numFmtId="2" fontId="13" fillId="0" borderId="33" xfId="1" applyNumberFormat="1" applyFont="1" applyBorder="1" applyAlignment="1">
      <alignment horizontal="center" vertical="center" wrapText="1"/>
    </xf>
    <xf numFmtId="164" fontId="13" fillId="0" borderId="33" xfId="1" applyNumberFormat="1" applyFont="1" applyBorder="1" applyAlignment="1">
      <alignment horizontal="center" vertical="center" wrapText="1"/>
    </xf>
    <xf numFmtId="3" fontId="13" fillId="0" borderId="33" xfId="1" applyNumberFormat="1" applyFont="1" applyBorder="1" applyAlignment="1">
      <alignment horizontal="center" vertical="center" wrapText="1"/>
    </xf>
    <xf numFmtId="0" fontId="13" fillId="0" borderId="33" xfId="1" applyFont="1" applyBorder="1" applyAlignment="1">
      <alignment horizontal="center" vertical="center" wrapText="1"/>
    </xf>
    <xf numFmtId="165" fontId="13" fillId="0" borderId="33" xfId="1" applyNumberFormat="1" applyFont="1" applyBorder="1" applyAlignment="1">
      <alignment horizontal="center" vertical="center" wrapText="1"/>
    </xf>
    <xf numFmtId="0" fontId="13" fillId="0" borderId="34" xfId="1" applyFont="1" applyBorder="1" applyAlignment="1">
      <alignment horizontal="center" vertical="center" wrapText="1"/>
    </xf>
    <xf numFmtId="0" fontId="8" fillId="0" borderId="0" xfId="0" applyFont="1" applyBorder="1" applyAlignment="1">
      <alignment horizontal="center" vertical="center"/>
    </xf>
    <xf numFmtId="0" fontId="17" fillId="0" borderId="13" xfId="0" applyFont="1" applyFill="1" applyBorder="1" applyAlignment="1">
      <alignment horizontal="center" vertical="center"/>
    </xf>
    <xf numFmtId="0" fontId="17" fillId="0" borderId="14" xfId="0" applyFont="1" applyFill="1" applyBorder="1" applyAlignment="1">
      <alignment horizontal="center" vertical="center"/>
    </xf>
    <xf numFmtId="0" fontId="17" fillId="0" borderId="15" xfId="0" applyFont="1" applyFill="1" applyBorder="1" applyAlignment="1">
      <alignment horizontal="center" vertical="center"/>
    </xf>
    <xf numFmtId="0" fontId="18" fillId="0" borderId="18" xfId="1" applyFont="1" applyFill="1" applyBorder="1" applyAlignment="1">
      <alignment horizontal="center" vertical="center" wrapText="1"/>
    </xf>
    <xf numFmtId="0" fontId="18" fillId="0" borderId="22" xfId="1" applyFont="1" applyFill="1" applyBorder="1" applyAlignment="1">
      <alignment horizontal="center" vertical="center" wrapText="1"/>
    </xf>
    <xf numFmtId="0" fontId="18" fillId="0" borderId="21" xfId="1" applyFont="1" applyFill="1" applyBorder="1" applyAlignment="1">
      <alignment horizontal="center" vertical="center" wrapText="1"/>
    </xf>
    <xf numFmtId="0" fontId="18" fillId="0" borderId="25" xfId="1" applyFont="1" applyFill="1" applyBorder="1" applyAlignment="1">
      <alignment horizontal="center" vertical="center" wrapText="1"/>
    </xf>
    <xf numFmtId="0" fontId="18" fillId="0" borderId="20" xfId="1" applyFont="1" applyFill="1" applyBorder="1" applyAlignment="1">
      <alignment horizontal="center" vertical="center" wrapText="1"/>
    </xf>
    <xf numFmtId="0" fontId="18" fillId="0" borderId="19" xfId="1" applyFont="1" applyFill="1" applyBorder="1" applyAlignment="1">
      <alignment horizontal="center" vertical="center" wrapText="1"/>
    </xf>
    <xf numFmtId="0" fontId="21" fillId="0" borderId="13" xfId="1" applyFont="1" applyFill="1" applyBorder="1" applyAlignment="1">
      <alignment horizontal="center" vertical="center" wrapText="1"/>
    </xf>
    <xf numFmtId="0" fontId="21" fillId="0" borderId="14" xfId="1" applyFont="1" applyFill="1" applyBorder="1" applyAlignment="1">
      <alignment horizontal="center" vertical="center" wrapText="1"/>
    </xf>
    <xf numFmtId="0" fontId="21" fillId="0" borderId="15" xfId="1" applyFont="1" applyFill="1" applyBorder="1" applyAlignment="1">
      <alignment horizontal="center" vertical="center" wrapText="1"/>
    </xf>
    <xf numFmtId="0" fontId="21" fillId="0" borderId="18" xfId="1" applyFont="1" applyFill="1" applyBorder="1" applyAlignment="1">
      <alignment horizontal="center" vertical="center" wrapText="1"/>
    </xf>
    <xf numFmtId="0" fontId="21" fillId="0" borderId="25" xfId="1" applyFont="1" applyFill="1" applyBorder="1" applyAlignment="1">
      <alignment horizontal="center" vertical="center" wrapText="1"/>
    </xf>
    <xf numFmtId="0" fontId="21" fillId="0" borderId="21" xfId="1" applyFont="1" applyFill="1" applyBorder="1" applyAlignment="1">
      <alignment horizontal="center" vertical="center" wrapText="1"/>
    </xf>
    <xf numFmtId="0" fontId="21" fillId="0" borderId="22" xfId="1" applyFont="1" applyFill="1" applyBorder="1" applyAlignment="1">
      <alignment horizontal="center" vertical="center" wrapText="1"/>
    </xf>
    <xf numFmtId="0" fontId="21" fillId="0" borderId="20" xfId="1" applyFont="1" applyFill="1" applyBorder="1" applyAlignment="1">
      <alignment horizontal="center" vertical="center" wrapText="1"/>
    </xf>
    <xf numFmtId="0" fontId="21" fillId="0" borderId="28" xfId="1" applyFont="1" applyFill="1" applyBorder="1" applyAlignment="1">
      <alignment horizontal="center" vertical="center" wrapText="1"/>
    </xf>
    <xf numFmtId="0" fontId="0" fillId="0" borderId="0" xfId="0" applyFill="1" applyAlignment="1">
      <alignment horizontal="center" vertical="center"/>
    </xf>
    <xf numFmtId="49" fontId="0" fillId="0" borderId="0" xfId="0" applyNumberFormat="1"/>
    <xf numFmtId="49" fontId="0" fillId="0" borderId="0" xfId="0" applyNumberFormat="1" applyAlignment="1">
      <alignment horizontal="left"/>
    </xf>
    <xf numFmtId="49" fontId="0" fillId="0" borderId="0" xfId="0" applyNumberFormat="1" applyAlignment="1">
      <alignment horizontal="left" vertical="center"/>
    </xf>
    <xf numFmtId="3" fontId="0" fillId="0" borderId="0" xfId="0" applyNumberFormat="1" applyAlignment="1">
      <alignment horizontal="right" vertical="center"/>
    </xf>
    <xf numFmtId="1" fontId="0" fillId="0" borderId="0" xfId="0" applyNumberFormat="1" applyAlignment="1">
      <alignment horizontal="right" vertical="center"/>
    </xf>
    <xf numFmtId="2" fontId="0" fillId="0" borderId="0" xfId="0" applyNumberFormat="1" applyAlignment="1">
      <alignment horizontal="right" vertical="center"/>
    </xf>
    <xf numFmtId="165" fontId="0" fillId="0" borderId="0" xfId="0" applyNumberFormat="1" applyAlignment="1">
      <alignment horizontal="right" vertical="center"/>
    </xf>
    <xf numFmtId="166" fontId="0" fillId="0" borderId="0" xfId="0" applyNumberFormat="1" applyAlignment="1">
      <alignment horizontal="right" vertical="center"/>
    </xf>
    <xf numFmtId="165" fontId="0" fillId="0" borderId="0" xfId="0" applyNumberFormat="1"/>
    <xf numFmtId="3" fontId="0" fillId="0" borderId="0" xfId="0" applyNumberFormat="1" applyAlignment="1">
      <alignment horizontal="right"/>
    </xf>
    <xf numFmtId="166" fontId="0" fillId="0" borderId="0" xfId="0" applyNumberFormat="1" applyAlignment="1">
      <alignment horizontal="right"/>
    </xf>
    <xf numFmtId="167" fontId="0" fillId="0" borderId="0" xfId="0" applyNumberFormat="1" applyAlignment="1">
      <alignment horizontal="left"/>
    </xf>
    <xf numFmtId="42" fontId="0" fillId="0" borderId="0" xfId="0" applyNumberFormat="1"/>
    <xf numFmtId="0" fontId="2" fillId="0" borderId="0" xfId="0" applyFont="1"/>
    <xf numFmtId="0" fontId="4" fillId="2" borderId="0" xfId="0" applyFont="1" applyFill="1" applyProtection="1"/>
    <xf numFmtId="0" fontId="0" fillId="2" borderId="0" xfId="0" applyFill="1" applyProtection="1"/>
    <xf numFmtId="0" fontId="2" fillId="2" borderId="0" xfId="0" applyFont="1" applyFill="1" applyProtection="1"/>
    <xf numFmtId="0" fontId="0" fillId="0" borderId="0" xfId="0" applyProtection="1"/>
    <xf numFmtId="0" fontId="3" fillId="3" borderId="0" xfId="0" applyFont="1" applyFill="1" applyAlignment="1" applyProtection="1">
      <alignment vertical="center"/>
    </xf>
    <xf numFmtId="0" fontId="0" fillId="0" borderId="0" xfId="0" applyAlignment="1" applyProtection="1">
      <alignment vertical="center"/>
    </xf>
    <xf numFmtId="0" fontId="7" fillId="4" borderId="4" xfId="1" applyFont="1" applyFill="1" applyBorder="1" applyAlignment="1" applyProtection="1">
      <alignment horizontal="centerContinuous" vertical="center"/>
    </xf>
    <xf numFmtId="0" fontId="7" fillId="4" borderId="5" xfId="1" applyFont="1" applyFill="1" applyBorder="1" applyAlignment="1" applyProtection="1">
      <alignment horizontal="centerContinuous" vertical="center"/>
    </xf>
    <xf numFmtId="0" fontId="7" fillId="4" borderId="6" xfId="1" applyFont="1" applyFill="1" applyBorder="1" applyAlignment="1" applyProtection="1">
      <alignment horizontal="centerContinuous" vertical="center"/>
    </xf>
    <xf numFmtId="0" fontId="7" fillId="5" borderId="1" xfId="1" applyFont="1" applyFill="1" applyBorder="1" applyAlignment="1" applyProtection="1">
      <alignment vertical="center"/>
    </xf>
    <xf numFmtId="0" fontId="7" fillId="5" borderId="2" xfId="1" applyFont="1" applyFill="1" applyBorder="1" applyAlignment="1" applyProtection="1">
      <alignment vertical="center"/>
    </xf>
    <xf numFmtId="0" fontId="7" fillId="5" borderId="3" xfId="1" applyFont="1" applyFill="1" applyBorder="1" applyAlignment="1" applyProtection="1">
      <alignment vertical="center"/>
    </xf>
    <xf numFmtId="0" fontId="6" fillId="0" borderId="0" xfId="0" applyFont="1" applyProtection="1"/>
    <xf numFmtId="0" fontId="7" fillId="0" borderId="29" xfId="1" applyFont="1" applyBorder="1" applyAlignment="1" applyProtection="1">
      <alignment horizontal="center" vertical="center" wrapText="1"/>
    </xf>
    <xf numFmtId="0" fontId="7" fillId="0" borderId="30" xfId="1" applyFont="1" applyBorder="1" applyAlignment="1" applyProtection="1">
      <alignment horizontal="center" vertical="center" wrapText="1"/>
    </xf>
    <xf numFmtId="0" fontId="7" fillId="0" borderId="30" xfId="1" applyFont="1" applyBorder="1" applyAlignment="1" applyProtection="1">
      <alignment horizontal="center" vertical="center"/>
    </xf>
    <xf numFmtId="164" fontId="7" fillId="0" borderId="30" xfId="1" applyNumberFormat="1" applyFont="1" applyBorder="1" applyAlignment="1" applyProtection="1">
      <alignment horizontal="center" vertical="center" wrapText="1"/>
    </xf>
    <xf numFmtId="164" fontId="7" fillId="0" borderId="30" xfId="1" applyNumberFormat="1" applyFont="1" applyFill="1" applyBorder="1" applyAlignment="1" applyProtection="1">
      <alignment horizontal="center" vertical="center" wrapText="1"/>
    </xf>
    <xf numFmtId="164" fontId="7" fillId="0" borderId="31" xfId="1" applyNumberFormat="1" applyFont="1" applyFill="1" applyBorder="1" applyAlignment="1" applyProtection="1">
      <alignment horizontal="center" vertical="center" wrapText="1"/>
    </xf>
    <xf numFmtId="0" fontId="7" fillId="0" borderId="32" xfId="1" applyFont="1" applyBorder="1" applyAlignment="1" applyProtection="1">
      <alignment horizontal="center" vertical="center" wrapText="1"/>
    </xf>
    <xf numFmtId="0" fontId="7" fillId="0" borderId="33" xfId="1" applyFont="1" applyBorder="1" applyAlignment="1" applyProtection="1">
      <alignment horizontal="center" vertical="center" wrapText="1"/>
    </xf>
    <xf numFmtId="2" fontId="7" fillId="0" borderId="33" xfId="1" applyNumberFormat="1" applyFont="1" applyBorder="1" applyAlignment="1" applyProtection="1">
      <alignment horizontal="center" vertical="center" wrapText="1"/>
    </xf>
    <xf numFmtId="164" fontId="7" fillId="0" borderId="33" xfId="1" applyNumberFormat="1" applyFont="1" applyBorder="1" applyAlignment="1" applyProtection="1">
      <alignment horizontal="center" vertical="center" wrapText="1"/>
    </xf>
    <xf numFmtId="3" fontId="7" fillId="0" borderId="33" xfId="1" applyNumberFormat="1" applyFont="1" applyBorder="1" applyAlignment="1" applyProtection="1">
      <alignment horizontal="center" vertical="center" wrapText="1"/>
    </xf>
    <xf numFmtId="164" fontId="7" fillId="0" borderId="34" xfId="1" applyNumberFormat="1" applyFont="1" applyBorder="1" applyAlignment="1" applyProtection="1">
      <alignment horizontal="center" vertical="center" wrapText="1"/>
    </xf>
    <xf numFmtId="0" fontId="6" fillId="0" borderId="0" xfId="0" applyFont="1" applyBorder="1" applyAlignment="1" applyProtection="1">
      <alignment horizontal="center" vertical="center"/>
    </xf>
    <xf numFmtId="0" fontId="7" fillId="0" borderId="13" xfId="1" applyFont="1" applyFill="1" applyBorder="1" applyAlignment="1" applyProtection="1">
      <alignment horizontal="center" vertical="center" wrapText="1"/>
    </xf>
    <xf numFmtId="0" fontId="9" fillId="0" borderId="14" xfId="1" applyFont="1" applyFill="1" applyBorder="1" applyAlignment="1" applyProtection="1">
      <alignment horizontal="center" vertical="center" wrapText="1"/>
    </xf>
    <xf numFmtId="0" fontId="10" fillId="0" borderId="14" xfId="1" applyFont="1" applyFill="1" applyBorder="1" applyAlignment="1" applyProtection="1">
      <alignment horizontal="center" vertical="center"/>
    </xf>
    <xf numFmtId="2" fontId="11" fillId="0" borderId="14" xfId="0" applyNumberFormat="1" applyFont="1" applyFill="1" applyBorder="1" applyAlignment="1" applyProtection="1">
      <alignment horizontal="center" vertical="center" wrapText="1"/>
    </xf>
    <xf numFmtId="1" fontId="11" fillId="0" borderId="15" xfId="0" applyNumberFormat="1" applyFont="1" applyFill="1" applyBorder="1" applyAlignment="1" applyProtection="1">
      <alignment horizontal="center" vertical="center" wrapText="1"/>
    </xf>
    <xf numFmtId="0" fontId="12" fillId="0" borderId="13" xfId="0" applyFont="1" applyFill="1" applyBorder="1" applyAlignment="1" applyProtection="1">
      <alignment horizontal="center" vertical="center" wrapText="1"/>
    </xf>
    <xf numFmtId="0" fontId="12" fillId="0" borderId="14" xfId="0" applyFont="1" applyFill="1" applyBorder="1" applyAlignment="1" applyProtection="1">
      <alignment horizontal="center" vertical="center" wrapText="1"/>
    </xf>
    <xf numFmtId="2" fontId="12" fillId="0" borderId="14" xfId="0" applyNumberFormat="1" applyFont="1" applyFill="1" applyBorder="1" applyAlignment="1" applyProtection="1">
      <alignment horizontal="center" vertical="center" wrapText="1"/>
    </xf>
    <xf numFmtId="0" fontId="12" fillId="0" borderId="15" xfId="0" applyFont="1" applyFill="1" applyBorder="1" applyAlignment="1" applyProtection="1">
      <alignment horizontal="center" vertical="center" wrapText="1"/>
    </xf>
    <xf numFmtId="0" fontId="6" fillId="0" borderId="0" xfId="0" applyFont="1" applyFill="1" applyAlignment="1" applyProtection="1">
      <alignment horizontal="center" vertical="center"/>
    </xf>
    <xf numFmtId="0" fontId="16" fillId="0" borderId="0" xfId="0" applyFont="1" applyProtection="1"/>
    <xf numFmtId="49" fontId="0" fillId="0" borderId="0" xfId="0" applyNumberFormat="1" applyProtection="1"/>
    <xf numFmtId="3" fontId="0" fillId="0" borderId="0" xfId="0" applyNumberFormat="1" applyAlignment="1" applyProtection="1">
      <alignment horizontal="right" vertical="center"/>
    </xf>
    <xf numFmtId="49" fontId="0" fillId="0" borderId="0" xfId="0" applyNumberFormat="1" applyAlignment="1" applyProtection="1">
      <alignment horizontal="left" vertical="center"/>
    </xf>
    <xf numFmtId="166" fontId="0" fillId="0" borderId="0" xfId="0" applyNumberFormat="1" applyAlignment="1" applyProtection="1">
      <alignment horizontal="right" vertical="center"/>
    </xf>
    <xf numFmtId="2" fontId="0" fillId="0" borderId="0" xfId="0" applyNumberFormat="1" applyAlignment="1" applyProtection="1">
      <alignment horizontal="right" vertical="center"/>
    </xf>
    <xf numFmtId="165" fontId="0" fillId="0" borderId="0" xfId="0" applyNumberFormat="1" applyAlignment="1" applyProtection="1">
      <alignment horizontal="right" vertical="center"/>
    </xf>
    <xf numFmtId="0" fontId="23" fillId="0" borderId="0" xfId="0" applyFont="1"/>
    <xf numFmtId="168" fontId="0" fillId="0" borderId="0" xfId="0" applyNumberFormat="1"/>
    <xf numFmtId="0" fontId="3" fillId="0" borderId="0" xfId="0" applyFont="1"/>
    <xf numFmtId="0" fontId="24" fillId="0" borderId="0" xfId="0" applyFont="1"/>
    <xf numFmtId="0" fontId="3" fillId="8" borderId="0" xfId="0" applyFont="1" applyFill="1"/>
    <xf numFmtId="0" fontId="2" fillId="8" borderId="0" xfId="0" applyFont="1" applyFill="1"/>
    <xf numFmtId="49" fontId="24" fillId="9" borderId="0" xfId="0" applyNumberFormat="1" applyFont="1" applyFill="1" applyAlignment="1">
      <alignment horizontal="center"/>
    </xf>
    <xf numFmtId="0" fontId="24" fillId="9" borderId="0" xfId="0" applyFont="1" applyFill="1" applyAlignment="1">
      <alignment horizontal="left"/>
    </xf>
    <xf numFmtId="0" fontId="24" fillId="9" borderId="0" xfId="0" applyFont="1" applyFill="1" applyAlignment="1">
      <alignment horizontal="center"/>
    </xf>
    <xf numFmtId="0" fontId="24" fillId="10" borderId="0" xfId="0" applyFont="1" applyFill="1" applyAlignment="1">
      <alignment horizontal="center"/>
    </xf>
    <xf numFmtId="0" fontId="24" fillId="11" borderId="0" xfId="0" applyFont="1" applyFill="1" applyAlignment="1">
      <alignment horizontal="center"/>
    </xf>
    <xf numFmtId="0" fontId="24" fillId="11" borderId="0" xfId="0" applyFont="1" applyFill="1"/>
    <xf numFmtId="0" fontId="24" fillId="12" borderId="0" xfId="0" applyFont="1" applyFill="1" applyAlignment="1">
      <alignment horizontal="center"/>
    </xf>
    <xf numFmtId="0" fontId="24" fillId="9" borderId="0" xfId="0" applyFont="1" applyFill="1"/>
    <xf numFmtId="0" fontId="24" fillId="12" borderId="0" xfId="0" applyFont="1" applyFill="1"/>
    <xf numFmtId="0" fontId="24" fillId="10" borderId="0" xfId="0" applyFont="1" applyFill="1"/>
    <xf numFmtId="0" fontId="24" fillId="13" borderId="0" xfId="0" applyFont="1" applyFill="1"/>
    <xf numFmtId="3" fontId="24" fillId="11" borderId="0" xfId="0" applyNumberFormat="1" applyFont="1" applyFill="1"/>
    <xf numFmtId="0" fontId="27" fillId="0" borderId="0" xfId="0" applyFont="1"/>
    <xf numFmtId="0" fontId="28" fillId="0" borderId="0" xfId="0" applyFont="1"/>
    <xf numFmtId="0" fontId="29" fillId="0" borderId="0" xfId="0" applyFont="1"/>
    <xf numFmtId="0" fontId="30" fillId="0" borderId="0" xfId="0" applyFont="1"/>
    <xf numFmtId="0" fontId="31" fillId="0" borderId="0" xfId="0" applyFont="1"/>
    <xf numFmtId="0" fontId="32" fillId="0" borderId="0" xfId="0" applyFont="1"/>
    <xf numFmtId="0" fontId="31" fillId="8" borderId="0" xfId="0" applyFont="1" applyFill="1"/>
    <xf numFmtId="0" fontId="33" fillId="8" borderId="0" xfId="0" applyFont="1" applyFill="1"/>
    <xf numFmtId="49" fontId="32" fillId="9" borderId="0" xfId="0" applyNumberFormat="1" applyFont="1" applyFill="1" applyAlignment="1">
      <alignment horizontal="center"/>
    </xf>
    <xf numFmtId="0" fontId="32" fillId="9" borderId="0" xfId="0" applyFont="1" applyFill="1" applyAlignment="1">
      <alignment horizontal="left"/>
    </xf>
    <xf numFmtId="0" fontId="32" fillId="9" borderId="0" xfId="0" applyFont="1" applyFill="1" applyAlignment="1">
      <alignment horizontal="center"/>
    </xf>
    <xf numFmtId="0" fontId="32" fillId="10" borderId="0" xfId="0" applyFont="1" applyFill="1" applyAlignment="1">
      <alignment horizontal="center"/>
    </xf>
    <xf numFmtId="0" fontId="32" fillId="10" borderId="0" xfId="0" applyFont="1" applyFill="1" applyAlignment="1">
      <alignment horizontal="left"/>
    </xf>
    <xf numFmtId="0" fontId="32" fillId="11" borderId="0" xfId="0" applyFont="1" applyFill="1" applyAlignment="1">
      <alignment horizontal="center"/>
    </xf>
    <xf numFmtId="0" fontId="32" fillId="12" borderId="0" xfId="0" applyFont="1" applyFill="1" applyAlignment="1">
      <alignment horizontal="center"/>
    </xf>
    <xf numFmtId="0" fontId="32" fillId="12" borderId="0" xfId="0" applyFont="1" applyFill="1" applyAlignment="1">
      <alignment horizontal="left"/>
    </xf>
    <xf numFmtId="0" fontId="32" fillId="11" borderId="0" xfId="0" applyFont="1" applyFill="1" applyAlignment="1">
      <alignment horizontal="left"/>
    </xf>
    <xf numFmtId="0" fontId="32" fillId="10" borderId="0" xfId="0" applyFont="1" applyFill="1"/>
    <xf numFmtId="0" fontId="32" fillId="12" borderId="0" xfId="0" applyFont="1" applyFill="1"/>
    <xf numFmtId="0" fontId="32" fillId="13" borderId="0" xfId="0" applyFont="1" applyFill="1"/>
    <xf numFmtId="0" fontId="32" fillId="9" borderId="0" xfId="0" applyFont="1" applyFill="1"/>
    <xf numFmtId="0" fontId="0" fillId="0" borderId="0" xfId="0" applyAlignment="1">
      <alignment horizontal="right" vertical="center"/>
    </xf>
    <xf numFmtId="0" fontId="24" fillId="0" borderId="0" xfId="0" applyFont="1" applyProtection="1">
      <protection locked="0"/>
    </xf>
    <xf numFmtId="0" fontId="35" fillId="0" borderId="0" xfId="3" applyFont="1" applyAlignment="1" applyProtection="1"/>
    <xf numFmtId="0" fontId="26" fillId="0" borderId="0" xfId="0" applyFont="1"/>
    <xf numFmtId="0" fontId="36" fillId="0" borderId="0" xfId="0" applyFont="1"/>
    <xf numFmtId="0" fontId="24" fillId="9" borderId="0" xfId="0" applyFont="1" applyFill="1" applyAlignment="1">
      <alignment horizontal="center"/>
    </xf>
    <xf numFmtId="0" fontId="24" fillId="10" borderId="0" xfId="0" applyFont="1" applyFill="1" applyAlignment="1">
      <alignment horizontal="center"/>
    </xf>
    <xf numFmtId="3" fontId="24" fillId="11" borderId="0" xfId="0" applyNumberFormat="1" applyFont="1" applyFill="1" applyAlignment="1">
      <alignment horizontal="center"/>
    </xf>
    <xf numFmtId="0" fontId="24" fillId="12" borderId="0" xfId="0" applyFont="1" applyFill="1" applyAlignment="1">
      <alignment horizontal="center" wrapText="1"/>
    </xf>
    <xf numFmtId="9" fontId="24" fillId="12" borderId="0" xfId="2" applyFont="1" applyFill="1" applyBorder="1" applyAlignment="1">
      <alignment horizontal="center"/>
    </xf>
    <xf numFmtId="3" fontId="24" fillId="9" borderId="0" xfId="2" applyNumberFormat="1" applyFont="1" applyFill="1" applyBorder="1" applyAlignment="1">
      <alignment horizontal="center"/>
    </xf>
    <xf numFmtId="1" fontId="24" fillId="12" borderId="0" xfId="0" applyNumberFormat="1" applyFont="1" applyFill="1"/>
    <xf numFmtId="166" fontId="24" fillId="11" borderId="0" xfId="0" applyNumberFormat="1" applyFont="1" applyFill="1"/>
    <xf numFmtId="1" fontId="24" fillId="10" borderId="0" xfId="0" applyNumberFormat="1" applyFont="1" applyFill="1"/>
    <xf numFmtId="1" fontId="24" fillId="13" borderId="0" xfId="0" applyNumberFormat="1" applyFont="1" applyFill="1"/>
    <xf numFmtId="0" fontId="37" fillId="0" borderId="0" xfId="0" applyFont="1"/>
    <xf numFmtId="0" fontId="22" fillId="0" borderId="35" xfId="0" applyFont="1" applyBorder="1"/>
    <xf numFmtId="0" fontId="24" fillId="0" borderId="0" xfId="0" applyFont="1" applyAlignment="1">
      <alignment vertical="center"/>
    </xf>
    <xf numFmtId="0" fontId="3" fillId="0" borderId="0" xfId="0" applyFont="1" applyAlignment="1">
      <alignment vertical="center"/>
    </xf>
    <xf numFmtId="0" fontId="13" fillId="12" borderId="0" xfId="0" applyFont="1" applyFill="1"/>
    <xf numFmtId="1" fontId="24" fillId="9" borderId="0" xfId="0" applyNumberFormat="1" applyFont="1" applyFill="1"/>
    <xf numFmtId="0" fontId="38" fillId="0" borderId="0" xfId="0" applyFont="1"/>
    <xf numFmtId="0" fontId="3" fillId="0" borderId="0" xfId="0" applyFont="1" applyAlignment="1">
      <alignment horizontal="right" vertical="center"/>
    </xf>
    <xf numFmtId="1" fontId="24" fillId="0" borderId="0" xfId="0" applyNumberFormat="1" applyFont="1" applyAlignment="1">
      <alignment horizontal="center" vertical="center"/>
    </xf>
    <xf numFmtId="1" fontId="3" fillId="0" borderId="0" xfId="0" applyNumberFormat="1" applyFont="1" applyAlignment="1">
      <alignment horizontal="center" vertical="center"/>
    </xf>
    <xf numFmtId="0" fontId="35" fillId="0" borderId="0" xfId="3" applyFont="1" applyAlignment="1" applyProtection="1">
      <alignment vertical="top"/>
    </xf>
    <xf numFmtId="0" fontId="39" fillId="0" borderId="0" xfId="0" applyFont="1"/>
    <xf numFmtId="0" fontId="39" fillId="8" borderId="0" xfId="0" applyFont="1" applyFill="1"/>
    <xf numFmtId="0" fontId="40" fillId="8" borderId="0" xfId="0" applyFont="1" applyFill="1"/>
    <xf numFmtId="0" fontId="41" fillId="9" borderId="0" xfId="0" applyFont="1" applyFill="1" applyAlignment="1">
      <alignment horizontal="left"/>
    </xf>
    <xf numFmtId="0" fontId="41" fillId="9" borderId="0" xfId="0" applyFont="1" applyFill="1" applyAlignment="1">
      <alignment horizontal="center"/>
    </xf>
    <xf numFmtId="0" fontId="41" fillId="10" borderId="0" xfId="0" applyFont="1" applyFill="1" applyAlignment="1">
      <alignment horizontal="center"/>
    </xf>
    <xf numFmtId="3" fontId="41" fillId="11" borderId="0" xfId="0" applyNumberFormat="1" applyFont="1" applyFill="1" applyAlignment="1">
      <alignment horizontal="center"/>
    </xf>
    <xf numFmtId="0" fontId="41" fillId="12" borderId="0" xfId="0" applyFont="1" applyFill="1" applyAlignment="1">
      <alignment horizontal="center"/>
    </xf>
    <xf numFmtId="9" fontId="41" fillId="12" borderId="0" xfId="2" applyFont="1" applyFill="1" applyBorder="1" applyAlignment="1">
      <alignment horizontal="center"/>
    </xf>
    <xf numFmtId="3" fontId="41" fillId="9" borderId="0" xfId="2" applyNumberFormat="1" applyFont="1" applyFill="1" applyBorder="1" applyAlignment="1">
      <alignment horizontal="center"/>
    </xf>
    <xf numFmtId="0" fontId="41" fillId="12" borderId="0" xfId="0" applyFont="1" applyFill="1"/>
    <xf numFmtId="166" fontId="41" fillId="11" borderId="0" xfId="0" applyNumberFormat="1" applyFont="1" applyFill="1"/>
    <xf numFmtId="0" fontId="41" fillId="10" borderId="0" xfId="0" applyFont="1" applyFill="1"/>
    <xf numFmtId="1" fontId="41" fillId="13" borderId="0" xfId="0" applyNumberFormat="1" applyFont="1" applyFill="1"/>
    <xf numFmtId="0" fontId="41" fillId="0" borderId="0" xfId="0" applyFont="1"/>
    <xf numFmtId="0" fontId="24" fillId="14" borderId="0" xfId="0" applyFont="1" applyFill="1" applyAlignment="1">
      <alignment horizontal="left"/>
    </xf>
    <xf numFmtId="0" fontId="24" fillId="14" borderId="0" xfId="0" applyFont="1" applyFill="1" applyAlignment="1">
      <alignment horizontal="center"/>
    </xf>
    <xf numFmtId="3" fontId="24" fillId="14" borderId="0" xfId="0" applyNumberFormat="1" applyFont="1" applyFill="1" applyAlignment="1">
      <alignment horizontal="center"/>
    </xf>
    <xf numFmtId="0" fontId="5" fillId="0" borderId="0" xfId="0" applyFont="1" applyAlignment="1">
      <alignment wrapText="1"/>
    </xf>
    <xf numFmtId="0" fontId="43" fillId="8" borderId="0" xfId="0" applyFont="1" applyFill="1" applyAlignment="1">
      <alignment wrapText="1"/>
    </xf>
    <xf numFmtId="0" fontId="44" fillId="0" borderId="0" xfId="0" applyFont="1"/>
    <xf numFmtId="0" fontId="45" fillId="0" borderId="0" xfId="0" applyFont="1" applyAlignment="1">
      <alignment horizontal="right" vertical="center"/>
    </xf>
    <xf numFmtId="0" fontId="45" fillId="0" borderId="36" xfId="0" applyFont="1" applyBorder="1" applyAlignment="1">
      <alignment horizontal="center" vertical="center"/>
    </xf>
    <xf numFmtId="0" fontId="3" fillId="8" borderId="0" xfId="0" applyFont="1" applyFill="1" applyAlignment="1">
      <alignment horizontal="center"/>
    </xf>
    <xf numFmtId="0" fontId="3" fillId="8" borderId="0" xfId="0" applyFont="1" applyFill="1" applyAlignment="1">
      <alignment wrapText="1"/>
    </xf>
    <xf numFmtId="3" fontId="3" fillId="8" borderId="0" xfId="0" applyNumberFormat="1" applyFont="1" applyFill="1"/>
    <xf numFmtId="0" fontId="47" fillId="0" borderId="0" xfId="0" applyFont="1" applyAlignment="1">
      <alignment horizontal="center" vertical="center"/>
    </xf>
    <xf numFmtId="0" fontId="5" fillId="0" borderId="0" xfId="0" applyFont="1"/>
    <xf numFmtId="0" fontId="48" fillId="0" borderId="0" xfId="0" applyFont="1"/>
    <xf numFmtId="0" fontId="49" fillId="0" borderId="0" xfId="0" applyFont="1"/>
    <xf numFmtId="0" fontId="50" fillId="0" borderId="0" xfId="3" applyFont="1" applyAlignment="1" applyProtection="1"/>
    <xf numFmtId="0" fontId="48" fillId="8" borderId="0" xfId="0" applyFont="1" applyFill="1"/>
    <xf numFmtId="0" fontId="49" fillId="8" borderId="0" xfId="0" applyFont="1" applyFill="1"/>
    <xf numFmtId="0" fontId="48" fillId="0" borderId="0" xfId="0" applyFont="1" applyAlignment="1">
      <alignment horizontal="left"/>
    </xf>
    <xf numFmtId="0" fontId="48" fillId="0" borderId="0" xfId="0" applyFont="1" applyAlignment="1">
      <alignment horizontal="right"/>
    </xf>
    <xf numFmtId="0" fontId="48" fillId="15" borderId="37" xfId="0" applyFont="1" applyFill="1" applyBorder="1" applyProtection="1">
      <protection locked="0"/>
    </xf>
    <xf numFmtId="0" fontId="32" fillId="0" borderId="37" xfId="0" applyFont="1" applyBorder="1" applyAlignment="1">
      <alignment horizontal="center" vertical="center"/>
    </xf>
    <xf numFmtId="170" fontId="48" fillId="0" borderId="37" xfId="0" applyNumberFormat="1" applyFont="1" applyBorder="1" applyAlignment="1">
      <alignment vertical="center"/>
    </xf>
    <xf numFmtId="0" fontId="24" fillId="8" borderId="0" xfId="0" applyFont="1" applyFill="1"/>
    <xf numFmtId="0" fontId="32" fillId="0" borderId="38" xfId="0" applyFont="1" applyBorder="1" applyAlignment="1">
      <alignment horizontal="center" vertical="center" wrapText="1"/>
    </xf>
    <xf numFmtId="0" fontId="32" fillId="0" borderId="43" xfId="0" applyFont="1" applyBorder="1" applyAlignment="1">
      <alignment horizontal="center" vertical="center" wrapText="1"/>
    </xf>
    <xf numFmtId="0" fontId="0" fillId="0" borderId="43" xfId="0" applyBorder="1" applyAlignment="1">
      <alignment horizontal="center"/>
    </xf>
    <xf numFmtId="0" fontId="32" fillId="0" borderId="46" xfId="0" applyFont="1" applyBorder="1" applyAlignment="1">
      <alignment horizontal="center" vertical="center" wrapText="1"/>
    </xf>
    <xf numFmtId="0" fontId="32" fillId="0" borderId="45" xfId="0" applyFont="1" applyBorder="1" applyAlignment="1">
      <alignment horizontal="center" vertical="center" wrapText="1"/>
    </xf>
    <xf numFmtId="0" fontId="51" fillId="16" borderId="47" xfId="0" applyFont="1" applyFill="1" applyBorder="1" applyAlignment="1" applyProtection="1">
      <alignment horizontal="center" vertical="center" wrapText="1"/>
      <protection locked="0"/>
    </xf>
    <xf numFmtId="0" fontId="32" fillId="0" borderId="40" xfId="0" applyFont="1" applyBorder="1" applyAlignment="1">
      <alignment horizontal="center" vertical="center" wrapText="1"/>
    </xf>
    <xf numFmtId="0" fontId="32" fillId="0" borderId="50" xfId="0" applyFont="1" applyBorder="1" applyAlignment="1">
      <alignment horizontal="center" vertical="center" wrapText="1"/>
    </xf>
    <xf numFmtId="0" fontId="32" fillId="0" borderId="51" xfId="0" applyFont="1" applyBorder="1" applyAlignment="1">
      <alignment horizontal="center" vertical="center" wrapText="1"/>
    </xf>
    <xf numFmtId="0" fontId="32" fillId="0" borderId="52" xfId="0" applyFont="1" applyBorder="1" applyAlignment="1">
      <alignment horizontal="right" vertical="center"/>
    </xf>
    <xf numFmtId="0" fontId="32" fillId="0" borderId="53" xfId="0" applyFont="1" applyBorder="1" applyAlignment="1">
      <alignment horizontal="center" vertical="center"/>
    </xf>
    <xf numFmtId="49" fontId="32" fillId="0" borderId="54" xfId="0" applyNumberFormat="1" applyFont="1" applyBorder="1" applyAlignment="1">
      <alignment vertical="center"/>
    </xf>
    <xf numFmtId="1" fontId="48" fillId="0" borderId="55" xfId="0" applyNumberFormat="1" applyFont="1" applyBorder="1" applyAlignment="1">
      <alignment horizontal="center" vertical="center"/>
    </xf>
    <xf numFmtId="3" fontId="48" fillId="0" borderId="55" xfId="0" applyNumberFormat="1" applyFont="1" applyBorder="1" applyAlignment="1">
      <alignment horizontal="center" vertical="center"/>
    </xf>
    <xf numFmtId="166" fontId="48" fillId="0" borderId="55" xfId="0" applyNumberFormat="1" applyFont="1" applyBorder="1" applyAlignment="1">
      <alignment horizontal="center" vertical="center"/>
    </xf>
    <xf numFmtId="3" fontId="48" fillId="0" borderId="55" xfId="4" applyNumberFormat="1" applyFont="1" applyFill="1" applyBorder="1" applyAlignment="1" applyProtection="1">
      <alignment horizontal="center" vertical="center"/>
    </xf>
    <xf numFmtId="3" fontId="48" fillId="0" borderId="56" xfId="0" applyNumberFormat="1" applyFont="1" applyBorder="1" applyAlignment="1">
      <alignment horizontal="center" vertical="center"/>
    </xf>
    <xf numFmtId="0" fontId="32" fillId="0" borderId="57" xfId="0" applyFont="1" applyBorder="1" applyAlignment="1">
      <alignment horizontal="right" vertical="center"/>
    </xf>
    <xf numFmtId="0" fontId="32" fillId="0" borderId="58" xfId="0" applyFont="1" applyBorder="1" applyAlignment="1">
      <alignment horizontal="center" vertical="center"/>
    </xf>
    <xf numFmtId="49" fontId="32" fillId="0" borderId="59" xfId="0" applyNumberFormat="1" applyFont="1" applyBorder="1" applyAlignment="1">
      <alignment vertical="center"/>
    </xf>
    <xf numFmtId="49" fontId="32" fillId="0" borderId="59" xfId="0" applyNumberFormat="1" applyFont="1" applyBorder="1" applyAlignment="1">
      <alignment vertical="center" wrapText="1"/>
    </xf>
    <xf numFmtId="0" fontId="32" fillId="0" borderId="60" xfId="0" applyFont="1" applyBorder="1" applyAlignment="1">
      <alignment horizontal="right" vertical="center"/>
    </xf>
    <xf numFmtId="0" fontId="32" fillId="0" borderId="61" xfId="0" applyFont="1" applyBorder="1" applyAlignment="1">
      <alignment horizontal="center" vertical="center"/>
    </xf>
    <xf numFmtId="49" fontId="32" fillId="0" borderId="62" xfId="0" applyNumberFormat="1" applyFont="1" applyBorder="1" applyAlignment="1">
      <alignment vertical="center"/>
    </xf>
    <xf numFmtId="1" fontId="48" fillId="0" borderId="63" xfId="0" applyNumberFormat="1" applyFont="1" applyBorder="1" applyAlignment="1">
      <alignment horizontal="center" vertical="center"/>
    </xf>
    <xf numFmtId="3" fontId="48" fillId="0" borderId="63" xfId="0" applyNumberFormat="1" applyFont="1" applyBorder="1" applyAlignment="1">
      <alignment horizontal="center" vertical="center"/>
    </xf>
    <xf numFmtId="166" fontId="48" fillId="0" borderId="64" xfId="0" applyNumberFormat="1" applyFont="1" applyBorder="1" applyAlignment="1">
      <alignment horizontal="center" vertical="center"/>
    </xf>
    <xf numFmtId="3" fontId="48" fillId="0" borderId="65" xfId="4" applyNumberFormat="1" applyFont="1" applyFill="1" applyBorder="1" applyAlignment="1" applyProtection="1">
      <alignment horizontal="center" vertical="center"/>
    </xf>
    <xf numFmtId="3" fontId="48" fillId="0" borderId="63" xfId="4" applyNumberFormat="1" applyFont="1" applyFill="1" applyBorder="1" applyAlignment="1" applyProtection="1">
      <alignment horizontal="center" vertical="center"/>
    </xf>
    <xf numFmtId="3" fontId="48" fillId="0" borderId="66" xfId="0" applyNumberFormat="1" applyFont="1" applyBorder="1" applyAlignment="1">
      <alignment horizontal="center" vertical="center"/>
    </xf>
    <xf numFmtId="1" fontId="48" fillId="0" borderId="68" xfId="0" applyNumberFormat="1" applyFont="1" applyBorder="1" applyAlignment="1">
      <alignment horizontal="center" vertical="center"/>
    </xf>
    <xf numFmtId="3" fontId="48" fillId="0" borderId="69" xfId="4" applyNumberFormat="1" applyFont="1" applyFill="1" applyBorder="1" applyAlignment="1" applyProtection="1">
      <alignment horizontal="center" vertical="center"/>
    </xf>
    <xf numFmtId="3" fontId="48" fillId="0" borderId="70" xfId="4" applyNumberFormat="1" applyFont="1" applyFill="1" applyBorder="1" applyAlignment="1" applyProtection="1">
      <alignment horizontal="center" vertical="center"/>
    </xf>
    <xf numFmtId="169" fontId="48" fillId="0" borderId="54" xfId="4" applyNumberFormat="1" applyFont="1" applyFill="1" applyBorder="1" applyAlignment="1" applyProtection="1">
      <alignment horizontal="center" vertical="center"/>
    </xf>
    <xf numFmtId="3" fontId="48" fillId="0" borderId="54" xfId="4" applyNumberFormat="1" applyFont="1" applyFill="1" applyBorder="1" applyAlignment="1" applyProtection="1">
      <alignment horizontal="center" vertical="center"/>
    </xf>
    <xf numFmtId="3" fontId="48" fillId="0" borderId="68" xfId="4" applyNumberFormat="1" applyFont="1" applyFill="1" applyBorder="1" applyAlignment="1" applyProtection="1">
      <alignment horizontal="center" vertical="center"/>
    </xf>
    <xf numFmtId="3" fontId="48" fillId="0" borderId="69" xfId="0" applyNumberFormat="1" applyFont="1" applyBorder="1" applyAlignment="1">
      <alignment horizontal="center" vertical="center"/>
    </xf>
    <xf numFmtId="0" fontId="0" fillId="0" borderId="38" xfId="0" applyBorder="1" applyAlignment="1">
      <alignment horizontal="center"/>
    </xf>
    <xf numFmtId="0" fontId="51" fillId="16" borderId="37" xfId="0" applyFont="1" applyFill="1" applyBorder="1" applyAlignment="1" applyProtection="1">
      <alignment horizontal="center" vertical="center" wrapText="1"/>
      <protection locked="0"/>
    </xf>
    <xf numFmtId="0" fontId="32" fillId="0" borderId="73" xfId="0" applyFont="1" applyBorder="1" applyAlignment="1">
      <alignment horizontal="center" vertical="center" wrapText="1"/>
    </xf>
    <xf numFmtId="3" fontId="32" fillId="0" borderId="73" xfId="0" applyNumberFormat="1" applyFont="1" applyBorder="1" applyAlignment="1">
      <alignment horizontal="center" vertical="center"/>
    </xf>
    <xf numFmtId="3" fontId="31" fillId="0" borderId="74" xfId="0" applyNumberFormat="1" applyFont="1" applyBorder="1" applyAlignment="1">
      <alignment horizontal="center" vertical="center"/>
    </xf>
    <xf numFmtId="3" fontId="31" fillId="0" borderId="75" xfId="0" applyNumberFormat="1" applyFont="1" applyBorder="1" applyAlignment="1">
      <alignment horizontal="center" vertical="center"/>
    </xf>
    <xf numFmtId="49" fontId="32" fillId="0" borderId="76" xfId="0" applyNumberFormat="1" applyFont="1" applyBorder="1" applyAlignment="1">
      <alignment horizontal="left" vertical="center" indent="3"/>
    </xf>
    <xf numFmtId="1" fontId="48" fillId="0" borderId="77" xfId="0" applyNumberFormat="1" applyFont="1" applyBorder="1" applyAlignment="1">
      <alignment horizontal="center" vertical="center"/>
    </xf>
    <xf numFmtId="166" fontId="48" fillId="0" borderId="77" xfId="0" applyNumberFormat="1" applyFont="1" applyBorder="1" applyAlignment="1">
      <alignment horizontal="center" vertical="center"/>
    </xf>
    <xf numFmtId="3" fontId="48" fillId="0" borderId="77" xfId="0" applyNumberFormat="1" applyFont="1" applyBorder="1" applyAlignment="1">
      <alignment horizontal="center" vertical="center"/>
    </xf>
    <xf numFmtId="1" fontId="3" fillId="0" borderId="0" xfId="0" applyNumberFormat="1" applyFont="1"/>
    <xf numFmtId="3" fontId="31" fillId="0" borderId="78" xfId="0" applyNumberFormat="1" applyFont="1" applyBorder="1" applyAlignment="1">
      <alignment horizontal="center" vertical="center"/>
    </xf>
    <xf numFmtId="3" fontId="31" fillId="0" borderId="79" xfId="0" applyNumberFormat="1" applyFont="1" applyBorder="1" applyAlignment="1">
      <alignment horizontal="center" vertical="center"/>
    </xf>
    <xf numFmtId="49" fontId="32" fillId="0" borderId="80" xfId="0" applyNumberFormat="1" applyFont="1" applyBorder="1" applyAlignment="1">
      <alignment horizontal="left" vertical="center" indent="3"/>
    </xf>
    <xf numFmtId="1" fontId="48" fillId="0" borderId="81" xfId="0" applyNumberFormat="1" applyFont="1" applyBorder="1" applyAlignment="1">
      <alignment horizontal="center" vertical="center"/>
    </xf>
    <xf numFmtId="3" fontId="48" fillId="0" borderId="81" xfId="0" applyNumberFormat="1" applyFont="1" applyBorder="1" applyAlignment="1">
      <alignment horizontal="center" vertical="center"/>
    </xf>
    <xf numFmtId="3" fontId="31" fillId="0" borderId="82" xfId="0" applyNumberFormat="1" applyFont="1" applyBorder="1" applyAlignment="1">
      <alignment horizontal="center" vertical="center"/>
    </xf>
    <xf numFmtId="3" fontId="31" fillId="0" borderId="83" xfId="0" applyNumberFormat="1" applyFont="1" applyBorder="1" applyAlignment="1">
      <alignment horizontal="center" vertical="center"/>
    </xf>
    <xf numFmtId="49" fontId="32" fillId="0" borderId="84" xfId="0" applyNumberFormat="1" applyFont="1" applyBorder="1" applyAlignment="1">
      <alignment horizontal="left" vertical="center" indent="3"/>
    </xf>
    <xf numFmtId="1" fontId="48" fillId="0" borderId="85" xfId="0" applyNumberFormat="1" applyFont="1" applyBorder="1" applyAlignment="1">
      <alignment horizontal="center" vertical="center"/>
    </xf>
    <xf numFmtId="3" fontId="48" fillId="0" borderId="85" xfId="0" applyNumberFormat="1" applyFont="1" applyBorder="1" applyAlignment="1">
      <alignment horizontal="center" vertical="center"/>
    </xf>
    <xf numFmtId="3" fontId="24" fillId="0" borderId="0" xfId="0" applyNumberFormat="1" applyFont="1"/>
    <xf numFmtId="0" fontId="32" fillId="0" borderId="86" xfId="0" applyFont="1" applyBorder="1" applyAlignment="1">
      <alignment vertical="center"/>
    </xf>
    <xf numFmtId="0" fontId="32" fillId="0" borderId="87" xfId="0" applyFont="1" applyBorder="1" applyAlignment="1">
      <alignment vertical="center"/>
    </xf>
    <xf numFmtId="0" fontId="32" fillId="0" borderId="88" xfId="0" applyFont="1" applyBorder="1" applyAlignment="1">
      <alignment horizontal="left" vertical="center" indent="3"/>
    </xf>
    <xf numFmtId="0" fontId="53" fillId="8" borderId="0" xfId="3" applyFont="1" applyFill="1" applyAlignment="1" applyProtection="1"/>
    <xf numFmtId="0" fontId="54" fillId="9" borderId="0" xfId="0" applyFont="1" applyFill="1" applyAlignment="1">
      <alignment horizontal="left"/>
    </xf>
    <xf numFmtId="0" fontId="54" fillId="9" borderId="0" xfId="0" applyFont="1" applyFill="1" applyAlignment="1">
      <alignment horizontal="center"/>
    </xf>
    <xf numFmtId="0" fontId="54" fillId="10" borderId="0" xfId="0" applyFont="1" applyFill="1" applyAlignment="1">
      <alignment horizontal="center"/>
    </xf>
    <xf numFmtId="3" fontId="54" fillId="11" borderId="0" xfId="0" applyNumberFormat="1" applyFont="1" applyFill="1" applyAlignment="1">
      <alignment horizontal="center"/>
    </xf>
    <xf numFmtId="0" fontId="54" fillId="12" borderId="0" xfId="0" applyFont="1" applyFill="1" applyAlignment="1">
      <alignment horizontal="center"/>
    </xf>
    <xf numFmtId="9" fontId="54" fillId="12" borderId="0" xfId="2" applyFont="1" applyFill="1" applyBorder="1" applyAlignment="1">
      <alignment horizontal="center"/>
    </xf>
    <xf numFmtId="3" fontId="54" fillId="9" borderId="0" xfId="2" applyNumberFormat="1" applyFont="1" applyFill="1" applyBorder="1" applyAlignment="1">
      <alignment horizontal="center"/>
    </xf>
    <xf numFmtId="0" fontId="54" fillId="9" borderId="0" xfId="0" applyFont="1" applyFill="1"/>
    <xf numFmtId="0" fontId="54" fillId="12" borderId="0" xfId="0" applyFont="1" applyFill="1"/>
    <xf numFmtId="1" fontId="54" fillId="12" borderId="0" xfId="0" applyNumberFormat="1" applyFont="1" applyFill="1"/>
    <xf numFmtId="49" fontId="24" fillId="9" borderId="0" xfId="0" applyNumberFormat="1" applyFont="1" applyFill="1"/>
    <xf numFmtId="0" fontId="58" fillId="8" borderId="0" xfId="0" applyFont="1" applyFill="1"/>
    <xf numFmtId="0" fontId="58" fillId="8" borderId="0" xfId="0" applyFont="1" applyFill="1" applyAlignment="1">
      <alignment horizontal="right"/>
    </xf>
    <xf numFmtId="0" fontId="59" fillId="8" borderId="0" xfId="0" applyFont="1" applyFill="1"/>
    <xf numFmtId="0" fontId="60" fillId="0" borderId="0" xfId="0" applyFont="1"/>
    <xf numFmtId="0" fontId="61" fillId="0" borderId="0" xfId="0" applyFont="1"/>
    <xf numFmtId="0" fontId="62" fillId="0" borderId="0" xfId="0" applyFont="1" applyAlignment="1">
      <alignment horizontal="right"/>
    </xf>
    <xf numFmtId="0" fontId="62" fillId="0" borderId="0" xfId="0" applyFont="1"/>
    <xf numFmtId="0" fontId="63" fillId="8" borderId="0" xfId="0" applyFont="1" applyFill="1" applyAlignment="1">
      <alignment vertical="center"/>
    </xf>
    <xf numFmtId="0" fontId="64" fillId="0" borderId="0" xfId="0" applyFont="1" applyAlignment="1">
      <alignment vertical="center"/>
    </xf>
    <xf numFmtId="0" fontId="65" fillId="8" borderId="0" xfId="0" applyFont="1" applyFill="1" applyAlignment="1">
      <alignment horizontal="right" vertical="center"/>
    </xf>
    <xf numFmtId="0" fontId="65" fillId="8" borderId="0" xfId="0" applyFont="1" applyFill="1" applyAlignment="1">
      <alignment vertical="center"/>
    </xf>
    <xf numFmtId="0" fontId="67" fillId="0" borderId="0" xfId="0" applyFont="1"/>
    <xf numFmtId="0" fontId="68" fillId="8" borderId="0" xfId="0" applyFont="1" applyFill="1" applyAlignment="1">
      <alignment horizontal="center" vertical="center"/>
    </xf>
    <xf numFmtId="0" fontId="69" fillId="0" borderId="0" xfId="0" applyFont="1" applyAlignment="1">
      <alignment horizontal="center" vertical="center"/>
    </xf>
    <xf numFmtId="0" fontId="70" fillId="0" borderId="0" xfId="0" applyFont="1" applyAlignment="1">
      <alignment horizontal="center" vertical="center"/>
    </xf>
    <xf numFmtId="0" fontId="68" fillId="0" borderId="0" xfId="0" applyFont="1" applyAlignment="1">
      <alignment horizontal="center" vertical="center"/>
    </xf>
    <xf numFmtId="0" fontId="26" fillId="8" borderId="0" xfId="0" applyFont="1" applyFill="1"/>
    <xf numFmtId="0" fontId="71" fillId="0" borderId="0" xfId="0" applyFont="1"/>
    <xf numFmtId="0" fontId="72" fillId="0" borderId="0" xfId="0" applyFont="1"/>
    <xf numFmtId="0" fontId="73" fillId="0" borderId="0" xfId="0" applyFont="1"/>
    <xf numFmtId="0" fontId="74" fillId="0" borderId="0" xfId="0" applyFont="1"/>
    <xf numFmtId="0" fontId="72" fillId="0" borderId="0" xfId="0" applyFont="1" applyAlignment="1">
      <alignment horizontal="center"/>
    </xf>
    <xf numFmtId="0" fontId="76" fillId="0" borderId="0" xfId="0" applyFont="1"/>
    <xf numFmtId="0" fontId="76" fillId="0" borderId="0" xfId="0" applyFont="1" applyAlignment="1">
      <alignment horizontal="right"/>
    </xf>
    <xf numFmtId="0" fontId="82" fillId="0" borderId="0" xfId="0" applyFont="1" applyAlignment="1">
      <alignment vertical="top" wrapText="1"/>
    </xf>
    <xf numFmtId="0" fontId="84" fillId="0" borderId="0" xfId="0" applyFont="1"/>
    <xf numFmtId="0" fontId="73" fillId="0" borderId="0" xfId="0" applyFont="1" applyAlignment="1">
      <alignment wrapText="1"/>
    </xf>
    <xf numFmtId="0" fontId="85" fillId="0" borderId="0" xfId="0" applyFont="1" applyAlignment="1">
      <alignment horizontal="center" vertical="center"/>
    </xf>
    <xf numFmtId="0" fontId="86" fillId="0" borderId="0" xfId="0" applyFont="1"/>
    <xf numFmtId="0" fontId="86" fillId="0" borderId="92" xfId="0" applyFont="1" applyBorder="1"/>
    <xf numFmtId="0" fontId="86" fillId="0" borderId="93" xfId="0" applyFont="1" applyBorder="1"/>
    <xf numFmtId="166" fontId="86" fillId="0" borderId="93" xfId="0" applyNumberFormat="1" applyFont="1" applyBorder="1"/>
    <xf numFmtId="173" fontId="86" fillId="0" borderId="93" xfId="0" applyNumberFormat="1" applyFont="1" applyBorder="1"/>
    <xf numFmtId="1" fontId="86" fillId="0" borderId="93" xfId="0" applyNumberFormat="1" applyFont="1" applyBorder="1"/>
    <xf numFmtId="173" fontId="86" fillId="0" borderId="94" xfId="0" applyNumberFormat="1" applyFont="1" applyBorder="1"/>
    <xf numFmtId="1" fontId="72" fillId="0" borderId="0" xfId="0" applyNumberFormat="1" applyFont="1"/>
    <xf numFmtId="0" fontId="61" fillId="0" borderId="92" xfId="0" applyFont="1" applyBorder="1"/>
    <xf numFmtId="0" fontId="61" fillId="0" borderId="93" xfId="0" applyFont="1" applyBorder="1"/>
    <xf numFmtId="1" fontId="61" fillId="0" borderId="93" xfId="0" applyNumberFormat="1" applyFont="1" applyBorder="1"/>
    <xf numFmtId="1" fontId="60" fillId="0" borderId="0" xfId="0" applyNumberFormat="1" applyFont="1"/>
    <xf numFmtId="167" fontId="76" fillId="8" borderId="0" xfId="0" applyNumberFormat="1" applyFont="1" applyFill="1" applyAlignment="1">
      <alignment horizontal="center"/>
    </xf>
    <xf numFmtId="0" fontId="26" fillId="8" borderId="0" xfId="0" applyFont="1" applyFill="1" applyAlignment="1">
      <alignment vertical="center"/>
    </xf>
    <xf numFmtId="0" fontId="84" fillId="0" borderId="0" xfId="0" applyFont="1" applyAlignment="1">
      <alignment vertical="center"/>
    </xf>
    <xf numFmtId="0" fontId="61" fillId="0" borderId="92" xfId="0" applyFont="1" applyBorder="1" applyAlignment="1">
      <alignment wrapText="1"/>
    </xf>
    <xf numFmtId="0" fontId="72" fillId="0" borderId="0" xfId="0" applyFont="1" applyAlignment="1">
      <alignment vertical="center"/>
    </xf>
    <xf numFmtId="0" fontId="74" fillId="0" borderId="0" xfId="0" applyFont="1" applyAlignment="1">
      <alignment vertical="center"/>
    </xf>
    <xf numFmtId="0" fontId="88" fillId="0" borderId="0" xfId="0" applyFont="1" applyAlignment="1">
      <alignment horizontal="center" vertical="center"/>
    </xf>
    <xf numFmtId="0" fontId="89" fillId="8" borderId="0" xfId="0" applyFont="1" applyFill="1" applyAlignment="1">
      <alignment horizontal="right"/>
    </xf>
    <xf numFmtId="0" fontId="89" fillId="8" borderId="0" xfId="0" applyFont="1" applyFill="1"/>
    <xf numFmtId="0" fontId="90" fillId="0" borderId="0" xfId="0" applyFont="1" applyAlignment="1">
      <alignment horizontal="left" vertical="top"/>
    </xf>
    <xf numFmtId="0" fontId="91" fillId="0" borderId="0" xfId="0" applyFont="1" applyAlignment="1">
      <alignment vertical="top" wrapText="1"/>
    </xf>
    <xf numFmtId="0" fontId="92" fillId="0" borderId="0" xfId="0" applyFont="1" applyAlignment="1">
      <alignment horizontal="right"/>
    </xf>
    <xf numFmtId="0" fontId="93" fillId="0" borderId="0" xfId="3" applyNumberFormat="1" applyFont="1" applyFill="1" applyBorder="1" applyAlignment="1" applyProtection="1">
      <alignment vertical="top"/>
    </xf>
    <xf numFmtId="0" fontId="92" fillId="0" borderId="0" xfId="0" applyFont="1"/>
    <xf numFmtId="0" fontId="61" fillId="0" borderId="95" xfId="0" applyFont="1" applyBorder="1"/>
    <xf numFmtId="0" fontId="61" fillId="0" borderId="96" xfId="0" applyFont="1" applyBorder="1"/>
    <xf numFmtId="0" fontId="86" fillId="0" borderId="96" xfId="0" applyFont="1" applyBorder="1"/>
    <xf numFmtId="166" fontId="86" fillId="0" borderId="96" xfId="0" applyNumberFormat="1" applyFont="1" applyBorder="1"/>
    <xf numFmtId="173" fontId="86" fillId="0" borderId="96" xfId="0" applyNumberFormat="1" applyFont="1" applyBorder="1"/>
    <xf numFmtId="1" fontId="61" fillId="0" borderId="96" xfId="0" applyNumberFormat="1" applyFont="1" applyBorder="1"/>
    <xf numFmtId="173" fontId="86" fillId="0" borderId="97" xfId="0" applyNumberFormat="1" applyFont="1" applyBorder="1"/>
    <xf numFmtId="0" fontId="89" fillId="8" borderId="0" xfId="0" applyFont="1" applyFill="1" applyAlignment="1">
      <alignment horizontal="left" vertical="center"/>
    </xf>
    <xf numFmtId="0" fontId="62" fillId="0" borderId="101" xfId="0" applyFont="1" applyBorder="1"/>
    <xf numFmtId="0" fontId="89" fillId="8" borderId="103" xfId="0" quotePrefix="1" applyFont="1" applyFill="1" applyBorder="1" applyAlignment="1">
      <alignment vertical="center" wrapText="1"/>
    </xf>
    <xf numFmtId="0" fontId="90" fillId="8" borderId="103" xfId="0" quotePrefix="1" applyFont="1" applyFill="1" applyBorder="1" applyAlignment="1">
      <alignment vertical="center" wrapText="1"/>
    </xf>
    <xf numFmtId="0" fontId="90" fillId="8" borderId="102" xfId="0" quotePrefix="1" applyFont="1" applyFill="1" applyBorder="1" applyAlignment="1">
      <alignment horizontal="justify" vertical="center" wrapText="1"/>
    </xf>
    <xf numFmtId="0" fontId="90" fillId="8" borderId="103" xfId="0" quotePrefix="1" applyFont="1" applyFill="1" applyBorder="1" applyAlignment="1">
      <alignment horizontal="justify" vertical="center" wrapText="1"/>
    </xf>
    <xf numFmtId="0" fontId="98" fillId="8" borderId="0" xfId="0" applyFont="1" applyFill="1"/>
    <xf numFmtId="0" fontId="57" fillId="0" borderId="0" xfId="0" applyFont="1" applyAlignment="1" applyProtection="1">
      <alignment horizontal="right"/>
      <protection hidden="1"/>
    </xf>
    <xf numFmtId="0" fontId="57" fillId="8" borderId="0" xfId="0" applyFont="1" applyFill="1" applyProtection="1">
      <protection hidden="1"/>
    </xf>
    <xf numFmtId="0" fontId="57" fillId="0" borderId="0" xfId="0" applyFont="1" applyProtection="1">
      <protection hidden="1"/>
    </xf>
    <xf numFmtId="0" fontId="57" fillId="0" borderId="0" xfId="0" applyFont="1" applyAlignment="1" applyProtection="1">
      <alignment vertical="center"/>
      <protection hidden="1"/>
    </xf>
    <xf numFmtId="0" fontId="52" fillId="0" borderId="0" xfId="0" applyFont="1" applyAlignment="1" applyProtection="1">
      <alignment horizontal="right"/>
      <protection hidden="1"/>
    </xf>
    <xf numFmtId="0" fontId="99" fillId="8" borderId="0" xfId="0" applyFont="1" applyFill="1" applyProtection="1">
      <protection hidden="1"/>
    </xf>
    <xf numFmtId="0" fontId="98" fillId="8" borderId="0" xfId="0" applyFont="1" applyFill="1" applyProtection="1">
      <protection hidden="1"/>
    </xf>
    <xf numFmtId="0" fontId="52" fillId="0" borderId="0" xfId="0" applyFont="1" applyProtection="1">
      <protection hidden="1"/>
    </xf>
    <xf numFmtId="0" fontId="52" fillId="0" borderId="0" xfId="0" applyFont="1" applyAlignment="1" applyProtection="1">
      <alignment vertical="center"/>
      <protection hidden="1"/>
    </xf>
    <xf numFmtId="0" fontId="90" fillId="0" borderId="0" xfId="0" applyFont="1" applyAlignment="1">
      <alignment horizontal="right"/>
    </xf>
    <xf numFmtId="0" fontId="90" fillId="0" borderId="0" xfId="0" applyFont="1"/>
    <xf numFmtId="0" fontId="100" fillId="0" borderId="0" xfId="0" applyFont="1" applyAlignment="1">
      <alignment wrapText="1"/>
    </xf>
    <xf numFmtId="0" fontId="90" fillId="8" borderId="0" xfId="0" applyFont="1" applyFill="1" applyAlignment="1">
      <alignment horizontal="center" vertical="center" wrapText="1"/>
    </xf>
    <xf numFmtId="0" fontId="58" fillId="0" borderId="0" xfId="0" applyFont="1"/>
    <xf numFmtId="0" fontId="59" fillId="0" borderId="0" xfId="0" applyFont="1"/>
    <xf numFmtId="0" fontId="82" fillId="0" borderId="0" xfId="0" applyFont="1" applyAlignment="1">
      <alignment horizontal="left" vertical="top" wrapText="1"/>
    </xf>
    <xf numFmtId="0" fontId="101" fillId="0" borderId="0" xfId="0" applyFont="1" applyAlignment="1">
      <alignment vertical="top" wrapText="1"/>
    </xf>
    <xf numFmtId="0" fontId="61" fillId="0" borderId="0" xfId="0" applyFont="1" applyAlignment="1">
      <alignment vertical="top" wrapText="1"/>
    </xf>
    <xf numFmtId="0" fontId="102" fillId="0" borderId="0" xfId="0" applyFont="1" applyAlignment="1">
      <alignment vertical="top" wrapText="1"/>
    </xf>
    <xf numFmtId="0" fontId="90" fillId="0" borderId="0" xfId="0" applyFont="1" applyAlignment="1">
      <alignment horizontal="center"/>
    </xf>
    <xf numFmtId="0" fontId="103" fillId="0" borderId="0" xfId="0" applyFont="1" applyAlignment="1">
      <alignment wrapText="1"/>
    </xf>
    <xf numFmtId="0" fontId="104" fillId="0" borderId="0" xfId="0" applyFont="1" applyAlignment="1">
      <alignment vertical="top" wrapText="1"/>
    </xf>
    <xf numFmtId="0" fontId="105" fillId="8" borderId="0" xfId="0" applyFont="1" applyFill="1" applyAlignment="1">
      <alignment vertical="center"/>
    </xf>
    <xf numFmtId="0" fontId="90" fillId="8" borderId="0" xfId="0" applyFont="1" applyFill="1" applyAlignment="1">
      <alignment horizontal="right" vertical="center" wrapText="1"/>
    </xf>
    <xf numFmtId="0" fontId="90" fillId="8" borderId="0" xfId="0" applyFont="1" applyFill="1" applyAlignment="1">
      <alignment horizontal="left" vertical="center" wrapText="1"/>
    </xf>
    <xf numFmtId="0" fontId="90" fillId="8" borderId="0" xfId="0" applyFont="1" applyFill="1" applyAlignment="1">
      <alignment vertical="center" wrapText="1"/>
    </xf>
    <xf numFmtId="0" fontId="106" fillId="0" borderId="0" xfId="0" applyFont="1" applyAlignment="1">
      <alignment vertical="center"/>
    </xf>
    <xf numFmtId="0" fontId="107" fillId="0" borderId="0" xfId="0" applyFont="1" applyAlignment="1">
      <alignment vertical="center"/>
    </xf>
    <xf numFmtId="0" fontId="105" fillId="0" borderId="0" xfId="0" applyFont="1" applyAlignment="1">
      <alignment vertical="center"/>
    </xf>
    <xf numFmtId="0" fontId="90" fillId="8" borderId="0" xfId="0" applyFont="1" applyFill="1"/>
    <xf numFmtId="0" fontId="89" fillId="0" borderId="0" xfId="0" applyFont="1"/>
    <xf numFmtId="0" fontId="91" fillId="8" borderId="0" xfId="0" applyFont="1" applyFill="1" applyAlignment="1">
      <alignment horizontal="center"/>
    </xf>
    <xf numFmtId="0" fontId="93" fillId="8" borderId="0" xfId="3" applyFont="1" applyFill="1" applyBorder="1" applyAlignment="1" applyProtection="1">
      <alignment vertical="center"/>
    </xf>
    <xf numFmtId="0" fontId="108" fillId="0" borderId="0" xfId="0" applyFont="1"/>
    <xf numFmtId="0" fontId="109" fillId="0" borderId="0" xfId="0" applyFont="1"/>
    <xf numFmtId="0" fontId="110" fillId="0" borderId="0" xfId="0" applyFont="1"/>
    <xf numFmtId="0" fontId="111" fillId="0" borderId="0" xfId="0" applyFont="1"/>
    <xf numFmtId="1" fontId="0" fillId="0" borderId="0" xfId="0" applyNumberFormat="1"/>
    <xf numFmtId="0" fontId="57" fillId="8" borderId="0" xfId="0" applyFont="1" applyFill="1"/>
    <xf numFmtId="0" fontId="112" fillId="0" borderId="0" xfId="0" applyFont="1"/>
    <xf numFmtId="0" fontId="99" fillId="8" borderId="0" xfId="0" applyFont="1" applyFill="1"/>
    <xf numFmtId="0" fontId="57" fillId="0" borderId="0" xfId="0" applyFont="1" applyAlignment="1">
      <alignment horizontal="right"/>
    </xf>
    <xf numFmtId="0" fontId="57" fillId="0" borderId="0" xfId="0" applyFont="1"/>
    <xf numFmtId="0" fontId="113" fillId="0" borderId="0" xfId="0" applyFont="1"/>
    <xf numFmtId="166" fontId="57" fillId="0" borderId="0" xfId="0" applyNumberFormat="1" applyFont="1"/>
    <xf numFmtId="1" fontId="57" fillId="0" borderId="0" xfId="0" applyNumberFormat="1" applyFont="1"/>
    <xf numFmtId="3" fontId="57" fillId="0" borderId="0" xfId="0" applyNumberFormat="1" applyFont="1"/>
    <xf numFmtId="0" fontId="89" fillId="0" borderId="0" xfId="0" applyFont="1" applyAlignment="1">
      <alignment horizontal="right"/>
    </xf>
    <xf numFmtId="169" fontId="90" fillId="0" borderId="0" xfId="0" applyNumberFormat="1" applyFont="1" applyAlignment="1" applyProtection="1">
      <alignment horizontal="right"/>
      <protection hidden="1"/>
    </xf>
    <xf numFmtId="169" fontId="90" fillId="0" borderId="0" xfId="0" applyNumberFormat="1" applyFont="1" applyProtection="1">
      <protection hidden="1"/>
    </xf>
    <xf numFmtId="0" fontId="90" fillId="0" borderId="0" xfId="0" applyFont="1" applyProtection="1">
      <protection hidden="1"/>
    </xf>
    <xf numFmtId="0" fontId="90" fillId="0" borderId="0" xfId="0" applyFont="1" applyAlignment="1" applyProtection="1">
      <alignment wrapText="1"/>
      <protection hidden="1"/>
    </xf>
    <xf numFmtId="0" fontId="58" fillId="8" borderId="0" xfId="0" applyFont="1" applyFill="1" applyAlignment="1">
      <alignment horizontal="left"/>
    </xf>
    <xf numFmtId="0" fontId="90" fillId="8" borderId="113" xfId="0" applyFont="1" applyFill="1" applyBorder="1" applyAlignment="1">
      <alignment horizontal="right" vertical="center" wrapText="1"/>
    </xf>
    <xf numFmtId="0" fontId="90" fillId="8" borderId="0" xfId="0" applyFont="1" applyFill="1" applyAlignment="1">
      <alignment horizontal="center" wrapText="1"/>
    </xf>
    <xf numFmtId="0" fontId="89" fillId="0" borderId="0" xfId="0" applyFont="1" applyAlignment="1">
      <alignment horizontal="left"/>
    </xf>
    <xf numFmtId="0" fontId="61" fillId="0" borderId="0" xfId="0" applyFont="1" applyAlignment="1">
      <alignment horizontal="left"/>
    </xf>
    <xf numFmtId="0" fontId="60" fillId="0" borderId="0" xfId="0" applyFont="1" applyAlignment="1">
      <alignment horizontal="left"/>
    </xf>
    <xf numFmtId="0" fontId="0" fillId="0" borderId="0" xfId="0" applyAlignment="1">
      <alignment horizontal="left"/>
    </xf>
    <xf numFmtId="0" fontId="115" fillId="8" borderId="0" xfId="0" applyFont="1" applyFill="1" applyAlignment="1">
      <alignment horizontal="right" vertical="center" wrapText="1"/>
    </xf>
    <xf numFmtId="0" fontId="89" fillId="0" borderId="93" xfId="0" applyFont="1" applyBorder="1" applyAlignment="1">
      <alignment horizontal="center" vertical="center" wrapText="1"/>
    </xf>
    <xf numFmtId="0" fontId="0" fillId="0" borderId="120" xfId="0" applyBorder="1"/>
    <xf numFmtId="0" fontId="90" fillId="0" borderId="0" xfId="0" applyFont="1" applyAlignment="1">
      <alignment vertical="top" wrapText="1"/>
    </xf>
    <xf numFmtId="0" fontId="61" fillId="0" borderId="0" xfId="0" applyFont="1" applyAlignment="1">
      <alignment vertical="center"/>
    </xf>
    <xf numFmtId="0" fontId="58" fillId="8" borderId="0" xfId="0" applyFont="1" applyFill="1" applyAlignment="1">
      <alignment wrapText="1"/>
    </xf>
    <xf numFmtId="0" fontId="60" fillId="0" borderId="0" xfId="0" applyFont="1" applyAlignment="1">
      <alignment wrapText="1"/>
    </xf>
    <xf numFmtId="0" fontId="90" fillId="8" borderId="0" xfId="0" quotePrefix="1" applyFont="1" applyFill="1" applyAlignment="1">
      <alignment horizontal="left" vertical="center" wrapText="1"/>
    </xf>
    <xf numFmtId="0" fontId="89" fillId="0" borderId="0" xfId="0" applyFont="1" applyAlignment="1">
      <alignment horizontal="center" vertical="center" wrapText="1"/>
    </xf>
    <xf numFmtId="0" fontId="117" fillId="0" borderId="0" xfId="0" applyFont="1"/>
    <xf numFmtId="0" fontId="117" fillId="0" borderId="0" xfId="0" applyFont="1" applyAlignment="1">
      <alignment horizontal="right"/>
    </xf>
    <xf numFmtId="0" fontId="106" fillId="0" borderId="0" xfId="0" applyFont="1"/>
    <xf numFmtId="0" fontId="107" fillId="0" borderId="0" xfId="0" applyFont="1"/>
    <xf numFmtId="0" fontId="117" fillId="8" borderId="0" xfId="0" applyFont="1" applyFill="1" applyAlignment="1">
      <alignment vertical="center"/>
    </xf>
    <xf numFmtId="0" fontId="117" fillId="0" borderId="0" xfId="0" applyFont="1" applyAlignment="1">
      <alignment vertical="center"/>
    </xf>
    <xf numFmtId="0" fontId="117" fillId="8" borderId="0" xfId="0" applyFont="1" applyFill="1"/>
    <xf numFmtId="0" fontId="90" fillId="8" borderId="0" xfId="0" applyFont="1" applyFill="1" applyAlignment="1">
      <alignment vertical="top" wrapText="1"/>
    </xf>
    <xf numFmtId="0" fontId="89" fillId="8" borderId="0" xfId="0" applyFont="1" applyFill="1" applyAlignment="1">
      <alignment horizontal="center"/>
    </xf>
    <xf numFmtId="0" fontId="25" fillId="0" borderId="0" xfId="0" applyFont="1"/>
    <xf numFmtId="9" fontId="89" fillId="0" borderId="93" xfId="2" applyFont="1" applyBorder="1" applyAlignment="1" applyProtection="1">
      <alignment horizontal="center" vertical="center" wrapText="1"/>
      <protection locked="0"/>
    </xf>
    <xf numFmtId="0" fontId="118" fillId="0" borderId="0" xfId="0" applyFont="1"/>
    <xf numFmtId="0" fontId="90" fillId="0" borderId="0" xfId="0" applyFont="1" applyAlignment="1">
      <alignment horizontal="center" vertical="top"/>
    </xf>
    <xf numFmtId="0" fontId="89" fillId="0" borderId="0" xfId="0" applyFont="1" applyAlignment="1">
      <alignment horizontal="left" vertical="center" wrapText="1"/>
    </xf>
    <xf numFmtId="180" fontId="89" fillId="0" borderId="0" xfId="0" applyNumberFormat="1" applyFont="1" applyAlignment="1">
      <alignment horizontal="center" vertical="center" wrapText="1"/>
    </xf>
    <xf numFmtId="181" fontId="89" fillId="0" borderId="0" xfId="0" applyNumberFormat="1" applyFont="1" applyAlignment="1">
      <alignment horizontal="center" vertical="center" wrapText="1"/>
    </xf>
    <xf numFmtId="0" fontId="89" fillId="8" borderId="0" xfId="0" applyFont="1" applyFill="1" applyAlignment="1">
      <alignment horizontal="right" vertical="center"/>
    </xf>
    <xf numFmtId="9" fontId="89" fillId="8" borderId="93" xfId="2" applyFont="1" applyFill="1" applyBorder="1" applyAlignment="1" applyProtection="1">
      <alignment horizontal="center" vertical="center" wrapText="1"/>
    </xf>
    <xf numFmtId="0" fontId="90" fillId="0" borderId="0" xfId="0" applyFont="1" applyAlignment="1">
      <alignment horizontal="center" vertical="center" wrapText="1"/>
    </xf>
    <xf numFmtId="0" fontId="91" fillId="13" borderId="90" xfId="0" quotePrefix="1" applyFont="1" applyFill="1" applyBorder="1" applyAlignment="1">
      <alignment vertical="center"/>
    </xf>
    <xf numFmtId="0" fontId="94" fillId="13" borderId="90" xfId="0" quotePrefix="1" applyFont="1" applyFill="1" applyBorder="1" applyAlignment="1">
      <alignment horizontal="left" vertical="center"/>
    </xf>
    <xf numFmtId="0" fontId="58" fillId="13" borderId="90" xfId="0" applyFont="1" applyFill="1" applyBorder="1"/>
    <xf numFmtId="0" fontId="89" fillId="13" borderId="90" xfId="0" quotePrefix="1" applyFont="1" applyFill="1" applyBorder="1" applyAlignment="1">
      <alignment horizontal="right" vertical="center"/>
    </xf>
    <xf numFmtId="181" fontId="89" fillId="0" borderId="93" xfId="0" applyNumberFormat="1" applyFont="1" applyBorder="1" applyAlignment="1" applyProtection="1">
      <alignment horizontal="center" vertical="center" wrapText="1"/>
      <protection locked="0"/>
    </xf>
    <xf numFmtId="0" fontId="89" fillId="0" borderId="0" xfId="0" applyFont="1" applyAlignment="1">
      <alignment horizontal="right" vertical="center"/>
    </xf>
    <xf numFmtId="181" fontId="89" fillId="0" borderId="93" xfId="0" applyNumberFormat="1" applyFont="1" applyBorder="1" applyAlignment="1">
      <alignment horizontal="center" vertical="center" wrapText="1"/>
    </xf>
    <xf numFmtId="10" fontId="89" fillId="8" borderId="93" xfId="2" applyNumberFormat="1" applyFont="1" applyFill="1" applyBorder="1" applyAlignment="1" applyProtection="1">
      <alignment horizontal="center" vertical="center" wrapText="1"/>
    </xf>
    <xf numFmtId="0" fontId="105" fillId="0" borderId="0" xfId="0" applyFont="1" applyAlignment="1">
      <alignment horizontal="right" vertical="top" wrapText="1"/>
    </xf>
    <xf numFmtId="0" fontId="105" fillId="0" borderId="0" xfId="0" applyFont="1" applyAlignment="1">
      <alignment vertical="top" wrapText="1"/>
    </xf>
    <xf numFmtId="0" fontId="119" fillId="0" borderId="0" xfId="0" applyFont="1" applyAlignment="1">
      <alignment vertical="center" wrapText="1"/>
    </xf>
    <xf numFmtId="0" fontId="90" fillId="0" borderId="0" xfId="0" applyFont="1" applyAlignment="1">
      <alignment vertical="center" wrapText="1"/>
    </xf>
    <xf numFmtId="0" fontId="106" fillId="0" borderId="0" xfId="0" applyFont="1" applyAlignment="1">
      <alignment horizontal="center" vertical="center" wrapText="1"/>
    </xf>
    <xf numFmtId="0" fontId="107" fillId="0" borderId="0" xfId="0" applyFont="1" applyAlignment="1">
      <alignment horizontal="center" vertical="center" wrapText="1"/>
    </xf>
    <xf numFmtId="0" fontId="89" fillId="0" borderId="0" xfId="0" applyFont="1" applyAlignment="1">
      <alignment vertical="center"/>
    </xf>
    <xf numFmtId="3" fontId="89" fillId="8" borderId="93" xfId="0" applyNumberFormat="1" applyFont="1" applyFill="1" applyBorder="1" applyAlignment="1">
      <alignment horizontal="center" vertical="center" wrapText="1"/>
    </xf>
    <xf numFmtId="0" fontId="107" fillId="8" borderId="0" xfId="0" applyFont="1" applyFill="1" applyAlignment="1">
      <alignment vertical="center" wrapText="1"/>
    </xf>
    <xf numFmtId="0" fontId="89" fillId="8" borderId="0" xfId="0" applyFont="1" applyFill="1" applyAlignment="1">
      <alignment horizontal="left" vertical="center" wrapText="1"/>
    </xf>
    <xf numFmtId="3" fontId="89" fillId="8" borderId="0" xfId="0" applyNumberFormat="1" applyFont="1" applyFill="1" applyAlignment="1">
      <alignment horizontal="center" vertical="center" wrapText="1"/>
    </xf>
    <xf numFmtId="0" fontId="90" fillId="8" borderId="0" xfId="0" applyFont="1" applyFill="1" applyAlignment="1">
      <alignment wrapText="1"/>
    </xf>
    <xf numFmtId="0" fontId="106" fillId="8" borderId="0" xfId="0" applyFont="1" applyFill="1" applyAlignment="1">
      <alignment vertical="center" wrapText="1"/>
    </xf>
    <xf numFmtId="0" fontId="107" fillId="0" borderId="0" xfId="0" applyFont="1" applyAlignment="1">
      <alignment vertical="center" wrapText="1"/>
    </xf>
    <xf numFmtId="49" fontId="90" fillId="8" borderId="0" xfId="0" applyNumberFormat="1" applyFont="1" applyFill="1" applyAlignment="1">
      <alignment horizontal="left" vertical="center" wrapText="1"/>
    </xf>
    <xf numFmtId="0" fontId="90" fillId="8" borderId="0" xfId="0" applyFont="1" applyFill="1" applyAlignment="1">
      <alignment horizontal="right" vertical="top" wrapText="1"/>
    </xf>
    <xf numFmtId="0" fontId="89" fillId="0" borderId="0" xfId="0" applyFont="1" applyAlignment="1">
      <alignment horizontal="center" wrapText="1"/>
    </xf>
    <xf numFmtId="0" fontId="57" fillId="8" borderId="0" xfId="0" applyFont="1" applyFill="1" applyAlignment="1">
      <alignment vertical="center" wrapText="1"/>
    </xf>
    <xf numFmtId="0" fontId="90" fillId="8" borderId="122" xfId="0" applyFont="1" applyFill="1" applyBorder="1" applyAlignment="1">
      <alignment horizontal="left" wrapText="1"/>
    </xf>
    <xf numFmtId="0" fontId="120" fillId="8" borderId="113" xfId="0" applyFont="1" applyFill="1" applyBorder="1" applyAlignment="1">
      <alignment horizontal="right" vertical="center" wrapText="1"/>
    </xf>
    <xf numFmtId="0" fontId="106" fillId="8" borderId="0" xfId="0" applyFont="1" applyFill="1" applyAlignment="1">
      <alignment horizontal="center" vertical="center" wrapText="1"/>
    </xf>
    <xf numFmtId="0" fontId="90" fillId="0" borderId="93" xfId="0" applyFont="1" applyBorder="1" applyAlignment="1">
      <alignment horizontal="center" vertical="center" wrapText="1"/>
    </xf>
    <xf numFmtId="0" fontId="122" fillId="0" borderId="0" xfId="0" applyFont="1"/>
    <xf numFmtId="0" fontId="122" fillId="8" borderId="0" xfId="0" applyFont="1" applyFill="1" applyAlignment="1">
      <alignment horizontal="center" vertical="top" wrapText="1"/>
    </xf>
    <xf numFmtId="0" fontId="110" fillId="0" borderId="0" xfId="0" applyFont="1" applyAlignment="1">
      <alignment horizontal="center" vertical="top" wrapText="1"/>
    </xf>
    <xf numFmtId="0" fontId="57" fillId="8" borderId="0" xfId="0" applyFont="1" applyFill="1" applyAlignment="1">
      <alignment vertical="top" wrapText="1"/>
    </xf>
    <xf numFmtId="0" fontId="89" fillId="0" borderId="0" xfId="0" applyFont="1" applyAlignment="1">
      <alignment horizontal="center"/>
    </xf>
    <xf numFmtId="0" fontId="90" fillId="0" borderId="0" xfId="0" applyFont="1" applyAlignment="1">
      <alignment horizontal="right" vertical="top" wrapText="1"/>
    </xf>
    <xf numFmtId="0" fontId="110" fillId="0" borderId="0" xfId="0" applyFont="1" applyAlignment="1">
      <alignment vertical="center"/>
    </xf>
    <xf numFmtId="0" fontId="89" fillId="8" borderId="0" xfId="0" applyFont="1" applyFill="1" applyAlignment="1">
      <alignment vertical="center"/>
    </xf>
    <xf numFmtId="0" fontId="122" fillId="0" borderId="0" xfId="0" applyFont="1" applyAlignment="1">
      <alignment vertical="center"/>
    </xf>
    <xf numFmtId="0" fontId="120" fillId="8" borderId="0" xfId="0" applyFont="1" applyFill="1" applyAlignment="1">
      <alignment horizontal="right" vertical="center" wrapText="1"/>
    </xf>
    <xf numFmtId="0" fontId="57" fillId="0" borderId="0" xfId="0" applyFont="1" applyAlignment="1">
      <alignment vertical="center"/>
    </xf>
    <xf numFmtId="0" fontId="90" fillId="8" borderId="93" xfId="0" applyFont="1" applyFill="1" applyBorder="1" applyAlignment="1">
      <alignment horizontal="center" vertical="center" wrapText="1"/>
    </xf>
    <xf numFmtId="0" fontId="90" fillId="8" borderId="0" xfId="0" applyFont="1" applyFill="1" applyAlignment="1">
      <alignment horizontal="center" vertical="top" wrapText="1"/>
    </xf>
    <xf numFmtId="0" fontId="90" fillId="8" borderId="113" xfId="0" applyFont="1" applyFill="1" applyBorder="1" applyAlignment="1">
      <alignment horizontal="right" wrapText="1"/>
    </xf>
    <xf numFmtId="0" fontId="91" fillId="8" borderId="0" xfId="0" applyFont="1" applyFill="1" applyAlignment="1">
      <alignment horizontal="right" vertical="center"/>
    </xf>
    <xf numFmtId="0" fontId="91" fillId="8" borderId="0" xfId="0" applyFont="1" applyFill="1" applyAlignment="1">
      <alignment horizontal="center" vertical="center"/>
    </xf>
    <xf numFmtId="0" fontId="120" fillId="8" borderId="0" xfId="3" applyFont="1" applyFill="1" applyBorder="1" applyAlignment="1" applyProtection="1">
      <alignment horizontal="center" vertical="center"/>
    </xf>
    <xf numFmtId="0" fontId="109" fillId="0" borderId="0" xfId="0" applyFont="1" applyAlignment="1">
      <alignment horizontal="left"/>
    </xf>
    <xf numFmtId="0" fontId="90" fillId="8" borderId="0" xfId="0" applyFont="1" applyFill="1" applyAlignment="1">
      <alignment vertical="center"/>
    </xf>
    <xf numFmtId="0" fontId="90" fillId="0" borderId="113" xfId="0" applyFont="1" applyBorder="1" applyAlignment="1">
      <alignment horizontal="right" vertical="center"/>
    </xf>
    <xf numFmtId="0" fontId="90" fillId="8" borderId="113" xfId="0" applyFont="1" applyFill="1" applyBorder="1" applyAlignment="1">
      <alignment vertical="center"/>
    </xf>
    <xf numFmtId="0" fontId="90" fillId="0" borderId="113" xfId="0" applyFont="1" applyBorder="1" applyAlignment="1">
      <alignment vertical="center"/>
    </xf>
    <xf numFmtId="3" fontId="90" fillId="0" borderId="113" xfId="0" applyNumberFormat="1" applyFont="1" applyBorder="1" applyAlignment="1" applyProtection="1">
      <alignment horizontal="center" vertical="center"/>
      <protection hidden="1"/>
    </xf>
    <xf numFmtId="3" fontId="90" fillId="0" borderId="113" xfId="0" applyNumberFormat="1" applyFont="1" applyBorder="1" applyAlignment="1">
      <alignment horizontal="center" vertical="center"/>
    </xf>
    <xf numFmtId="0" fontId="90" fillId="0" borderId="0" xfId="0" applyFont="1" applyAlignment="1">
      <alignment vertical="center"/>
    </xf>
    <xf numFmtId="0" fontId="90" fillId="8" borderId="0" xfId="0" applyFont="1" applyFill="1" applyAlignment="1">
      <alignment horizontal="left"/>
    </xf>
    <xf numFmtId="0" fontId="90" fillId="0" borderId="114" xfId="0" applyFont="1" applyBorder="1" applyAlignment="1">
      <alignment vertical="center"/>
    </xf>
    <xf numFmtId="185" fontId="90" fillId="8" borderId="114" xfId="0" applyNumberFormat="1" applyFont="1" applyFill="1" applyBorder="1" applyAlignment="1">
      <alignment horizontal="center" vertical="center"/>
    </xf>
    <xf numFmtId="0" fontId="90" fillId="0" borderId="117" xfId="0" applyFont="1" applyBorder="1" applyAlignment="1">
      <alignment vertical="center"/>
    </xf>
    <xf numFmtId="0" fontId="91" fillId="0" borderId="0" xfId="0" applyFont="1"/>
    <xf numFmtId="0" fontId="90" fillId="23" borderId="123" xfId="0" applyFont="1" applyFill="1" applyBorder="1" applyAlignment="1">
      <alignment vertical="center"/>
    </xf>
    <xf numFmtId="0" fontId="124" fillId="8" borderId="0" xfId="0" applyFont="1" applyFill="1"/>
    <xf numFmtId="186" fontId="57" fillId="8" borderId="0" xfId="0" applyNumberFormat="1" applyFont="1" applyFill="1" applyAlignment="1">
      <alignment vertical="center"/>
    </xf>
    <xf numFmtId="186" fontId="57" fillId="0" borderId="0" xfId="0" applyNumberFormat="1" applyFont="1" applyAlignment="1">
      <alignment horizontal="left"/>
    </xf>
    <xf numFmtId="9" fontId="112" fillId="0" borderId="0" xfId="2" applyFont="1" applyFill="1" applyBorder="1" applyProtection="1"/>
    <xf numFmtId="187" fontId="49" fillId="0" borderId="0" xfId="0" applyNumberFormat="1" applyFont="1" applyAlignment="1">
      <alignment horizontal="left"/>
    </xf>
    <xf numFmtId="9" fontId="3" fillId="0" borderId="0" xfId="2" applyFont="1" applyFill="1" applyBorder="1" applyProtection="1"/>
    <xf numFmtId="0" fontId="99" fillId="8" borderId="0" xfId="0" applyFont="1" applyFill="1" applyAlignment="1">
      <alignment horizontal="right"/>
    </xf>
    <xf numFmtId="3" fontId="3" fillId="0" borderId="0" xfId="0" applyNumberFormat="1" applyFont="1"/>
    <xf numFmtId="0" fontId="99" fillId="8" borderId="0" xfId="0" applyFont="1" applyFill="1" applyAlignment="1">
      <alignment horizontal="left"/>
    </xf>
    <xf numFmtId="0" fontId="98" fillId="8" borderId="0" xfId="0" applyFont="1" applyFill="1" applyAlignment="1">
      <alignment horizontal="right"/>
    </xf>
    <xf numFmtId="3" fontId="57" fillId="0" borderId="113" xfId="0" applyNumberFormat="1" applyFont="1" applyBorder="1" applyAlignment="1">
      <alignment horizontal="center" vertical="center"/>
    </xf>
    <xf numFmtId="0" fontId="90" fillId="0" borderId="0" xfId="0" applyFont="1" applyAlignment="1">
      <alignment horizontal="right" vertical="center"/>
    </xf>
    <xf numFmtId="3" fontId="90" fillId="0" borderId="0" xfId="0" applyNumberFormat="1" applyFont="1" applyAlignment="1" applyProtection="1">
      <alignment horizontal="center" vertical="center"/>
      <protection hidden="1"/>
    </xf>
    <xf numFmtId="3" fontId="90" fillId="0" borderId="0" xfId="0" applyNumberFormat="1" applyFont="1" applyAlignment="1">
      <alignment horizontal="center" vertical="center"/>
    </xf>
    <xf numFmtId="0" fontId="98" fillId="8" borderId="0" xfId="0" applyFont="1" applyFill="1" applyAlignment="1">
      <alignment wrapText="1"/>
    </xf>
    <xf numFmtId="3" fontId="99" fillId="8" borderId="0" xfId="0" applyNumberFormat="1" applyFont="1" applyFill="1"/>
    <xf numFmtId="0" fontId="90" fillId="0" borderId="124" xfId="0" applyFont="1" applyBorder="1" applyAlignment="1">
      <alignment vertical="center"/>
    </xf>
    <xf numFmtId="0" fontId="90" fillId="23" borderId="0" xfId="0" applyFont="1" applyFill="1" applyAlignment="1">
      <alignment vertical="center"/>
    </xf>
    <xf numFmtId="0" fontId="123" fillId="22" borderId="91" xfId="0" applyFont="1" applyFill="1" applyBorder="1" applyAlignment="1">
      <alignment horizontal="center" vertical="center" wrapText="1"/>
    </xf>
    <xf numFmtId="0" fontId="89" fillId="0" borderId="116" xfId="0" applyFont="1" applyBorder="1" applyAlignment="1">
      <alignment horizontal="center" vertical="center"/>
    </xf>
    <xf numFmtId="0" fontId="89" fillId="23" borderId="129" xfId="0" applyFont="1" applyFill="1" applyBorder="1" applyAlignment="1">
      <alignment horizontal="center" vertical="center"/>
    </xf>
    <xf numFmtId="0" fontId="3" fillId="0" borderId="0" xfId="0" applyFont="1" applyAlignment="1">
      <alignment horizontal="left"/>
    </xf>
    <xf numFmtId="0" fontId="52" fillId="0" borderId="0" xfId="0" applyFont="1" applyAlignment="1">
      <alignment horizontal="left"/>
    </xf>
    <xf numFmtId="0" fontId="49" fillId="0" borderId="0" xfId="0" applyFont="1" applyAlignment="1">
      <alignment horizontal="left"/>
    </xf>
    <xf numFmtId="0" fontId="49" fillId="0" borderId="0" xfId="0" applyFont="1" applyAlignment="1">
      <alignment horizontal="left" vertical="center" wrapText="1"/>
    </xf>
    <xf numFmtId="0" fontId="49" fillId="0" borderId="0" xfId="0" applyFont="1" applyAlignment="1">
      <alignment horizontal="left" vertical="center"/>
    </xf>
    <xf numFmtId="189" fontId="49" fillId="0" borderId="0" xfId="0" applyNumberFormat="1" applyFont="1" applyAlignment="1" applyProtection="1">
      <alignment horizontal="left"/>
      <protection hidden="1"/>
    </xf>
    <xf numFmtId="0" fontId="26" fillId="0" borderId="0" xfId="0" applyFont="1" applyAlignment="1">
      <alignment horizontal="left"/>
    </xf>
    <xf numFmtId="0" fontId="26" fillId="0" borderId="0" xfId="0" applyFont="1" applyAlignment="1">
      <alignment horizontal="left" vertical="center"/>
    </xf>
    <xf numFmtId="189" fontId="26" fillId="0" borderId="0" xfId="0" applyNumberFormat="1" applyFont="1" applyAlignment="1" applyProtection="1">
      <alignment horizontal="left"/>
      <protection hidden="1"/>
    </xf>
    <xf numFmtId="0" fontId="26" fillId="0" borderId="0" xfId="0" applyFont="1" applyAlignment="1">
      <alignment horizontal="left" vertical="center" wrapText="1"/>
    </xf>
    <xf numFmtId="3" fontId="26" fillId="0" borderId="0" xfId="0" applyNumberFormat="1" applyFont="1" applyAlignment="1">
      <alignment horizontal="left" vertical="center"/>
    </xf>
    <xf numFmtId="186" fontId="26" fillId="0" borderId="0" xfId="0" applyNumberFormat="1" applyFont="1" applyAlignment="1" applyProtection="1">
      <alignment horizontal="left"/>
      <protection hidden="1"/>
    </xf>
    <xf numFmtId="186" fontId="49" fillId="0" borderId="0" xfId="0" applyNumberFormat="1" applyFont="1" applyAlignment="1" applyProtection="1">
      <alignment horizontal="left"/>
      <protection hidden="1"/>
    </xf>
    <xf numFmtId="189" fontId="0" fillId="0" borderId="0" xfId="0" applyNumberFormat="1" applyAlignment="1">
      <alignment horizontal="left"/>
    </xf>
    <xf numFmtId="189" fontId="58" fillId="8" borderId="0" xfId="0" applyNumberFormat="1" applyFont="1" applyFill="1" applyAlignment="1">
      <alignment horizontal="left"/>
    </xf>
    <xf numFmtId="0" fontId="125" fillId="8" borderId="0" xfId="0" applyFont="1" applyFill="1" applyAlignment="1">
      <alignment horizontal="left"/>
    </xf>
    <xf numFmtId="0" fontId="62" fillId="0" borderId="0" xfId="0" applyFont="1" applyAlignment="1">
      <alignment horizontal="left"/>
    </xf>
    <xf numFmtId="0" fontId="126" fillId="0" borderId="0" xfId="0" applyFont="1"/>
    <xf numFmtId="0" fontId="126" fillId="0" borderId="0" xfId="0" applyFont="1" applyAlignment="1">
      <alignment horizontal="right"/>
    </xf>
    <xf numFmtId="0" fontId="126" fillId="0" borderId="0" xfId="0" applyFont="1" applyAlignment="1" applyProtection="1">
      <alignment horizontal="center"/>
      <protection hidden="1"/>
    </xf>
    <xf numFmtId="0" fontId="26" fillId="0" borderId="0" xfId="0" applyFont="1" applyAlignment="1">
      <alignment horizontal="right" vertical="center"/>
    </xf>
    <xf numFmtId="49" fontId="0" fillId="25" borderId="132" xfId="0" applyNumberFormat="1" applyFont="1" applyFill="1" applyBorder="1"/>
    <xf numFmtId="49" fontId="0" fillId="24" borderId="132" xfId="0" applyNumberFormat="1" applyFont="1" applyFill="1" applyBorder="1"/>
    <xf numFmtId="49" fontId="2" fillId="0" borderId="0" xfId="0" applyNumberFormat="1" applyFont="1"/>
    <xf numFmtId="166" fontId="48" fillId="0" borderId="133" xfId="0" applyNumberFormat="1" applyFont="1" applyBorder="1" applyAlignment="1">
      <alignment horizontal="center" vertical="center"/>
    </xf>
    <xf numFmtId="169" fontId="48" fillId="0" borderId="85" xfId="4" applyNumberFormat="1" applyFont="1" applyFill="1" applyBorder="1" applyAlignment="1" applyProtection="1">
      <alignment horizontal="center" vertical="center"/>
    </xf>
    <xf numFmtId="1" fontId="48" fillId="0" borderId="133" xfId="0" applyNumberFormat="1" applyFont="1" applyBorder="1" applyAlignment="1">
      <alignment horizontal="center" vertical="center"/>
    </xf>
    <xf numFmtId="1" fontId="48" fillId="0" borderId="85" xfId="4" applyNumberFormat="1" applyFont="1" applyFill="1" applyBorder="1" applyAlignment="1" applyProtection="1">
      <alignment horizontal="center" vertical="center"/>
    </xf>
    <xf numFmtId="0" fontId="127" fillId="0" borderId="0" xfId="0" applyFont="1" applyAlignment="1">
      <alignment horizontal="right"/>
    </xf>
    <xf numFmtId="0" fontId="127" fillId="0" borderId="0" xfId="0" applyFont="1"/>
    <xf numFmtId="166" fontId="127" fillId="0" borderId="0" xfId="0" applyNumberFormat="1" applyFont="1"/>
    <xf numFmtId="1" fontId="127" fillId="0" borderId="0" xfId="0" applyNumberFormat="1" applyFont="1"/>
    <xf numFmtId="0" fontId="57" fillId="8" borderId="0" xfId="0" applyFont="1" applyFill="1" applyAlignment="1">
      <alignment horizontal="right" vertical="top" wrapText="1"/>
    </xf>
    <xf numFmtId="1" fontId="48" fillId="0" borderId="37" xfId="0" applyNumberFormat="1" applyFont="1" applyBorder="1" applyAlignment="1">
      <alignment horizontal="center" vertical="center"/>
    </xf>
    <xf numFmtId="0" fontId="24" fillId="9" borderId="48" xfId="0" applyFont="1" applyFill="1" applyBorder="1"/>
    <xf numFmtId="0" fontId="24" fillId="9" borderId="113" xfId="0" applyFont="1" applyFill="1" applyBorder="1"/>
    <xf numFmtId="0" fontId="24" fillId="9" borderId="50" xfId="0" applyFont="1" applyFill="1" applyBorder="1"/>
    <xf numFmtId="0" fontId="24" fillId="9" borderId="41" xfId="0" applyFont="1" applyFill="1" applyBorder="1" applyAlignment="1"/>
    <xf numFmtId="0" fontId="24" fillId="9" borderId="120" xfId="0" applyFont="1" applyFill="1" applyBorder="1" applyAlignment="1"/>
    <xf numFmtId="0" fontId="24" fillId="9" borderId="43" xfId="0" applyFont="1" applyFill="1" applyBorder="1" applyAlignment="1"/>
    <xf numFmtId="170" fontId="32" fillId="0" borderId="39" xfId="0" applyNumberFormat="1" applyFont="1" applyBorder="1" applyAlignment="1">
      <alignment horizontal="center" vertical="center"/>
    </xf>
    <xf numFmtId="0" fontId="52" fillId="8" borderId="0" xfId="0" applyFont="1" applyFill="1"/>
    <xf numFmtId="0" fontId="128" fillId="8" borderId="0" xfId="0" applyFont="1" applyFill="1" applyAlignment="1" applyProtection="1">
      <alignment horizontal="center" vertical="center" wrapText="1"/>
      <protection locked="0"/>
    </xf>
    <xf numFmtId="0" fontId="128" fillId="8" borderId="0" xfId="0" applyFont="1" applyFill="1" applyAlignment="1">
      <alignment horizontal="center" vertical="center" wrapText="1"/>
    </xf>
    <xf numFmtId="0" fontId="128" fillId="8" borderId="0" xfId="0" applyFont="1" applyFill="1" applyAlignment="1">
      <alignment horizontal="center" vertical="center"/>
    </xf>
    <xf numFmtId="0" fontId="46" fillId="8" borderId="0" xfId="0" applyFont="1" applyFill="1"/>
    <xf numFmtId="3" fontId="52" fillId="8" borderId="0" xfId="0" applyNumberFormat="1" applyFont="1" applyFill="1" applyAlignment="1">
      <alignment horizontal="center" vertical="center"/>
    </xf>
    <xf numFmtId="0" fontId="52" fillId="8" borderId="0" xfId="0" applyFont="1" applyFill="1" applyAlignment="1">
      <alignment horizontal="center" vertical="center"/>
    </xf>
    <xf numFmtId="9" fontId="52" fillId="8" borderId="0" xfId="4" applyFont="1" applyFill="1" applyBorder="1" applyAlignment="1" applyProtection="1">
      <alignment horizontal="center" vertical="center"/>
    </xf>
    <xf numFmtId="1" fontId="52" fillId="8" borderId="0" xfId="0" applyNumberFormat="1" applyFont="1" applyFill="1" applyAlignment="1">
      <alignment horizontal="center" vertical="center"/>
    </xf>
    <xf numFmtId="166" fontId="52" fillId="8" borderId="0" xfId="0" applyNumberFormat="1" applyFont="1" applyFill="1" applyAlignment="1">
      <alignment horizontal="center" vertical="center"/>
    </xf>
    <xf numFmtId="0" fontId="24" fillId="10" borderId="0" xfId="0" applyNumberFormat="1" applyFont="1" applyFill="1"/>
    <xf numFmtId="0" fontId="130" fillId="8" borderId="0" xfId="0" applyFont="1" applyFill="1"/>
    <xf numFmtId="0" fontId="47" fillId="8" borderId="0" xfId="0" applyFont="1" applyFill="1" applyAlignment="1">
      <alignment horizontal="center"/>
    </xf>
    <xf numFmtId="0" fontId="47" fillId="8" borderId="0" xfId="0" applyFont="1" applyFill="1"/>
    <xf numFmtId="3" fontId="46" fillId="8" borderId="0" xfId="0" applyNumberFormat="1" applyFont="1" applyFill="1" applyAlignment="1">
      <alignment horizontal="center"/>
    </xf>
    <xf numFmtId="0" fontId="46" fillId="8" borderId="0" xfId="0" applyFont="1" applyFill="1" applyAlignment="1">
      <alignment horizontal="center"/>
    </xf>
    <xf numFmtId="0" fontId="47" fillId="8" borderId="0" xfId="0" applyFont="1" applyFill="1" applyAlignment="1">
      <alignment horizontal="left" vertical="center" readingOrder="1"/>
    </xf>
    <xf numFmtId="0" fontId="3" fillId="8" borderId="0" xfId="0" applyFont="1" applyFill="1" applyAlignment="1">
      <alignment vertical="center"/>
    </xf>
    <xf numFmtId="1" fontId="3" fillId="8" borderId="0" xfId="0" applyNumberFormat="1" applyFont="1" applyFill="1" applyAlignment="1">
      <alignment horizontal="center" vertical="center"/>
    </xf>
    <xf numFmtId="0" fontId="47" fillId="8" borderId="0" xfId="0" applyFont="1" applyFill="1" applyAlignment="1" applyProtection="1">
      <alignment vertical="center"/>
      <protection locked="0"/>
    </xf>
    <xf numFmtId="0" fontId="47" fillId="8" borderId="0" xfId="0" applyFont="1" applyFill="1" applyAlignment="1" applyProtection="1">
      <alignment horizontal="center" vertical="center"/>
      <protection locked="0"/>
    </xf>
    <xf numFmtId="0" fontId="129" fillId="8" borderId="0" xfId="0" applyFont="1" applyFill="1" applyAlignment="1">
      <alignment horizontal="center" vertical="center"/>
    </xf>
    <xf numFmtId="3" fontId="3" fillId="8" borderId="0" xfId="0" applyNumberFormat="1" applyFont="1" applyFill="1" applyAlignment="1">
      <alignment horizontal="center" vertical="center"/>
    </xf>
    <xf numFmtId="0" fontId="3" fillId="8" borderId="0" xfId="0" applyFont="1" applyFill="1" applyAlignment="1">
      <alignment horizontal="center" vertical="center"/>
    </xf>
    <xf numFmtId="0" fontId="3" fillId="8" borderId="0" xfId="0" applyFont="1" applyFill="1" applyAlignment="1">
      <alignment horizontal="center" vertical="center" wrapText="1"/>
    </xf>
    <xf numFmtId="1" fontId="3" fillId="8" borderId="0" xfId="0" applyNumberFormat="1" applyFont="1" applyFill="1"/>
    <xf numFmtId="166" fontId="3" fillId="8" borderId="0" xfId="0" applyNumberFormat="1" applyFont="1" applyFill="1" applyAlignment="1">
      <alignment horizontal="center"/>
    </xf>
    <xf numFmtId="1" fontId="3" fillId="8" borderId="0" xfId="0" applyNumberFormat="1" applyFont="1" applyFill="1" applyAlignment="1">
      <alignment horizontal="center"/>
    </xf>
    <xf numFmtId="3" fontId="3" fillId="8" borderId="0" xfId="0" applyNumberFormat="1" applyFont="1" applyFill="1" applyAlignment="1">
      <alignment horizontal="center"/>
    </xf>
    <xf numFmtId="0" fontId="43" fillId="8" borderId="0" xfId="0" applyFont="1" applyFill="1" applyAlignment="1">
      <alignment horizontal="center"/>
    </xf>
    <xf numFmtId="0" fontId="43" fillId="8" borderId="0" xfId="0" applyFont="1" applyFill="1" applyAlignment="1">
      <alignment horizontal="center" wrapText="1"/>
    </xf>
    <xf numFmtId="0" fontId="43" fillId="0" borderId="0" xfId="0" applyFont="1" applyAlignment="1">
      <alignment horizontal="center" wrapText="1"/>
    </xf>
    <xf numFmtId="3" fontId="3" fillId="8" borderId="0" xfId="0" applyNumberFormat="1" applyFont="1" applyFill="1" applyAlignment="1">
      <alignment horizontal="center" wrapText="1"/>
    </xf>
    <xf numFmtId="169" fontId="3" fillId="8" borderId="0" xfId="0" applyNumberFormat="1" applyFont="1" applyFill="1" applyAlignment="1">
      <alignment horizontal="center"/>
    </xf>
    <xf numFmtId="1" fontId="46" fillId="8" borderId="0" xfId="0" applyNumberFormat="1" applyFont="1" applyFill="1" applyAlignment="1">
      <alignment horizontal="center" vertical="center"/>
    </xf>
    <xf numFmtId="164" fontId="131" fillId="8" borderId="0" xfId="0" applyNumberFormat="1" applyFont="1" applyFill="1" applyAlignment="1">
      <alignment horizontal="center" vertical="center" wrapText="1"/>
    </xf>
    <xf numFmtId="9" fontId="3" fillId="8" borderId="0" xfId="2" applyFont="1" applyFill="1" applyBorder="1" applyAlignment="1">
      <alignment horizontal="center"/>
    </xf>
    <xf numFmtId="9" fontId="3" fillId="8" borderId="0" xfId="2" applyFont="1" applyFill="1" applyBorder="1" applyAlignment="1">
      <alignment horizontal="right"/>
    </xf>
    <xf numFmtId="1" fontId="3" fillId="8" borderId="0" xfId="2" applyNumberFormat="1" applyFont="1" applyFill="1" applyBorder="1" applyAlignment="1">
      <alignment horizontal="center"/>
    </xf>
    <xf numFmtId="0" fontId="47" fillId="8" borderId="0" xfId="0" applyFont="1" applyFill="1" applyAlignment="1">
      <alignment horizontal="center" vertical="center"/>
    </xf>
    <xf numFmtId="0" fontId="47" fillId="8" borderId="0" xfId="0" applyFont="1" applyFill="1" applyAlignment="1">
      <alignment horizontal="center" vertical="center" wrapText="1"/>
    </xf>
    <xf numFmtId="0" fontId="129" fillId="8" borderId="0" xfId="0" applyFont="1" applyFill="1" applyAlignment="1">
      <alignment horizontal="center" wrapText="1"/>
    </xf>
    <xf numFmtId="3" fontId="3" fillId="8" borderId="0" xfId="2" applyNumberFormat="1" applyFont="1" applyFill="1" applyBorder="1" applyAlignment="1"/>
    <xf numFmtId="9" fontId="3" fillId="8" borderId="0" xfId="2" applyFont="1" applyFill="1" applyBorder="1"/>
    <xf numFmtId="0" fontId="46" fillId="8" borderId="0" xfId="0" applyFont="1" applyFill="1" applyAlignment="1">
      <alignment horizontal="left" vertical="center" readingOrder="1"/>
    </xf>
    <xf numFmtId="0" fontId="39" fillId="8" borderId="0" xfId="0" applyFont="1" applyFill="1" applyAlignment="1">
      <alignment horizontal="center"/>
    </xf>
    <xf numFmtId="165" fontId="3" fillId="8" borderId="0" xfId="0" applyNumberFormat="1" applyFont="1" applyFill="1"/>
    <xf numFmtId="9" fontId="3" fillId="8" borderId="0" xfId="2" applyFont="1" applyFill="1" applyBorder="1" applyAlignment="1">
      <alignment horizontal="center" vertical="center"/>
    </xf>
    <xf numFmtId="0" fontId="132" fillId="8" borderId="0" xfId="0" applyFont="1" applyFill="1"/>
    <xf numFmtId="0" fontId="47" fillId="8" borderId="0" xfId="0" applyFont="1" applyFill="1" applyAlignment="1">
      <alignment horizontal="left"/>
    </xf>
    <xf numFmtId="3" fontId="46" fillId="8" borderId="0" xfId="0" applyNumberFormat="1" applyFont="1" applyFill="1"/>
    <xf numFmtId="172" fontId="52" fillId="8" borderId="0" xfId="0" applyNumberFormat="1" applyFont="1" applyFill="1"/>
    <xf numFmtId="3" fontId="52" fillId="8" borderId="0" xfId="0" applyNumberFormat="1" applyFont="1" applyFill="1"/>
    <xf numFmtId="166" fontId="3" fillId="8" borderId="0" xfId="0" applyNumberFormat="1" applyFont="1" applyFill="1"/>
    <xf numFmtId="165" fontId="46" fillId="8" borderId="0" xfId="0" applyNumberFormat="1" applyFont="1" applyFill="1" applyAlignment="1">
      <alignment horizontal="center" vertical="center"/>
    </xf>
    <xf numFmtId="173" fontId="3" fillId="8" borderId="0" xfId="0" applyNumberFormat="1" applyFont="1" applyFill="1" applyAlignment="1">
      <alignment horizontal="center" vertical="center"/>
    </xf>
    <xf numFmtId="3" fontId="46" fillId="8" borderId="0" xfId="0" applyNumberFormat="1" applyFont="1" applyFill="1" applyAlignment="1">
      <alignment horizontal="center" vertical="center"/>
    </xf>
    <xf numFmtId="9" fontId="46" fillId="8" borderId="0" xfId="4" applyFont="1" applyFill="1" applyBorder="1" applyAlignment="1" applyProtection="1">
      <alignment horizontal="center" vertical="center"/>
    </xf>
    <xf numFmtId="166" fontId="46" fillId="8" borderId="0" xfId="0" applyNumberFormat="1" applyFont="1" applyFill="1" applyAlignment="1">
      <alignment horizontal="center"/>
    </xf>
    <xf numFmtId="0" fontId="47" fillId="8" borderId="0" xfId="0" applyFont="1" applyFill="1" applyAlignment="1">
      <alignment vertical="top"/>
    </xf>
    <xf numFmtId="0" fontId="46" fillId="8" borderId="0" xfId="0" applyFont="1" applyFill="1" applyAlignment="1">
      <alignment horizontal="center" vertical="center"/>
    </xf>
    <xf numFmtId="0" fontId="46" fillId="8" borderId="0" xfId="0" applyFont="1" applyFill="1" applyAlignment="1">
      <alignment horizontal="left" vertical="center" wrapText="1"/>
    </xf>
    <xf numFmtId="175" fontId="46" fillId="8" borderId="0" xfId="5" applyNumberFormat="1" applyFont="1" applyFill="1" applyBorder="1" applyAlignment="1" applyProtection="1">
      <alignment horizontal="center" vertical="center"/>
    </xf>
    <xf numFmtId="9" fontId="46" fillId="8" borderId="0" xfId="2" applyFont="1" applyFill="1" applyBorder="1" applyAlignment="1" applyProtection="1">
      <alignment horizontal="center" vertical="center"/>
    </xf>
    <xf numFmtId="177" fontId="47" fillId="8" borderId="0" xfId="6" applyNumberFormat="1" applyFont="1" applyFill="1" applyBorder="1" applyAlignment="1" applyProtection="1">
      <alignment horizontal="center" vertical="center"/>
    </xf>
    <xf numFmtId="175" fontId="47" fillId="8" borderId="0" xfId="5" applyNumberFormat="1" applyFont="1" applyFill="1" applyBorder="1" applyAlignment="1" applyProtection="1">
      <alignment horizontal="center" vertical="center"/>
    </xf>
    <xf numFmtId="9" fontId="46" fillId="8" borderId="0" xfId="2" applyFont="1" applyFill="1" applyBorder="1"/>
    <xf numFmtId="0" fontId="0" fillId="0" borderId="0" xfId="0" applyAlignment="1"/>
    <xf numFmtId="0" fontId="134" fillId="0" borderId="0" xfId="0" applyFont="1"/>
    <xf numFmtId="0" fontId="135" fillId="0" borderId="0" xfId="0" applyFont="1"/>
    <xf numFmtId="0" fontId="137" fillId="0" borderId="0" xfId="0" applyFont="1" applyAlignment="1">
      <alignment vertical="center"/>
    </xf>
    <xf numFmtId="175" fontId="0" fillId="0" borderId="0" xfId="7" applyNumberFormat="1" applyFont="1"/>
    <xf numFmtId="44" fontId="0" fillId="0" borderId="0" xfId="0" applyNumberFormat="1"/>
    <xf numFmtId="3" fontId="0" fillId="0" borderId="0" xfId="0" applyNumberFormat="1"/>
    <xf numFmtId="9" fontId="0" fillId="0" borderId="0" xfId="2" applyFont="1"/>
    <xf numFmtId="190" fontId="0" fillId="0" borderId="0" xfId="2" applyNumberFormat="1" applyFont="1"/>
    <xf numFmtId="9" fontId="0" fillId="0" borderId="0" xfId="2" applyNumberFormat="1" applyFont="1"/>
    <xf numFmtId="10" fontId="0" fillId="0" borderId="0" xfId="2" applyNumberFormat="1" applyFont="1"/>
    <xf numFmtId="0" fontId="2" fillId="8" borderId="0" xfId="0" quotePrefix="1" applyFont="1" applyFill="1"/>
    <xf numFmtId="0" fontId="129" fillId="8" borderId="0" xfId="0" applyFont="1" applyFill="1" applyAlignment="1">
      <alignment horizontal="center"/>
    </xf>
    <xf numFmtId="0" fontId="46" fillId="8" borderId="0" xfId="0" applyFont="1" applyFill="1" applyAlignment="1">
      <alignment horizontal="left" vertical="center" readingOrder="1"/>
    </xf>
    <xf numFmtId="9" fontId="136" fillId="0" borderId="0" xfId="0" quotePrefix="1" applyNumberFormat="1" applyFont="1" applyAlignment="1">
      <alignment horizontal="center" vertical="top"/>
    </xf>
    <xf numFmtId="9" fontId="136" fillId="0" borderId="0" xfId="0" quotePrefix="1" applyNumberFormat="1" applyFont="1" applyAlignment="1">
      <alignment horizontal="left" vertical="top"/>
    </xf>
    <xf numFmtId="9" fontId="136" fillId="0" borderId="0" xfId="2" quotePrefix="1" applyFont="1" applyAlignment="1">
      <alignment horizontal="left" vertical="top"/>
    </xf>
    <xf numFmtId="0" fontId="48" fillId="0" borderId="88" xfId="0" applyFont="1" applyBorder="1" applyAlignment="1">
      <alignment horizontal="center" vertical="center"/>
    </xf>
    <xf numFmtId="49" fontId="3" fillId="26" borderId="0" xfId="0" applyNumberFormat="1" applyFont="1" applyFill="1" applyBorder="1"/>
    <xf numFmtId="1" fontId="133" fillId="0" borderId="0" xfId="0" applyNumberFormat="1" applyFont="1" applyAlignment="1">
      <alignment horizontal="center" vertical="center"/>
    </xf>
    <xf numFmtId="3" fontId="133" fillId="0" borderId="0" xfId="0" applyNumberFormat="1" applyFont="1" applyAlignment="1">
      <alignment horizontal="center" vertical="center"/>
    </xf>
    <xf numFmtId="0" fontId="133" fillId="0" borderId="0" xfId="0" applyFont="1" applyAlignment="1">
      <alignment horizontal="center" vertical="center"/>
    </xf>
    <xf numFmtId="0" fontId="0" fillId="7" borderId="0" xfId="0" applyFill="1" applyAlignment="1">
      <alignment horizontal="center"/>
    </xf>
    <xf numFmtId="169" fontId="133" fillId="0" borderId="0" xfId="0" applyNumberFormat="1" applyFont="1" applyAlignment="1">
      <alignment horizontal="center"/>
    </xf>
    <xf numFmtId="3" fontId="48" fillId="0" borderId="71" xfId="4" applyNumberFormat="1" applyFont="1" applyFill="1" applyBorder="1" applyAlignment="1" applyProtection="1">
      <alignment horizontal="center" vertical="center"/>
    </xf>
    <xf numFmtId="3" fontId="48" fillId="0" borderId="72" xfId="4" applyNumberFormat="1" applyFont="1" applyFill="1" applyBorder="1" applyAlignment="1" applyProtection="1">
      <alignment horizontal="center" vertical="center"/>
    </xf>
    <xf numFmtId="0" fontId="42" fillId="0" borderId="0" xfId="3" applyFont="1" applyAlignment="1" applyProtection="1">
      <alignment horizontal="center" vertical="center"/>
    </xf>
    <xf numFmtId="3" fontId="48" fillId="0" borderId="55" xfId="0" applyNumberFormat="1" applyFont="1" applyBorder="1" applyAlignment="1">
      <alignment horizontal="center" vertical="center"/>
    </xf>
    <xf numFmtId="3" fontId="48" fillId="0" borderId="63" xfId="0" applyNumberFormat="1" applyFont="1" applyBorder="1" applyAlignment="1">
      <alignment horizontal="center" vertical="center"/>
    </xf>
    <xf numFmtId="0" fontId="32" fillId="0" borderId="73" xfId="0" applyFont="1" applyBorder="1" applyAlignment="1">
      <alignment horizontal="center" vertical="center" wrapText="1"/>
    </xf>
    <xf numFmtId="0" fontId="32" fillId="0" borderId="67" xfId="0" applyFont="1" applyBorder="1" applyAlignment="1">
      <alignment horizontal="center" vertical="center"/>
    </xf>
    <xf numFmtId="0" fontId="32" fillId="0" borderId="68" xfId="0" applyFont="1" applyBorder="1" applyAlignment="1">
      <alignment horizontal="center" vertical="center"/>
    </xf>
    <xf numFmtId="170" fontId="48" fillId="0" borderId="137" xfId="0" applyNumberFormat="1" applyFont="1" applyBorder="1" applyAlignment="1">
      <alignment horizontal="center" vertical="center"/>
    </xf>
    <xf numFmtId="170" fontId="48" fillId="0" borderId="138" xfId="0" applyNumberFormat="1" applyFont="1" applyBorder="1" applyAlignment="1">
      <alignment horizontal="center" vertical="center"/>
    </xf>
    <xf numFmtId="171" fontId="48" fillId="0" borderId="134" xfId="0" applyNumberFormat="1" applyFont="1" applyBorder="1" applyAlignment="1">
      <alignment horizontal="center" vertical="center"/>
    </xf>
    <xf numFmtId="171" fontId="48" fillId="0" borderId="135" xfId="0" applyNumberFormat="1" applyFont="1" applyBorder="1" applyAlignment="1">
      <alignment horizontal="center" vertical="center"/>
    </xf>
    <xf numFmtId="171" fontId="48" fillId="0" borderId="136" xfId="0" applyNumberFormat="1" applyFont="1" applyBorder="1" applyAlignment="1">
      <alignment horizontal="center" vertical="center"/>
    </xf>
    <xf numFmtId="171" fontId="48" fillId="0" borderId="50" xfId="0" applyNumberFormat="1" applyFont="1" applyBorder="1" applyAlignment="1">
      <alignment horizontal="center" vertical="center"/>
    </xf>
    <xf numFmtId="0" fontId="32" fillId="0" borderId="37" xfId="0" applyFont="1" applyBorder="1" applyAlignment="1">
      <alignment horizontal="center" vertical="center" wrapText="1"/>
    </xf>
    <xf numFmtId="0" fontId="32" fillId="0" borderId="38" xfId="0" applyFont="1" applyBorder="1" applyAlignment="1">
      <alignment horizontal="center" vertical="center" wrapText="1"/>
    </xf>
    <xf numFmtId="0" fontId="32" fillId="0" borderId="46" xfId="0" applyFont="1" applyBorder="1" applyAlignment="1">
      <alignment horizontal="center" vertical="center" wrapText="1"/>
    </xf>
    <xf numFmtId="171" fontId="48" fillId="0" borderId="141" xfId="0" applyNumberFormat="1" applyFont="1" applyBorder="1" applyAlignment="1">
      <alignment horizontal="center" vertical="center"/>
    </xf>
    <xf numFmtId="171" fontId="48" fillId="0" borderId="142" xfId="0" applyNumberFormat="1" applyFont="1" applyBorder="1" applyAlignment="1">
      <alignment horizontal="center" vertical="center"/>
    </xf>
    <xf numFmtId="0" fontId="32" fillId="0" borderId="41" xfId="0" applyFont="1" applyBorder="1" applyAlignment="1">
      <alignment horizontal="center" vertical="center" wrapText="1"/>
    </xf>
    <xf numFmtId="0" fontId="32" fillId="0" borderId="42" xfId="0" applyFont="1" applyBorder="1" applyAlignment="1">
      <alignment horizontal="center" vertical="center" wrapText="1"/>
    </xf>
    <xf numFmtId="0" fontId="32" fillId="0" borderId="43" xfId="0" applyFont="1" applyBorder="1" applyAlignment="1">
      <alignment horizontal="center" vertical="center" wrapText="1"/>
    </xf>
    <xf numFmtId="0" fontId="32" fillId="0" borderId="44" xfId="0" applyFont="1" applyBorder="1" applyAlignment="1">
      <alignment horizontal="center" vertical="center" wrapText="1"/>
    </xf>
    <xf numFmtId="0" fontId="32" fillId="0" borderId="0" xfId="0" applyFont="1" applyAlignment="1">
      <alignment horizontal="center" vertical="center" wrapText="1"/>
    </xf>
    <xf numFmtId="0" fontId="32" fillId="0" borderId="45"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49" xfId="0" applyFont="1" applyBorder="1" applyAlignment="1">
      <alignment horizontal="center" vertical="center" wrapText="1"/>
    </xf>
    <xf numFmtId="0" fontId="32" fillId="0" borderId="50" xfId="0" applyFont="1" applyBorder="1" applyAlignment="1">
      <alignment horizontal="center" vertical="center" wrapText="1"/>
    </xf>
    <xf numFmtId="0" fontId="32" fillId="0" borderId="37" xfId="0" applyFont="1" applyBorder="1" applyAlignment="1">
      <alignment horizontal="center" vertical="center"/>
    </xf>
    <xf numFmtId="1" fontId="48" fillId="0" borderId="37" xfId="0" applyNumberFormat="1" applyFont="1" applyBorder="1" applyAlignment="1">
      <alignment horizontal="center" vertical="center"/>
    </xf>
    <xf numFmtId="0" fontId="48" fillId="0" borderId="37" xfId="0" applyFont="1" applyBorder="1" applyAlignment="1">
      <alignment horizontal="center" vertical="center"/>
    </xf>
    <xf numFmtId="0" fontId="48" fillId="0" borderId="37" xfId="0" applyFont="1" applyBorder="1" applyAlignment="1">
      <alignment horizontal="center" vertical="center" wrapText="1"/>
    </xf>
    <xf numFmtId="171" fontId="32" fillId="0" borderId="139" xfId="0" applyNumberFormat="1" applyFont="1" applyBorder="1" applyAlignment="1">
      <alignment horizontal="center" vertical="center"/>
    </xf>
    <xf numFmtId="171" fontId="32" fillId="0" borderId="140" xfId="0" applyNumberFormat="1" applyFont="1" applyBorder="1" applyAlignment="1">
      <alignment horizontal="center" vertical="center"/>
    </xf>
    <xf numFmtId="166" fontId="48" fillId="0" borderId="37" xfId="0" applyNumberFormat="1" applyFont="1" applyBorder="1" applyAlignment="1">
      <alignment horizontal="center" vertical="center"/>
    </xf>
    <xf numFmtId="0" fontId="48" fillId="0" borderId="134" xfId="0" applyFont="1" applyBorder="1" applyAlignment="1">
      <alignment horizontal="center" vertical="center" wrapText="1"/>
    </xf>
    <xf numFmtId="0" fontId="48" fillId="0" borderId="135" xfId="0" applyFont="1" applyBorder="1" applyAlignment="1">
      <alignment horizontal="center" vertical="center" wrapText="1"/>
    </xf>
    <xf numFmtId="0" fontId="48" fillId="0" borderId="136" xfId="0" applyFont="1" applyBorder="1" applyAlignment="1">
      <alignment horizontal="center" vertical="center" wrapText="1"/>
    </xf>
    <xf numFmtId="0" fontId="48" fillId="0" borderId="50" xfId="0" applyFont="1" applyBorder="1" applyAlignment="1">
      <alignment horizontal="center" vertical="center" wrapText="1"/>
    </xf>
    <xf numFmtId="0" fontId="48" fillId="0" borderId="134" xfId="0" applyFont="1" applyBorder="1" applyAlignment="1">
      <alignment horizontal="center" vertical="center"/>
    </xf>
    <xf numFmtId="0" fontId="48" fillId="0" borderId="135" xfId="0" applyFont="1" applyBorder="1" applyAlignment="1">
      <alignment horizontal="center" vertical="center"/>
    </xf>
    <xf numFmtId="0" fontId="48" fillId="0" borderId="136" xfId="0" applyFont="1" applyBorder="1" applyAlignment="1">
      <alignment horizontal="center" vertical="center"/>
    </xf>
    <xf numFmtId="0" fontId="48" fillId="0" borderId="50" xfId="0" applyFont="1" applyBorder="1" applyAlignment="1">
      <alignment horizontal="center" vertical="center"/>
    </xf>
    <xf numFmtId="0" fontId="24" fillId="11" borderId="0" xfId="0" applyFont="1" applyFill="1" applyAlignment="1">
      <alignment horizontal="center"/>
    </xf>
    <xf numFmtId="0" fontId="24" fillId="9" borderId="0" xfId="0" applyFont="1" applyFill="1" applyAlignment="1">
      <alignment horizontal="center"/>
    </xf>
    <xf numFmtId="0" fontId="24" fillId="12" borderId="0" xfId="0" applyFont="1" applyFill="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129" fillId="8" borderId="0" xfId="0" applyFont="1" applyFill="1" applyAlignment="1">
      <alignment horizontal="center"/>
    </xf>
    <xf numFmtId="0" fontId="24" fillId="10" borderId="0" xfId="0" applyFont="1" applyFill="1" applyAlignment="1">
      <alignment horizontal="center"/>
    </xf>
    <xf numFmtId="0" fontId="46" fillId="8" borderId="0" xfId="0" applyFont="1" applyFill="1" applyAlignment="1">
      <alignment horizontal="left" vertical="center" readingOrder="1"/>
    </xf>
    <xf numFmtId="0" fontId="75" fillId="8" borderId="0" xfId="0" applyFont="1" applyFill="1" applyAlignment="1">
      <alignment horizontal="center"/>
    </xf>
    <xf numFmtId="188" fontId="89" fillId="23" borderId="130" xfId="0" applyNumberFormat="1" applyFont="1" applyFill="1" applyBorder="1" applyAlignment="1">
      <alignment horizontal="center" vertical="center"/>
    </xf>
    <xf numFmtId="188" fontId="89" fillId="23" borderId="131" xfId="0" applyNumberFormat="1" applyFont="1" applyFill="1" applyBorder="1" applyAlignment="1">
      <alignment horizontal="center" vertical="center"/>
    </xf>
    <xf numFmtId="188" fontId="89" fillId="13" borderId="121" xfId="0" applyNumberFormat="1" applyFont="1" applyFill="1" applyBorder="1" applyAlignment="1">
      <alignment horizontal="center" vertical="center"/>
    </xf>
    <xf numFmtId="3" fontId="89" fillId="0" borderId="117" xfId="0" applyNumberFormat="1" applyFont="1" applyBorder="1" applyAlignment="1">
      <alignment horizontal="center" vertical="center"/>
    </xf>
    <xf numFmtId="188" fontId="89" fillId="0" borderId="117" xfId="0" applyNumberFormat="1" applyFont="1" applyBorder="1" applyAlignment="1">
      <alignment horizontal="center" vertical="center"/>
    </xf>
    <xf numFmtId="188" fontId="89" fillId="23" borderId="127" xfId="0" applyNumberFormat="1" applyFont="1" applyFill="1" applyBorder="1" applyAlignment="1">
      <alignment horizontal="center" vertical="center"/>
    </xf>
    <xf numFmtId="188" fontId="89" fillId="23" borderId="117" xfId="0" applyNumberFormat="1" applyFont="1" applyFill="1" applyBorder="1" applyAlignment="1">
      <alignment horizontal="center" vertical="center"/>
    </xf>
    <xf numFmtId="3" fontId="89" fillId="0" borderId="124" xfId="0" applyNumberFormat="1" applyFont="1" applyBorder="1" applyAlignment="1">
      <alignment horizontal="center" vertical="center"/>
    </xf>
    <xf numFmtId="188" fontId="89" fillId="23" borderId="128" xfId="0" applyNumberFormat="1" applyFont="1" applyFill="1" applyBorder="1" applyAlignment="1">
      <alignment horizontal="center" vertical="center"/>
    </xf>
    <xf numFmtId="188" fontId="89" fillId="23" borderId="124" xfId="0" applyNumberFormat="1" applyFont="1" applyFill="1" applyBorder="1" applyAlignment="1">
      <alignment horizontal="center" vertical="center"/>
    </xf>
    <xf numFmtId="188" fontId="89" fillId="0" borderId="121" xfId="0" applyNumberFormat="1" applyFont="1" applyBorder="1" applyAlignment="1">
      <alignment horizontal="center" vertical="center"/>
    </xf>
    <xf numFmtId="188" fontId="89" fillId="23" borderId="126" xfId="0" applyNumberFormat="1" applyFont="1" applyFill="1" applyBorder="1" applyAlignment="1">
      <alignment horizontal="center" vertical="center"/>
    </xf>
    <xf numFmtId="188" fontId="89" fillId="23" borderId="114" xfId="0" applyNumberFormat="1" applyFont="1" applyFill="1" applyBorder="1" applyAlignment="1">
      <alignment horizontal="center" vertical="center"/>
    </xf>
    <xf numFmtId="3" fontId="89" fillId="0" borderId="117" xfId="0" quotePrefix="1" applyNumberFormat="1" applyFont="1" applyBorder="1" applyAlignment="1">
      <alignment horizontal="center" vertical="center"/>
    </xf>
    <xf numFmtId="0" fontId="98" fillId="8" borderId="0" xfId="0" applyFont="1" applyFill="1" applyAlignment="1">
      <alignment horizontal="left" wrapText="1"/>
    </xf>
    <xf numFmtId="0" fontId="75" fillId="17" borderId="0" xfId="0" applyFont="1" applyFill="1" applyAlignment="1">
      <alignment horizontal="center" vertical="center" wrapText="1"/>
    </xf>
    <xf numFmtId="0" fontId="31" fillId="18" borderId="0" xfId="0" applyFont="1" applyFill="1" applyAlignment="1">
      <alignment horizontal="left" vertical="center"/>
    </xf>
    <xf numFmtId="7" fontId="123" fillId="22" borderId="90" xfId="0" applyNumberFormat="1" applyFont="1" applyFill="1" applyBorder="1" applyAlignment="1">
      <alignment horizontal="center" vertical="center" wrapText="1"/>
    </xf>
    <xf numFmtId="0" fontId="123" fillId="22" borderId="90" xfId="0" applyFont="1" applyFill="1" applyBorder="1" applyAlignment="1">
      <alignment horizontal="center" vertical="center" wrapText="1"/>
    </xf>
    <xf numFmtId="0" fontId="123" fillId="22" borderId="125" xfId="0" applyFont="1" applyFill="1" applyBorder="1" applyAlignment="1">
      <alignment horizontal="center" vertical="center" wrapText="1"/>
    </xf>
    <xf numFmtId="0" fontId="123" fillId="22" borderId="0" xfId="0" applyFont="1" applyFill="1" applyAlignment="1">
      <alignment horizontal="center" vertical="center" wrapText="1"/>
    </xf>
    <xf numFmtId="184" fontId="90" fillId="8" borderId="114" xfId="0" applyNumberFormat="1" applyFont="1" applyFill="1" applyBorder="1" applyAlignment="1">
      <alignment horizontal="center" vertical="center"/>
    </xf>
    <xf numFmtId="184" fontId="90" fillId="23" borderId="123" xfId="0" applyNumberFormat="1" applyFont="1" applyFill="1" applyBorder="1" applyAlignment="1">
      <alignment horizontal="center" vertical="center"/>
    </xf>
    <xf numFmtId="185" fontId="90" fillId="23" borderId="123" xfId="0" applyNumberFormat="1" applyFont="1" applyFill="1" applyBorder="1" applyAlignment="1">
      <alignment horizontal="center" vertical="center"/>
    </xf>
    <xf numFmtId="0" fontId="123" fillId="22" borderId="113" xfId="0" quotePrefix="1" applyFont="1" applyFill="1" applyBorder="1" applyAlignment="1">
      <alignment horizontal="left" vertical="center"/>
    </xf>
    <xf numFmtId="0" fontId="123" fillId="22" borderId="113" xfId="0" quotePrefix="1" applyFont="1" applyFill="1" applyBorder="1" applyAlignment="1">
      <alignment horizontal="center" vertical="center"/>
    </xf>
    <xf numFmtId="0" fontId="90" fillId="8" borderId="113" xfId="0" applyFont="1" applyFill="1" applyBorder="1" applyAlignment="1">
      <alignment horizontal="left" wrapText="1"/>
    </xf>
    <xf numFmtId="0" fontId="90" fillId="8" borderId="114" xfId="0" applyFont="1" applyFill="1" applyBorder="1" applyAlignment="1">
      <alignment horizontal="left" vertical="center" wrapText="1"/>
    </xf>
    <xf numFmtId="0" fontId="87" fillId="18" borderId="0" xfId="0" applyFont="1" applyFill="1" applyAlignment="1">
      <alignment horizontal="center" vertical="center"/>
    </xf>
    <xf numFmtId="0" fontId="90" fillId="19" borderId="93" xfId="0" applyFont="1" applyFill="1" applyBorder="1" applyAlignment="1">
      <alignment horizontal="center" vertical="center" wrapText="1"/>
    </xf>
    <xf numFmtId="0" fontId="90" fillId="0" borderId="93" xfId="6" applyNumberFormat="1" applyFont="1" applyBorder="1" applyAlignment="1">
      <alignment horizontal="center" vertical="center" wrapText="1"/>
    </xf>
    <xf numFmtId="0" fontId="90" fillId="8" borderId="93" xfId="6" applyNumberFormat="1" applyFont="1" applyFill="1" applyBorder="1" applyAlignment="1">
      <alignment horizontal="center" vertical="center" wrapText="1"/>
    </xf>
    <xf numFmtId="0" fontId="90" fillId="8" borderId="113" xfId="0" applyFont="1" applyFill="1" applyBorder="1" applyAlignment="1">
      <alignment horizontal="left" vertical="center" wrapText="1"/>
    </xf>
    <xf numFmtId="0" fontId="90" fillId="8" borderId="0" xfId="0" applyFont="1" applyFill="1" applyAlignment="1">
      <alignment horizontal="right" vertical="center" wrapText="1"/>
    </xf>
    <xf numFmtId="0" fontId="90" fillId="8" borderId="117" xfId="0" applyFont="1" applyFill="1" applyBorder="1" applyAlignment="1">
      <alignment horizontal="center" vertical="center" wrapText="1"/>
    </xf>
    <xf numFmtId="0" fontId="90" fillId="8" borderId="117" xfId="0" applyFont="1" applyFill="1" applyBorder="1" applyAlignment="1">
      <alignment horizontal="left" vertical="center" wrapText="1"/>
    </xf>
    <xf numFmtId="0" fontId="90" fillId="8" borderId="121" xfId="0" applyFont="1" applyFill="1" applyBorder="1" applyAlignment="1">
      <alignment horizontal="center" vertical="center" wrapText="1"/>
    </xf>
    <xf numFmtId="0" fontId="90" fillId="8" borderId="121" xfId="0" applyFont="1" applyFill="1" applyBorder="1" applyAlignment="1">
      <alignment horizontal="left" vertical="center" wrapText="1"/>
    </xf>
    <xf numFmtId="0" fontId="90" fillId="8" borderId="120" xfId="0" quotePrefix="1" applyFont="1" applyFill="1" applyBorder="1" applyAlignment="1">
      <alignment horizontal="left" wrapText="1"/>
    </xf>
    <xf numFmtId="0" fontId="90" fillId="8" borderId="120" xfId="0" applyFont="1" applyFill="1" applyBorder="1" applyAlignment="1">
      <alignment horizontal="left" wrapText="1"/>
    </xf>
    <xf numFmtId="0" fontId="90" fillId="8" borderId="114" xfId="0" applyFont="1" applyFill="1" applyBorder="1" applyAlignment="1">
      <alignment horizontal="left" wrapText="1"/>
    </xf>
    <xf numFmtId="1" fontId="90" fillId="8" borderId="93" xfId="0" applyNumberFormat="1" applyFont="1" applyFill="1" applyBorder="1" applyAlignment="1">
      <alignment horizontal="center" vertical="center" wrapText="1"/>
    </xf>
    <xf numFmtId="1" fontId="90" fillId="8" borderId="89" xfId="0" applyNumberFormat="1" applyFont="1" applyFill="1" applyBorder="1" applyAlignment="1">
      <alignment horizontal="center" vertical="center" wrapText="1"/>
    </xf>
    <xf numFmtId="1" fontId="90" fillId="8" borderId="90" xfId="0" applyNumberFormat="1" applyFont="1" applyFill="1" applyBorder="1" applyAlignment="1">
      <alignment horizontal="center" vertical="center" wrapText="1"/>
    </xf>
    <xf numFmtId="1" fontId="90" fillId="8" borderId="91" xfId="0" applyNumberFormat="1" applyFont="1" applyFill="1" applyBorder="1" applyAlignment="1">
      <alignment horizontal="center" vertical="center" wrapText="1"/>
    </xf>
    <xf numFmtId="183" fontId="89" fillId="8" borderId="93" xfId="0" applyNumberFormat="1" applyFont="1" applyFill="1" applyBorder="1" applyAlignment="1">
      <alignment horizontal="center" vertical="center"/>
    </xf>
    <xf numFmtId="0" fontId="90" fillId="21" borderId="89" xfId="0" applyFont="1" applyFill="1" applyBorder="1" applyAlignment="1">
      <alignment horizontal="center" vertical="center" wrapText="1"/>
    </xf>
    <xf numFmtId="0" fontId="90" fillId="21" borderId="90" xfId="0" applyFont="1" applyFill="1" applyBorder="1" applyAlignment="1">
      <alignment horizontal="center" vertical="center" wrapText="1"/>
    </xf>
    <xf numFmtId="0" fontId="90" fillId="21" borderId="91" xfId="0" applyFont="1" applyFill="1" applyBorder="1" applyAlignment="1">
      <alignment horizontal="center" vertical="center" wrapText="1"/>
    </xf>
    <xf numFmtId="1" fontId="89" fillId="21" borderId="89" xfId="0" applyNumberFormat="1" applyFont="1" applyFill="1" applyBorder="1" applyAlignment="1">
      <alignment horizontal="center" vertical="center"/>
    </xf>
    <xf numFmtId="1" fontId="89" fillId="21" borderId="91" xfId="0" applyNumberFormat="1" applyFont="1" applyFill="1" applyBorder="1" applyAlignment="1">
      <alignment horizontal="center" vertical="center"/>
    </xf>
    <xf numFmtId="182" fontId="89" fillId="8" borderId="93" xfId="0" applyNumberFormat="1" applyFont="1" applyFill="1" applyBorder="1" applyAlignment="1">
      <alignment horizontal="center" vertical="center" wrapText="1"/>
    </xf>
    <xf numFmtId="49" fontId="90" fillId="8" borderId="114" xfId="0" applyNumberFormat="1" applyFont="1" applyFill="1" applyBorder="1" applyAlignment="1">
      <alignment horizontal="left" vertical="center" wrapText="1"/>
    </xf>
    <xf numFmtId="0" fontId="90" fillId="19" borderId="89" xfId="0" applyFont="1" applyFill="1" applyBorder="1" applyAlignment="1">
      <alignment horizontal="center" vertical="center" wrapText="1"/>
    </xf>
    <xf numFmtId="0" fontId="90" fillId="19" borderId="90" xfId="0" applyFont="1" applyFill="1" applyBorder="1" applyAlignment="1">
      <alignment horizontal="center" vertical="center" wrapText="1"/>
    </xf>
    <xf numFmtId="0" fontId="90" fillId="19" borderId="91" xfId="0" applyFont="1" applyFill="1" applyBorder="1" applyAlignment="1">
      <alignment horizontal="center" vertical="center" wrapText="1"/>
    </xf>
    <xf numFmtId="0" fontId="89" fillId="8" borderId="117" xfId="0" applyFont="1" applyFill="1" applyBorder="1" applyAlignment="1">
      <alignment horizontal="center" vertical="center"/>
    </xf>
    <xf numFmtId="0" fontId="89" fillId="8" borderId="117" xfId="0" applyFont="1" applyFill="1" applyBorder="1" applyAlignment="1">
      <alignment horizontal="left" vertical="center" wrapText="1"/>
    </xf>
    <xf numFmtId="0" fontId="94" fillId="13" borderId="90" xfId="0" quotePrefix="1" applyFont="1" applyFill="1" applyBorder="1" applyAlignment="1">
      <alignment horizontal="left" vertical="center"/>
    </xf>
    <xf numFmtId="0" fontId="89" fillId="8" borderId="121" xfId="0" applyFont="1" applyFill="1" applyBorder="1" applyAlignment="1">
      <alignment horizontal="center" vertical="center"/>
    </xf>
    <xf numFmtId="0" fontId="89" fillId="8" borderId="121" xfId="0" applyFont="1" applyFill="1" applyBorder="1" applyAlignment="1">
      <alignment horizontal="left" vertical="center" wrapText="1"/>
    </xf>
    <xf numFmtId="0" fontId="90" fillId="8" borderId="113" xfId="0" quotePrefix="1" applyFont="1" applyFill="1" applyBorder="1" applyAlignment="1">
      <alignment horizontal="left" vertical="center" wrapText="1"/>
    </xf>
    <xf numFmtId="0" fontId="94" fillId="13" borderId="90" xfId="0" quotePrefix="1" applyFont="1" applyFill="1" applyBorder="1" applyAlignment="1">
      <alignment horizontal="center" vertical="center" wrapText="1"/>
    </xf>
    <xf numFmtId="0" fontId="90" fillId="8" borderId="114" xfId="0" quotePrefix="1" applyFont="1" applyFill="1" applyBorder="1" applyAlignment="1">
      <alignment horizontal="left" vertical="center" wrapText="1"/>
    </xf>
    <xf numFmtId="0" fontId="89" fillId="8" borderId="114" xfId="0" applyFont="1" applyFill="1" applyBorder="1" applyAlignment="1">
      <alignment vertical="center"/>
    </xf>
    <xf numFmtId="179" fontId="89" fillId="8" borderId="89" xfId="0" applyNumberFormat="1" applyFont="1" applyFill="1" applyBorder="1" applyAlignment="1">
      <alignment horizontal="center" vertical="center"/>
    </xf>
    <xf numFmtId="179" fontId="89" fillId="8" borderId="91" xfId="0" applyNumberFormat="1" applyFont="1" applyFill="1" applyBorder="1" applyAlignment="1">
      <alignment horizontal="center" vertical="center"/>
    </xf>
    <xf numFmtId="1" fontId="89" fillId="8" borderId="89" xfId="0" applyNumberFormat="1" applyFont="1" applyFill="1" applyBorder="1" applyAlignment="1">
      <alignment horizontal="center" vertical="center"/>
    </xf>
    <xf numFmtId="1" fontId="89" fillId="8" borderId="91" xfId="0" applyNumberFormat="1" applyFont="1" applyFill="1" applyBorder="1" applyAlignment="1">
      <alignment horizontal="center" vertical="center"/>
    </xf>
    <xf numFmtId="179" fontId="89" fillId="8" borderId="93" xfId="0" applyNumberFormat="1" applyFont="1" applyFill="1" applyBorder="1" applyAlignment="1">
      <alignment horizontal="center" vertical="center"/>
    </xf>
    <xf numFmtId="0" fontId="0" fillId="20" borderId="118" xfId="0" applyFill="1" applyBorder="1" applyAlignment="1">
      <alignment horizontal="center"/>
    </xf>
    <xf numFmtId="0" fontId="0" fillId="20" borderId="119" xfId="0" applyFill="1" applyBorder="1" applyAlignment="1">
      <alignment horizontal="center"/>
    </xf>
    <xf numFmtId="0" fontId="94" fillId="13" borderId="90" xfId="0" quotePrefix="1" applyFont="1" applyFill="1" applyBorder="1" applyAlignment="1">
      <alignment vertical="center"/>
    </xf>
    <xf numFmtId="0" fontId="91" fillId="0" borderId="113" xfId="0" applyFont="1" applyBorder="1" applyAlignment="1">
      <alignment horizontal="center" vertical="center" wrapText="1"/>
    </xf>
    <xf numFmtId="166" fontId="89" fillId="8" borderId="89" xfId="0" applyNumberFormat="1" applyFont="1" applyFill="1" applyBorder="1" applyAlignment="1">
      <alignment horizontal="center" vertical="center"/>
    </xf>
    <xf numFmtId="166" fontId="89" fillId="8" borderId="91" xfId="0" applyNumberFormat="1" applyFont="1" applyFill="1" applyBorder="1" applyAlignment="1">
      <alignment horizontal="center" vertical="center"/>
    </xf>
    <xf numFmtId="3" fontId="89" fillId="0" borderId="89" xfId="0" applyNumberFormat="1" applyFont="1" applyBorder="1" applyAlignment="1">
      <alignment horizontal="center" vertical="center"/>
    </xf>
    <xf numFmtId="0" fontId="89" fillId="0" borderId="91" xfId="0" applyFont="1" applyBorder="1" applyAlignment="1">
      <alignment horizontal="center" vertical="center"/>
    </xf>
    <xf numFmtId="0" fontId="89" fillId="8" borderId="117" xfId="0" applyFont="1" applyFill="1" applyBorder="1" applyAlignment="1">
      <alignment vertical="center"/>
    </xf>
    <xf numFmtId="178" fontId="89" fillId="0" borderId="89" xfId="0" applyNumberFormat="1" applyFont="1" applyBorder="1" applyAlignment="1">
      <alignment horizontal="center" vertical="center"/>
    </xf>
    <xf numFmtId="178" fontId="89" fillId="0" borderId="91" xfId="0" applyNumberFormat="1" applyFont="1" applyBorder="1" applyAlignment="1">
      <alignment horizontal="center" vertical="center"/>
    </xf>
    <xf numFmtId="3" fontId="89" fillId="20" borderId="89" xfId="0" applyNumberFormat="1" applyFont="1" applyFill="1" applyBorder="1" applyAlignment="1">
      <alignment horizontal="center" vertical="center"/>
    </xf>
    <xf numFmtId="0" fontId="89" fillId="20" borderId="91" xfId="0" applyFont="1" applyFill="1" applyBorder="1" applyAlignment="1">
      <alignment horizontal="center" vertical="center"/>
    </xf>
    <xf numFmtId="0" fontId="31" fillId="18" borderId="0" xfId="0" applyFont="1" applyFill="1" applyAlignment="1">
      <alignment horizontal="center" vertical="center"/>
    </xf>
    <xf numFmtId="0" fontId="103" fillId="0" borderId="0" xfId="0" applyFont="1" applyAlignment="1">
      <alignment horizontal="center" wrapText="1"/>
    </xf>
    <xf numFmtId="166" fontId="89" fillId="0" borderId="115" xfId="0" applyNumberFormat="1" applyFont="1" applyBorder="1" applyAlignment="1">
      <alignment horizontal="center" vertical="center"/>
    </xf>
    <xf numFmtId="166" fontId="89" fillId="0" borderId="116" xfId="0" applyNumberFormat="1" applyFont="1" applyBorder="1" applyAlignment="1">
      <alignment horizontal="center" vertical="center"/>
    </xf>
    <xf numFmtId="0" fontId="104" fillId="0" borderId="44" xfId="0" applyFont="1" applyBorder="1" applyAlignment="1">
      <alignment horizontal="center" vertical="center" wrapText="1"/>
    </xf>
    <xf numFmtId="0" fontId="104" fillId="0" borderId="0" xfId="0" applyFont="1" applyAlignment="1">
      <alignment horizontal="center" vertical="center" wrapText="1"/>
    </xf>
    <xf numFmtId="0" fontId="104" fillId="0" borderId="44" xfId="0" applyFont="1" applyBorder="1" applyAlignment="1">
      <alignment horizontal="center" vertical="top" wrapText="1"/>
    </xf>
    <xf numFmtId="0" fontId="104" fillId="0" borderId="0" xfId="0" applyFont="1" applyAlignment="1">
      <alignment horizontal="center" vertical="top" wrapText="1"/>
    </xf>
    <xf numFmtId="0" fontId="89" fillId="8" borderId="104" xfId="0" quotePrefix="1" applyFont="1" applyFill="1" applyBorder="1" applyAlignment="1">
      <alignment horizontal="left" vertical="center" wrapText="1" indent="1"/>
    </xf>
    <xf numFmtId="0" fontId="89" fillId="8" borderId="104" xfId="0" applyFont="1" applyFill="1" applyBorder="1" applyAlignment="1">
      <alignment horizontal="left" vertical="center" indent="1"/>
    </xf>
    <xf numFmtId="0" fontId="91" fillId="8" borderId="113" xfId="0" applyFont="1" applyFill="1" applyBorder="1" applyAlignment="1">
      <alignment horizontal="center" vertical="center" wrapText="1"/>
    </xf>
    <xf numFmtId="0" fontId="90" fillId="8" borderId="102" xfId="0" quotePrefix="1" applyFont="1" applyFill="1" applyBorder="1" applyAlignment="1">
      <alignment horizontal="justify" vertical="center" wrapText="1"/>
    </xf>
    <xf numFmtId="0" fontId="90" fillId="8" borderId="102" xfId="0" applyFont="1" applyFill="1" applyBorder="1" applyAlignment="1">
      <alignment horizontal="center" vertical="center" wrapText="1"/>
    </xf>
    <xf numFmtId="0" fontId="90" fillId="8" borderId="103" xfId="0" applyFont="1" applyFill="1" applyBorder="1" applyAlignment="1">
      <alignment horizontal="center" vertical="center" wrapText="1"/>
    </xf>
    <xf numFmtId="0" fontId="94" fillId="19" borderId="98" xfId="0" applyFont="1" applyFill="1" applyBorder="1" applyAlignment="1">
      <alignment horizontal="center" vertical="center"/>
    </xf>
    <xf numFmtId="0" fontId="94" fillId="19" borderId="99" xfId="0" applyFont="1" applyFill="1" applyBorder="1" applyAlignment="1">
      <alignment horizontal="center" vertical="center"/>
    </xf>
    <xf numFmtId="0" fontId="94" fillId="19" borderId="100" xfId="0" applyFont="1" applyFill="1" applyBorder="1" applyAlignment="1">
      <alignment horizontal="center" vertical="center"/>
    </xf>
    <xf numFmtId="0" fontId="89" fillId="8" borderId="102" xfId="0" quotePrefix="1" applyFont="1" applyFill="1" applyBorder="1" applyAlignment="1">
      <alignment horizontal="justify" vertical="center" wrapText="1"/>
    </xf>
    <xf numFmtId="0" fontId="96" fillId="8" borderId="101" xfId="0" applyFont="1" applyFill="1" applyBorder="1" applyAlignment="1">
      <alignment horizontal="center" vertical="center"/>
    </xf>
    <xf numFmtId="0" fontId="96" fillId="8" borderId="102" xfId="0" applyFont="1" applyFill="1" applyBorder="1" applyAlignment="1">
      <alignment horizontal="center" vertical="center"/>
    </xf>
    <xf numFmtId="0" fontId="96" fillId="8" borderId="103" xfId="0" applyFont="1" applyFill="1" applyBorder="1" applyAlignment="1">
      <alignment horizontal="center" vertical="center"/>
    </xf>
    <xf numFmtId="0" fontId="62" fillId="0" borderId="105" xfId="0" applyFont="1" applyBorder="1" applyAlignment="1">
      <alignment horizontal="center"/>
    </xf>
    <xf numFmtId="0" fontId="62" fillId="0" borderId="108" xfId="0" applyFont="1" applyBorder="1" applyAlignment="1">
      <alignment horizontal="center"/>
    </xf>
    <xf numFmtId="0" fontId="62" fillId="0" borderId="112" xfId="0" applyFont="1" applyBorder="1" applyAlignment="1">
      <alignment horizontal="center"/>
    </xf>
    <xf numFmtId="0" fontId="89" fillId="8" borderId="106" xfId="0" quotePrefix="1" applyFont="1" applyFill="1" applyBorder="1" applyAlignment="1">
      <alignment horizontal="justify" vertical="center" wrapText="1"/>
    </xf>
    <xf numFmtId="0" fontId="89" fillId="8" borderId="0" xfId="0" quotePrefix="1" applyFont="1" applyFill="1" applyAlignment="1">
      <alignment horizontal="justify" vertical="center" wrapText="1"/>
    </xf>
    <xf numFmtId="0" fontId="89" fillId="8" borderId="110" xfId="0" quotePrefix="1" applyFont="1" applyFill="1" applyBorder="1" applyAlignment="1">
      <alignment horizontal="justify" vertical="center" wrapText="1"/>
    </xf>
    <xf numFmtId="0" fontId="89" fillId="8" borderId="107" xfId="0" quotePrefix="1" applyFont="1" applyFill="1" applyBorder="1" applyAlignment="1">
      <alignment horizontal="center" vertical="center" wrapText="1"/>
    </xf>
    <xf numFmtId="0" fontId="89" fillId="8" borderId="109" xfId="0" quotePrefix="1" applyFont="1" applyFill="1" applyBorder="1" applyAlignment="1">
      <alignment horizontal="center" vertical="center" wrapText="1"/>
    </xf>
    <xf numFmtId="0" fontId="89" fillId="8" borderId="111" xfId="0" quotePrefix="1" applyFont="1" applyFill="1" applyBorder="1" applyAlignment="1">
      <alignment horizontal="center" vertical="center" wrapText="1"/>
    </xf>
    <xf numFmtId="0" fontId="89" fillId="8" borderId="106" xfId="0" applyFont="1" applyFill="1" applyBorder="1" applyAlignment="1">
      <alignment horizontal="center" vertical="center"/>
    </xf>
    <xf numFmtId="0" fontId="89" fillId="8" borderId="107" xfId="0" applyFont="1" applyFill="1" applyBorder="1" applyAlignment="1">
      <alignment horizontal="center" vertical="center"/>
    </xf>
    <xf numFmtId="0" fontId="96" fillId="8" borderId="110" xfId="0" applyFont="1" applyFill="1" applyBorder="1" applyAlignment="1">
      <alignment horizontal="center" vertical="center"/>
    </xf>
    <xf numFmtId="0" fontId="96" fillId="8" borderId="111" xfId="0" applyFont="1" applyFill="1" applyBorder="1" applyAlignment="1">
      <alignment horizontal="center" vertical="center"/>
    </xf>
    <xf numFmtId="0" fontId="96" fillId="8" borderId="101" xfId="0" applyFont="1" applyFill="1" applyBorder="1" applyAlignment="1">
      <alignment horizontal="center" vertical="center" wrapText="1"/>
    </xf>
    <xf numFmtId="0" fontId="96" fillId="8" borderId="102" xfId="0" applyFont="1" applyFill="1" applyBorder="1" applyAlignment="1">
      <alignment horizontal="center" vertical="center" wrapText="1"/>
    </xf>
    <xf numFmtId="0" fontId="96" fillId="8" borderId="103" xfId="0" applyFont="1" applyFill="1" applyBorder="1" applyAlignment="1">
      <alignment horizontal="center" vertical="center" wrapText="1"/>
    </xf>
    <xf numFmtId="0" fontId="90" fillId="8" borderId="104" xfId="0" applyFont="1" applyFill="1" applyBorder="1" applyAlignment="1">
      <alignment horizontal="center" vertical="center" wrapText="1"/>
    </xf>
    <xf numFmtId="0" fontId="96" fillId="8" borderId="104" xfId="0" applyFont="1" applyFill="1" applyBorder="1" applyAlignment="1">
      <alignment horizontal="center" vertical="center" wrapText="1"/>
    </xf>
    <xf numFmtId="167" fontId="76" fillId="8" borderId="0" xfId="0" applyNumberFormat="1" applyFont="1" applyFill="1" applyAlignment="1">
      <alignment horizontal="center"/>
    </xf>
    <xf numFmtId="0" fontId="90" fillId="0" borderId="0" xfId="0" applyFont="1" applyAlignment="1">
      <alignment horizontal="left" vertical="center" wrapText="1"/>
    </xf>
    <xf numFmtId="0" fontId="93" fillId="0" borderId="0" xfId="3" applyNumberFormat="1" applyFont="1" applyFill="1" applyBorder="1" applyAlignment="1" applyProtection="1">
      <alignment horizontal="left" vertical="top"/>
    </xf>
    <xf numFmtId="0" fontId="93" fillId="0" borderId="0" xfId="3" applyFont="1" applyAlignment="1" applyProtection="1"/>
    <xf numFmtId="0" fontId="81" fillId="8" borderId="0" xfId="0" applyFont="1" applyFill="1" applyAlignment="1">
      <alignment horizontal="center" wrapText="1"/>
    </xf>
    <xf numFmtId="0" fontId="75" fillId="8" borderId="0" xfId="0" applyFont="1" applyFill="1" applyAlignment="1">
      <alignment horizontal="center" wrapText="1"/>
    </xf>
    <xf numFmtId="0" fontId="75" fillId="8" borderId="0" xfId="0" applyFont="1" applyFill="1" applyAlignment="1">
      <alignment horizontal="center" vertical="center" wrapText="1"/>
    </xf>
    <xf numFmtId="0" fontId="83" fillId="8" borderId="0" xfId="0" applyFont="1" applyFill="1" applyAlignment="1">
      <alignment horizontal="center"/>
    </xf>
    <xf numFmtId="0" fontId="75" fillId="8" borderId="0" xfId="0" applyFont="1" applyFill="1" applyAlignment="1">
      <alignment horizontal="center" vertical="center"/>
    </xf>
    <xf numFmtId="0" fontId="79" fillId="0" borderId="89" xfId="0" quotePrefix="1" applyFont="1" applyBorder="1" applyAlignment="1" applyProtection="1">
      <alignment horizontal="left"/>
      <protection locked="0"/>
    </xf>
    <xf numFmtId="0" fontId="79" fillId="0" borderId="90" xfId="0" applyFont="1" applyBorder="1" applyAlignment="1" applyProtection="1">
      <alignment horizontal="left"/>
      <protection locked="0"/>
    </xf>
    <xf numFmtId="0" fontId="79" fillId="0" borderId="91" xfId="0" applyFont="1" applyBorder="1" applyAlignment="1" applyProtection="1">
      <alignment horizontal="left"/>
      <protection locked="0"/>
    </xf>
    <xf numFmtId="0" fontId="80" fillId="0" borderId="0" xfId="0" applyFont="1" applyAlignment="1">
      <alignment horizontal="center" vertical="center" wrapText="1"/>
    </xf>
    <xf numFmtId="0" fontId="81" fillId="8" borderId="0" xfId="0" applyFont="1" applyFill="1" applyAlignment="1">
      <alignment horizontal="center" vertical="center"/>
    </xf>
    <xf numFmtId="0" fontId="77" fillId="8" borderId="0" xfId="0" applyFont="1" applyFill="1" applyAlignment="1">
      <alignment horizontal="center"/>
    </xf>
    <xf numFmtId="0" fontId="66" fillId="8" borderId="0" xfId="0" applyFont="1" applyFill="1" applyAlignment="1">
      <alignment horizontal="center" vertical="top"/>
    </xf>
    <xf numFmtId="0" fontId="77" fillId="8" borderId="0" xfId="0" applyFont="1" applyFill="1" applyAlignment="1">
      <alignment horizontal="center" wrapText="1"/>
    </xf>
    <xf numFmtId="0" fontId="78" fillId="8" borderId="0" xfId="0" applyFont="1" applyFill="1" applyAlignment="1">
      <alignment horizontal="center" vertical="center"/>
    </xf>
    <xf numFmtId="0" fontId="35" fillId="0" borderId="0" xfId="3" applyFont="1" applyAlignment="1" applyProtection="1">
      <alignment horizontal="left" vertical="center"/>
    </xf>
    <xf numFmtId="0" fontId="35" fillId="0" borderId="0" xfId="3" applyFont="1" applyFill="1" applyAlignment="1" applyProtection="1"/>
    <xf numFmtId="0" fontId="34" fillId="0" borderId="0" xfId="3" applyFill="1" applyAlignment="1" applyProtection="1"/>
  </cellXfs>
  <cellStyles count="8">
    <cellStyle name="Lien hypertexte 2" xfId="3" xr:uid="{4E01D45B-2F96-4D4F-B5A6-09A6055DBF1C}"/>
    <cellStyle name="Milliers 2" xfId="6" xr:uid="{824F40F9-2B48-4003-8627-FFCE3139A00A}"/>
    <cellStyle name="Monétaire" xfId="7" builtinId="4"/>
    <cellStyle name="Monétaire 2" xfId="5" xr:uid="{BD56423B-84BF-43C0-890F-8BBF05AEE59B}"/>
    <cellStyle name="Normal" xfId="0" builtinId="0"/>
    <cellStyle name="Normal 2 2" xfId="1" xr:uid="{8F43E9F0-D545-45A9-9138-733EC0AFC060}"/>
    <cellStyle name="Pourcentage" xfId="2" builtinId="5"/>
    <cellStyle name="Pourcentage 2" xfId="4" xr:uid="{622892CE-86CC-401E-B436-39C4D5ABE0F5}"/>
  </cellStyles>
  <dxfs count="49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5"/>
      </font>
    </dxf>
    <dxf>
      <font>
        <color theme="5"/>
      </font>
    </dxf>
    <dxf>
      <font>
        <b/>
        <i val="0"/>
        <color rgb="FF00B050"/>
      </font>
    </dxf>
    <dxf>
      <font>
        <b val="0"/>
        <i val="0"/>
        <color auto="1"/>
      </font>
    </dxf>
    <dxf>
      <font>
        <b/>
        <i val="0"/>
        <color rgb="FF00B050"/>
      </font>
    </dxf>
    <dxf>
      <font>
        <b/>
        <i val="0"/>
        <color rgb="FF00B05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border>
        <left style="thin">
          <color rgb="FFFF0000"/>
        </left>
        <right style="thin">
          <color rgb="FFFF0000"/>
        </right>
        <top style="thin">
          <color rgb="FFFF0000"/>
        </top>
        <bottom style="thin">
          <color rgb="FFFF0000"/>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theme="0" tint="-0.24994659260841701"/>
        </patternFill>
      </fill>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theme="0" tint="-0.24994659260841701"/>
        </patternFill>
      </fill>
    </dxf>
    <dxf>
      <fill>
        <patternFill>
          <bgColor rgb="FF99FF66"/>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theme="0"/>
        </patternFill>
      </fill>
    </dxf>
    <dxf>
      <fill>
        <patternFill>
          <bgColor theme="0" tint="-0.24994659260841701"/>
        </patternFill>
      </fill>
    </dxf>
    <dxf>
      <fill>
        <patternFill>
          <bgColor rgb="FF99FF66"/>
        </patternFill>
      </fill>
      <border>
        <left style="thin">
          <color auto="1"/>
        </left>
        <right style="thin">
          <color auto="1"/>
        </right>
        <top/>
        <bottom style="thin">
          <color auto="1"/>
        </bottom>
      </border>
    </dxf>
    <dxf>
      <fill>
        <patternFill>
          <bgColor rgb="FF99FF66"/>
        </patternFill>
      </fill>
      <border>
        <left style="thin">
          <color auto="1"/>
        </left>
        <right style="thin">
          <color auto="1"/>
        </right>
        <top/>
      </border>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b/>
        <i val="0"/>
        <condense val="0"/>
        <extend val="0"/>
        <color indexed="53"/>
      </font>
      <fill>
        <patternFill patternType="none">
          <fgColor indexed="64"/>
          <bgColor indexed="65"/>
        </patternFill>
      </fill>
    </dxf>
    <dxf>
      <font>
        <color theme="0"/>
      </font>
      <fill>
        <patternFill patternType="solid">
          <bgColor theme="0"/>
        </patternFill>
      </fill>
      <border>
        <left/>
        <right/>
        <top/>
        <bottom/>
        <vertical/>
        <horizontal/>
      </border>
    </dxf>
    <dxf>
      <font>
        <b/>
        <i val="0"/>
        <color auto="1"/>
      </font>
      <fill>
        <patternFill patternType="solid">
          <fgColor indexed="64"/>
          <bgColor theme="0" tint="-0.14996795556505021"/>
        </patternFill>
      </fill>
      <border>
        <left style="thin">
          <color rgb="FFFF0000"/>
        </left>
        <right style="thin">
          <color rgb="FFFF0000"/>
        </right>
        <top style="thin">
          <color rgb="FFFF0000"/>
        </top>
        <bottom style="thin">
          <color rgb="FFFF0000"/>
        </bottom>
      </border>
    </dxf>
    <dxf>
      <font>
        <color theme="0"/>
      </font>
    </dxf>
    <dxf>
      <font>
        <color theme="0"/>
      </font>
      <border>
        <left/>
        <right/>
        <top/>
        <bottom/>
        <vertical/>
        <horizontal/>
      </border>
    </dxf>
    <dxf>
      <fill>
        <patternFill>
          <bgColor theme="9"/>
        </patternFill>
      </fill>
    </dxf>
    <dxf>
      <fill>
        <patternFill>
          <bgColor theme="2" tint="-9.9948118533890809E-2"/>
        </patternFill>
      </fill>
    </dxf>
    <dxf>
      <fill>
        <patternFill>
          <bgColor rgb="FFFF0000"/>
        </patternFill>
      </fill>
    </dxf>
    <dxf>
      <fill>
        <patternFill>
          <bgColor rgb="FFFFFF00"/>
        </patternFill>
      </fill>
    </dxf>
    <dxf>
      <font>
        <b/>
        <i val="0"/>
        <color rgb="FFFF0000"/>
      </font>
    </dxf>
    <dxf>
      <numFmt numFmtId="30" formatCode="@"/>
    </dxf>
    <dxf>
      <numFmt numFmtId="30" formatCode="@"/>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2" formatCode="_ * #,##0_)\ &quot;$&quot;_ ;_ * \(#,##0\)\ &quot;$&quot;_ ;_ * &quot;-&quot;_)\ &quot;$&quot;_ ;_ @_ "/>
    </dxf>
    <dxf>
      <numFmt numFmtId="30" formatCode="@"/>
    </dxf>
    <dxf>
      <numFmt numFmtId="30" formatCode="@"/>
    </dxf>
    <dxf>
      <numFmt numFmtId="30" formatCode="@"/>
    </dxf>
    <dxf>
      <font>
        <strike val="0"/>
        <outline val="0"/>
        <shadow val="0"/>
        <u val="none"/>
        <vertAlign val="baseline"/>
        <sz val="11"/>
        <color theme="0" tint="-0.249977111117893"/>
        <name val="Calibri"/>
        <family val="2"/>
        <scheme val="minor"/>
      </font>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67" formatCode="[$-F800]dddd\,\ mmmm\ dd\,\ yyyy"/>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 formatCode="#,##0"/>
      <alignment horizontal="righ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 formatCode="#,##0"/>
      <alignment horizontal="righ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66" formatCode="0.0"/>
      <alignment horizontal="right" vertical="bottom" textRotation="0" wrapText="0" indent="0" justifyLastLine="0" shrinkToFit="0" readingOrder="0"/>
    </dxf>
    <dxf>
      <numFmt numFmtId="166" formatCode="0.0"/>
      <alignment horizontal="right" vertical="bottom" textRotation="0" wrapText="0" indent="0" justifyLastLine="0" shrinkToFit="0" readingOrder="0"/>
    </dxf>
    <dxf>
      <numFmt numFmtId="166" formatCode="0.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165" formatCode="#,##0.00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font>
        <strike val="0"/>
        <outline val="0"/>
        <shadow val="0"/>
        <u val="none"/>
        <vertAlign val="baseline"/>
        <sz val="11"/>
        <color theme="0" tint="-0.249977111117893"/>
        <name val="Calibri"/>
        <family val="2"/>
        <scheme val="minor"/>
      </font>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165" formatCode="#,##0.000"/>
      <alignment horizontal="right" vertical="center" textRotation="0" wrapText="0" indent="0" justifyLastLine="0" shrinkToFit="0" readingOrder="0"/>
    </dxf>
    <dxf>
      <numFmt numFmtId="165" formatCode="#,##0.000"/>
      <alignment horizontal="right" vertical="center" textRotation="0" wrapText="0" indent="0" justifyLastLine="0" shrinkToFit="0" readingOrder="0"/>
    </dxf>
    <dxf>
      <numFmt numFmtId="165" formatCode="#,##0.000"/>
      <alignment horizontal="right" vertical="center" textRotation="0" wrapText="0" indent="0" justifyLastLine="0" shrinkToFit="0" readingOrder="0"/>
    </dxf>
    <dxf>
      <numFmt numFmtId="165" formatCode="#,##0.000"/>
      <alignment horizontal="righ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1" formatCode="0"/>
      <alignment horizontal="right" vertical="center" textRotation="0" wrapText="0" indent="0" justifyLastLine="0" shrinkToFit="0" readingOrder="0"/>
    </dxf>
    <dxf>
      <numFmt numFmtId="166" formatCode="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165" formatCode="#,##0.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0" formatCode="@"/>
      <alignment horizontal="left" vertical="center" textRotation="0" wrapText="0" indent="0" justifyLastLine="0" shrinkToFit="0" readingOrder="0"/>
    </dxf>
    <dxf>
      <numFmt numFmtId="1" formatCode="0"/>
      <alignment horizontal="right" vertical="center" textRotation="0" wrapText="0" indent="0" justifyLastLine="0" shrinkToFit="0" readingOrder="0"/>
    </dxf>
    <dxf>
      <numFmt numFmtId="30" formatCode="@"/>
      <alignment horizontal="left" vertical="center" textRotation="0" wrapText="0" indent="0" justifyLastLine="0" shrinkToFit="0" readingOrder="0"/>
    </dxf>
    <dxf>
      <numFmt numFmtId="166" formatCode="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dxf>
    <dxf>
      <numFmt numFmtId="30" formatCode="@"/>
    </dxf>
    <dxf>
      <numFmt numFmtId="30" formatCode="@"/>
    </dxf>
    <dxf>
      <font>
        <strike val="0"/>
        <outline val="0"/>
        <shadow val="0"/>
        <u val="none"/>
        <vertAlign val="baseline"/>
        <sz val="11"/>
        <color theme="0" tint="-0.249977111117893"/>
        <name val="Calibri"/>
        <family val="2"/>
        <scheme val="minor"/>
      </font>
    </dxf>
    <dxf>
      <numFmt numFmtId="165" formatCode="#,##0.000"/>
      <alignment horizontal="right" vertical="center" textRotation="0" wrapText="0" indent="0" justifyLastLine="0" shrinkToFit="0" readingOrder="0"/>
      <protection locked="1" hidden="0"/>
    </dxf>
    <dxf>
      <numFmt numFmtId="165" formatCode="#,##0.000"/>
      <alignment horizontal="right" vertical="center" textRotation="0" wrapText="0" indent="0" justifyLastLine="0" shrinkToFit="0" readingOrder="0"/>
      <protection locked="1" hidden="0"/>
    </dxf>
    <dxf>
      <numFmt numFmtId="165" formatCode="#,##0.000"/>
      <alignment horizontal="right" vertical="center" textRotation="0" wrapText="0" indent="0" justifyLastLine="0" shrinkToFit="0" readingOrder="0"/>
      <protection locked="1" hidden="0"/>
    </dxf>
    <dxf>
      <numFmt numFmtId="165" formatCode="#,##0.00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165" formatCode="#,##0.00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2" formatCode="0.0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166" formatCode="0.0"/>
      <alignment horizontal="right" vertical="center" textRotation="0" wrapText="0" indent="0" justifyLastLine="0" shrinkToFit="0" readingOrder="0"/>
      <protection locked="1" hidden="0"/>
    </dxf>
    <dxf>
      <numFmt numFmtId="30" formatCode="@"/>
      <alignment horizontal="lef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numFmt numFmtId="30" formatCode="@"/>
      <protection locked="1" hidden="0"/>
    </dxf>
    <dxf>
      <protection locked="1" hidden="0"/>
    </dxf>
    <dxf>
      <numFmt numFmtId="30" formatCode="@"/>
      <protection locked="1" hidden="0"/>
    </dxf>
    <dxf>
      <numFmt numFmtId="30" formatCode="@"/>
      <protection locked="1" hidden="0"/>
    </dxf>
    <dxf>
      <protection locked="1" hidden="0"/>
    </dxf>
    <dxf>
      <font>
        <strike val="0"/>
        <outline val="0"/>
        <shadow val="0"/>
        <u val="none"/>
        <vertAlign val="baseline"/>
        <sz val="11"/>
        <color theme="0" tint="-0.249977111117893"/>
        <name val="Calibri"/>
        <family val="2"/>
        <scheme val="minor"/>
      </font>
      <protection locked="1" hidden="0"/>
    </dxf>
  </dxfs>
  <tableStyles count="1" defaultTableStyle="TableStyleMedium2" defaultPivotStyle="PivotStyleLight16">
    <tableStyle name="Invisible" pivot="0" table="0" count="0" xr9:uid="{8538F0F0-5E1C-478F-B34B-4F10D636BB5C}"/>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fr-CA" sz="1400" b="1" i="0" baseline="0">
                <a:effectLst/>
                <a:latin typeface="Arial" panose="020B0604020202020204" pitchFamily="34" charset="0"/>
                <a:cs typeface="Arial" panose="020B0604020202020204" pitchFamily="34" charset="0"/>
              </a:rPr>
              <a:t>Évolution annuelle de la quantité d'eau distribuée par personne et par jour</a:t>
            </a:r>
            <a:endParaRPr lang="en-CA" sz="1400" b="1">
              <a:effectLst/>
              <a:latin typeface="Arial" panose="020B0604020202020204" pitchFamily="34" charset="0"/>
              <a:cs typeface="Arial" panose="020B0604020202020204" pitchFamily="34" charset="0"/>
            </a:endParaRPr>
          </a:p>
        </c:rich>
      </c:tx>
      <c:layout>
        <c:manualLayout>
          <c:xMode val="edge"/>
          <c:yMode val="edge"/>
          <c:x val="0.25725534578587383"/>
          <c:y val="2.4187963790194902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fr-FR"/>
        </a:p>
      </c:txPr>
    </c:title>
    <c:autoTitleDeleted val="0"/>
    <c:plotArea>
      <c:layout>
        <c:manualLayout>
          <c:layoutTarget val="inner"/>
          <c:xMode val="edge"/>
          <c:yMode val="edge"/>
          <c:x val="0.1270596245443216"/>
          <c:y val="0.17743931110092864"/>
          <c:w val="0.79798955601953458"/>
          <c:h val="0.63708740065109071"/>
        </c:manualLayout>
      </c:layout>
      <c:barChart>
        <c:barDir val="col"/>
        <c:grouping val="clustered"/>
        <c:varyColors val="0"/>
        <c:ser>
          <c:idx val="0"/>
          <c:order val="0"/>
          <c:tx>
            <c:strRef>
              <c:f>Évolution!$W$22</c:f>
              <c:strCache>
                <c:ptCount val="1"/>
                <c:pt idx="0">
                  <c:v>Quantité d'eau distribuée par personne (l/pers/d)</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11A9-40BC-AF37-E0EDD3644D9F}"/>
              </c:ext>
            </c:extLst>
          </c:dPt>
          <c:dPt>
            <c:idx val="1"/>
            <c:invertIfNegative val="0"/>
            <c:bubble3D val="0"/>
            <c:spPr>
              <a:solidFill>
                <a:srgbClr val="002060"/>
              </a:solidFill>
              <a:ln>
                <a:noFill/>
              </a:ln>
              <a:effectLst/>
            </c:spPr>
            <c:extLst>
              <c:ext xmlns:c16="http://schemas.microsoft.com/office/drawing/2014/chart" uri="{C3380CC4-5D6E-409C-BE32-E72D297353CC}">
                <c16:uniqueId val="{00000003-11A9-40BC-AF37-E0EDD3644D9F}"/>
              </c:ext>
            </c:extLst>
          </c:dPt>
          <c:dPt>
            <c:idx val="2"/>
            <c:invertIfNegative val="0"/>
            <c:bubble3D val="0"/>
            <c:spPr>
              <a:solidFill>
                <a:srgbClr val="002060"/>
              </a:solidFill>
              <a:ln>
                <a:noFill/>
              </a:ln>
              <a:effectLst/>
            </c:spPr>
            <c:extLst>
              <c:ext xmlns:c16="http://schemas.microsoft.com/office/drawing/2014/chart" uri="{C3380CC4-5D6E-409C-BE32-E72D297353CC}">
                <c16:uniqueId val="{00000005-11A9-40BC-AF37-E0EDD3644D9F}"/>
              </c:ext>
            </c:extLst>
          </c:dPt>
          <c:dPt>
            <c:idx val="3"/>
            <c:invertIfNegative val="0"/>
            <c:bubble3D val="0"/>
            <c:spPr>
              <a:solidFill>
                <a:srgbClr val="002060"/>
              </a:solidFill>
              <a:ln>
                <a:noFill/>
              </a:ln>
              <a:effectLst/>
            </c:spPr>
            <c:extLst>
              <c:ext xmlns:c16="http://schemas.microsoft.com/office/drawing/2014/chart" uri="{C3380CC4-5D6E-409C-BE32-E72D297353CC}">
                <c16:uniqueId val="{00000007-11A9-40BC-AF37-E0EDD3644D9F}"/>
              </c:ext>
            </c:extLst>
          </c:dPt>
          <c:dPt>
            <c:idx val="4"/>
            <c:invertIfNegative val="0"/>
            <c:bubble3D val="0"/>
            <c:spPr>
              <a:solidFill>
                <a:srgbClr val="002060"/>
              </a:solidFill>
              <a:ln>
                <a:noFill/>
              </a:ln>
              <a:effectLst/>
            </c:spPr>
            <c:extLst>
              <c:ext xmlns:c16="http://schemas.microsoft.com/office/drawing/2014/chart" uri="{C3380CC4-5D6E-409C-BE32-E72D297353CC}">
                <c16:uniqueId val="{00000009-11A9-40BC-AF37-E0EDD3644D9F}"/>
              </c:ext>
            </c:extLst>
          </c:dPt>
          <c:dPt>
            <c:idx val="5"/>
            <c:invertIfNegative val="0"/>
            <c:bubble3D val="0"/>
            <c:spPr>
              <a:solidFill>
                <a:srgbClr val="002060"/>
              </a:solidFill>
              <a:ln>
                <a:noFill/>
              </a:ln>
              <a:effectLst/>
            </c:spPr>
            <c:extLst>
              <c:ext xmlns:c16="http://schemas.microsoft.com/office/drawing/2014/chart" uri="{C3380CC4-5D6E-409C-BE32-E72D297353CC}">
                <c16:uniqueId val="{0000000B-11A9-40BC-AF37-E0EDD3644D9F}"/>
              </c:ext>
            </c:extLst>
          </c:dPt>
          <c:dPt>
            <c:idx val="6"/>
            <c:invertIfNegative val="0"/>
            <c:bubble3D val="0"/>
            <c:spPr>
              <a:solidFill>
                <a:srgbClr val="002060"/>
              </a:solidFill>
              <a:ln>
                <a:noFill/>
              </a:ln>
              <a:effectLst/>
            </c:spPr>
            <c:extLst>
              <c:ext xmlns:c16="http://schemas.microsoft.com/office/drawing/2014/chart" uri="{C3380CC4-5D6E-409C-BE32-E72D297353CC}">
                <c16:uniqueId val="{0000000D-11A9-40BC-AF37-E0EDD3644D9F}"/>
              </c:ext>
            </c:extLst>
          </c:dPt>
          <c:dPt>
            <c:idx val="7"/>
            <c:invertIfNegative val="0"/>
            <c:bubble3D val="0"/>
            <c:spPr>
              <a:solidFill>
                <a:srgbClr val="002060"/>
              </a:solidFill>
              <a:ln>
                <a:noFill/>
              </a:ln>
              <a:effectLst/>
            </c:spPr>
            <c:extLst>
              <c:ext xmlns:c16="http://schemas.microsoft.com/office/drawing/2014/chart" uri="{C3380CC4-5D6E-409C-BE32-E72D297353CC}">
                <c16:uniqueId val="{0000000F-11A9-40BC-AF37-E0EDD3644D9F}"/>
              </c:ext>
            </c:extLst>
          </c:dPt>
          <c:dPt>
            <c:idx val="8"/>
            <c:invertIfNegative val="0"/>
            <c:bubble3D val="0"/>
            <c:spPr>
              <a:solidFill>
                <a:srgbClr val="002060"/>
              </a:solidFill>
              <a:ln>
                <a:noFill/>
              </a:ln>
              <a:effectLst/>
            </c:spPr>
            <c:extLst>
              <c:ext xmlns:c16="http://schemas.microsoft.com/office/drawing/2014/chart" uri="{C3380CC4-5D6E-409C-BE32-E72D297353CC}">
                <c16:uniqueId val="{00000011-11A9-40BC-AF37-E0EDD3644D9F}"/>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21:$AL$21</c15:sqref>
                  </c15:fullRef>
                </c:ext>
              </c:extLst>
              <c:f>Évolution!$X$21:$AJ$2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Évolution!$X$22:$AL$22</c15:sqref>
                  </c15:fullRef>
                </c:ext>
              </c:extLst>
              <c:f>Évolution!$X$22:$AJ$22</c:f>
              <c:numCache>
                <c:formatCode>#,##0</c:formatCode>
                <c:ptCount val="13"/>
                <c:pt idx="0">
                  <c:v>620.20563729543051</c:v>
                </c:pt>
                <c:pt idx="1">
                  <c:v>612.34089202232451</c:v>
                </c:pt>
                <c:pt idx="2">
                  <c:v>596.08658076779568</c:v>
                </c:pt>
                <c:pt idx="3">
                  <c:v>589.1008664911451</c:v>
                </c:pt>
                <c:pt idx="4">
                  <c:v>573.37767588319423</c:v>
                </c:pt>
                <c:pt idx="5">
                  <c:v>550.8217594496216</c:v>
                </c:pt>
                <c:pt idx="6">
                  <c:v>529.5924</c:v>
                </c:pt>
                <c:pt idx="7">
                  <c:v>536.32018669637034</c:v>
                </c:pt>
                <c:pt idx="8">
                  <c:v>524.50800277550013</c:v>
                </c:pt>
                <c:pt idx="9">
                  <c:v>520.62718739049933</c:v>
                </c:pt>
                <c:pt idx="10">
                  <c:v>515.27307508019453</c:v>
                </c:pt>
                <c:pt idx="11">
                  <c:v>487.45547199533365</c:v>
                </c:pt>
                <c:pt idx="12">
                  <c:v>467.08713652080684</c:v>
                </c:pt>
              </c:numCache>
            </c:numRef>
          </c:val>
          <c:extLst>
            <c:ext xmlns:c16="http://schemas.microsoft.com/office/drawing/2014/chart" uri="{C3380CC4-5D6E-409C-BE32-E72D297353CC}">
              <c16:uniqueId val="{00000012-11A9-40BC-AF37-E0EDD3644D9F}"/>
            </c:ext>
          </c:extLst>
        </c:ser>
        <c:dLbls>
          <c:showLegendKey val="0"/>
          <c:showVal val="0"/>
          <c:showCatName val="0"/>
          <c:showSerName val="0"/>
          <c:showPercent val="0"/>
          <c:showBubbleSize val="0"/>
        </c:dLbls>
        <c:gapWidth val="50"/>
        <c:overlap val="100"/>
        <c:axId val="927423848"/>
        <c:axId val="995771696"/>
      </c:barChart>
      <c:catAx>
        <c:axId val="927423848"/>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r>
                  <a:rPr lang="fr-CA" sz="1400" b="0">
                    <a:latin typeface="Arial" panose="020B0604020202020204" pitchFamily="34" charset="0"/>
                    <a:cs typeface="Arial" panose="020B0604020202020204" pitchFamily="34" charset="0"/>
                  </a:rPr>
                  <a:t>Année</a:t>
                </a:r>
              </a:p>
            </c:rich>
          </c:tx>
          <c:layout>
            <c:manualLayout>
              <c:xMode val="edge"/>
              <c:yMode val="edge"/>
              <c:x val="0.46003149684019123"/>
              <c:y val="0.9089618877339716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none"/>
        <c:minorTickMark val="none"/>
        <c:tickLblPos val="nextTo"/>
        <c:spPr>
          <a:noFill/>
          <a:ln w="9525" cap="flat" cmpd="sng" algn="ctr">
            <a:solidFill>
              <a:sysClr val="windowText" lastClr="000000"/>
            </a:solid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Arial"/>
                <a:ea typeface="Arial"/>
                <a:cs typeface="Arial"/>
              </a:defRPr>
            </a:pPr>
            <a:endParaRPr lang="fr-FR"/>
          </a:p>
        </c:txPr>
        <c:crossAx val="995771696"/>
        <c:crossesAt val="0"/>
        <c:auto val="1"/>
        <c:lblAlgn val="ctr"/>
        <c:lblOffset val="100"/>
        <c:noMultiLvlLbl val="1"/>
      </c:catAx>
      <c:valAx>
        <c:axId val="995771696"/>
        <c:scaling>
          <c:orientation val="minMax"/>
          <c:min val="0"/>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sz="1400" b="0">
                    <a:solidFill>
                      <a:sysClr val="windowText" lastClr="000000"/>
                    </a:solidFill>
                    <a:latin typeface="Arial" panose="020B0604020202020204" pitchFamily="34" charset="0"/>
                    <a:cs typeface="Arial" panose="020B0604020202020204" pitchFamily="34" charset="0"/>
                  </a:rPr>
                  <a:t>Quantité d'eau distribuée</a:t>
                </a:r>
                <a:br>
                  <a:rPr lang="en-CA" sz="1400" b="0">
                    <a:solidFill>
                      <a:sysClr val="windowText" lastClr="000000"/>
                    </a:solidFill>
                    <a:latin typeface="Arial" panose="020B0604020202020204" pitchFamily="34" charset="0"/>
                    <a:cs typeface="Arial" panose="020B0604020202020204" pitchFamily="34" charset="0"/>
                  </a:rPr>
                </a:br>
                <a:r>
                  <a:rPr lang="en-CA" sz="1400" b="0">
                    <a:solidFill>
                      <a:sysClr val="windowText" lastClr="000000"/>
                    </a:solidFill>
                    <a:latin typeface="Arial" panose="020B0604020202020204" pitchFamily="34" charset="0"/>
                    <a:cs typeface="Arial" panose="020B0604020202020204" pitchFamily="34" charset="0"/>
                  </a:rPr>
                  <a:t>[L/pers/d]</a:t>
                </a:r>
              </a:p>
            </c:rich>
          </c:tx>
          <c:layout>
            <c:manualLayout>
              <c:xMode val="edge"/>
              <c:yMode val="edge"/>
              <c:x val="4.1908438212501113E-2"/>
              <c:y val="0.1766254958547481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927423848"/>
        <c:crosses val="autoZero"/>
        <c:crossBetween val="between"/>
      </c:valAx>
      <c:spPr>
        <a:noFill/>
        <a:ln w="25400">
          <a:noFill/>
        </a:ln>
        <a:effectLst/>
      </c:spPr>
    </c:plotArea>
    <c:plotVisOnly val="1"/>
    <c:dispBlanksAs val="gap"/>
    <c:showDLblsOverMax val="0"/>
  </c:chart>
  <c:spPr>
    <a:solidFill>
      <a:srgbClr val="FFFFFF">
        <a:alpha val="0"/>
      </a:srgbClr>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r>
              <a:rPr lang="en-US" sz="1400" b="1" i="0" baseline="0">
                <a:effectLst/>
                <a:latin typeface="Arial" panose="020B0604020202020204" pitchFamily="34" charset="0"/>
                <a:cs typeface="Arial" panose="020B0604020202020204" pitchFamily="34" charset="0"/>
              </a:rPr>
              <a:t>Évolution annuelle des délais moyens de réparation de fuites réparées</a:t>
            </a:r>
            <a:endParaRPr lang="fr-CA" sz="1400" b="1">
              <a:effectLst/>
              <a:latin typeface="Arial" panose="020B0604020202020204" pitchFamily="34" charset="0"/>
              <a:cs typeface="Arial" panose="020B0604020202020204" pitchFamily="34" charset="0"/>
            </a:endParaRPr>
          </a:p>
        </c:rich>
      </c:tx>
      <c:layout>
        <c:manualLayout>
          <c:xMode val="edge"/>
          <c:yMode val="edge"/>
          <c:x val="0.22792856081382307"/>
          <c:y val="1.6712231988340006E-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1272886225120217"/>
          <c:y val="0.18827841672761322"/>
          <c:w val="0.85886606816140654"/>
          <c:h val="0.53027478798155858"/>
        </c:manualLayout>
      </c:layout>
      <c:barChart>
        <c:barDir val="col"/>
        <c:grouping val="clustered"/>
        <c:varyColors val="0"/>
        <c:ser>
          <c:idx val="1"/>
          <c:order val="0"/>
          <c:tx>
            <c:strRef>
              <c:f>Évolution!$W$73</c:f>
              <c:strCache>
                <c:ptCount val="1"/>
                <c:pt idx="0">
                  <c:v>Conduite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03764"/>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72:$AE$72</c15:sqref>
                  </c15:fullRef>
                </c:ext>
              </c:extLst>
              <c:f>Évolution!$X$72:$AC$72</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X$73:$AE$73</c15:sqref>
                  </c15:fullRef>
                </c:ext>
              </c:extLst>
              <c:f>Évolution!$X$73:$AC$73</c:f>
              <c:numCache>
                <c:formatCode>0</c:formatCode>
                <c:ptCount val="6"/>
                <c:pt idx="0">
                  <c:v>5.3144235565669895</c:v>
                </c:pt>
                <c:pt idx="1">
                  <c:v>4.5625311764132146</c:v>
                </c:pt>
                <c:pt idx="2">
                  <c:v>5.0012938276449885</c:v>
                </c:pt>
                <c:pt idx="3">
                  <c:v>4.5615320625656235</c:v>
                </c:pt>
                <c:pt idx="4">
                  <c:v>3.4562817856470147</c:v>
                </c:pt>
                <c:pt idx="5">
                  <c:v>3.8797941110618854</c:v>
                </c:pt>
              </c:numCache>
            </c:numRef>
          </c:val>
          <c:extLst>
            <c:ext xmlns:c16="http://schemas.microsoft.com/office/drawing/2014/chart" uri="{C3380CC4-5D6E-409C-BE32-E72D297353CC}">
              <c16:uniqueId val="{00000000-6B9E-4420-8482-65330A339AE9}"/>
            </c:ext>
          </c:extLst>
        </c:ser>
        <c:ser>
          <c:idx val="0"/>
          <c:order val="1"/>
          <c:tx>
            <c:strRef>
              <c:f>Évolution!$W$74</c:f>
              <c:strCache>
                <c:ptCount val="1"/>
                <c:pt idx="0">
                  <c:v>Branchements de service du côté public</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72:$AE$72</c15:sqref>
                  </c15:fullRef>
                </c:ext>
              </c:extLst>
              <c:f>Évolution!$X$72:$AC$72</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X$74:$AE$74</c15:sqref>
                  </c15:fullRef>
                </c:ext>
              </c:extLst>
              <c:f>Évolution!$X$74:$AC$74</c:f>
              <c:numCache>
                <c:formatCode>0</c:formatCode>
                <c:ptCount val="6"/>
                <c:pt idx="0">
                  <c:v>7.0827827086491473</c:v>
                </c:pt>
                <c:pt idx="1">
                  <c:v>8.0384667825612706</c:v>
                </c:pt>
                <c:pt idx="2">
                  <c:v>8.7087040618955509</c:v>
                </c:pt>
                <c:pt idx="3">
                  <c:v>8.8593330778075892</c:v>
                </c:pt>
                <c:pt idx="4">
                  <c:v>5.9505703422053235</c:v>
                </c:pt>
                <c:pt idx="5">
                  <c:v>7.0675555555555558</c:v>
                </c:pt>
              </c:numCache>
            </c:numRef>
          </c:val>
          <c:extLst>
            <c:ext xmlns:c16="http://schemas.microsoft.com/office/drawing/2014/chart" uri="{C3380CC4-5D6E-409C-BE32-E72D297353CC}">
              <c16:uniqueId val="{00000001-6B9E-4420-8482-65330A339AE9}"/>
            </c:ext>
          </c:extLst>
        </c:ser>
        <c:ser>
          <c:idx val="2"/>
          <c:order val="2"/>
          <c:tx>
            <c:strRef>
              <c:f>Évolution!$W$75</c:f>
              <c:strCache>
                <c:ptCount val="1"/>
                <c:pt idx="0">
                  <c:v>Branchements de service du côté privé</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087CC"/>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72:$AE$72</c15:sqref>
                  </c15:fullRef>
                </c:ext>
              </c:extLst>
              <c:f>Évolution!$X$72:$AC$72</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X$75:$AE$75</c15:sqref>
                  </c15:fullRef>
                </c:ext>
              </c:extLst>
              <c:f>Évolution!$X$75:$AC$75</c:f>
              <c:numCache>
                <c:formatCode>0</c:formatCode>
                <c:ptCount val="6"/>
                <c:pt idx="0">
                  <c:v>16.6625813402284</c:v>
                </c:pt>
                <c:pt idx="1">
                  <c:v>16.582606137856651</c:v>
                </c:pt>
                <c:pt idx="2">
                  <c:v>16.470490013486611</c:v>
                </c:pt>
                <c:pt idx="3">
                  <c:v>11.929420505200595</c:v>
                </c:pt>
                <c:pt idx="4">
                  <c:v>11.929420505200595</c:v>
                </c:pt>
                <c:pt idx="5">
                  <c:v>10.90275324675325</c:v>
                </c:pt>
              </c:numCache>
            </c:numRef>
          </c:val>
          <c:extLst>
            <c:ext xmlns:c16="http://schemas.microsoft.com/office/drawing/2014/chart" uri="{C3380CC4-5D6E-409C-BE32-E72D297353CC}">
              <c16:uniqueId val="{00000002-6B9E-4420-8482-65330A339AE9}"/>
            </c:ext>
          </c:extLst>
        </c:ser>
        <c:dLbls>
          <c:dLblPos val="outEnd"/>
          <c:showLegendKey val="0"/>
          <c:showVal val="1"/>
          <c:showCatName val="0"/>
          <c:showSerName val="0"/>
          <c:showPercent val="0"/>
          <c:showBubbleSize val="0"/>
        </c:dLbls>
        <c:gapWidth val="100"/>
        <c:axId val="995776400"/>
        <c:axId val="995766992"/>
      </c:barChart>
      <c:valAx>
        <c:axId val="99576699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i="0" baseline="0">
                    <a:effectLst/>
                    <a:latin typeface="Arial" panose="020B0604020202020204" pitchFamily="34" charset="0"/>
                    <a:cs typeface="Arial" panose="020B0604020202020204" pitchFamily="34" charset="0"/>
                  </a:rPr>
                  <a:t>Délai moyen entre la détection et la réparation des fuites</a:t>
                </a:r>
              </a:p>
              <a:p>
                <a:pPr>
                  <a:defRPr sz="1200" b="0">
                    <a:latin typeface="Arial" panose="020B0604020202020204" pitchFamily="34" charset="0"/>
                    <a:cs typeface="Arial" panose="020B0604020202020204" pitchFamily="34" charset="0"/>
                  </a:defRPr>
                </a:pPr>
                <a:r>
                  <a:rPr lang="fr-CA" sz="1200" b="0" i="0" baseline="0">
                    <a:effectLst/>
                    <a:latin typeface="Arial" panose="020B0604020202020204" pitchFamily="34" charset="0"/>
                    <a:cs typeface="Arial" panose="020B0604020202020204" pitchFamily="34" charset="0"/>
                  </a:rPr>
                  <a:t>[jours estimés]</a:t>
                </a:r>
                <a:endParaRPr lang="fr-CA" sz="1200" b="0">
                  <a:effectLst/>
                  <a:latin typeface="Arial" panose="020B0604020202020204" pitchFamily="34" charset="0"/>
                  <a:cs typeface="Arial" panose="020B0604020202020204" pitchFamily="34" charset="0"/>
                </a:endParaRPr>
              </a:p>
            </c:rich>
          </c:tx>
          <c:layout>
            <c:manualLayout>
              <c:xMode val="edge"/>
              <c:yMode val="edge"/>
              <c:x val="1.0304169409464655E-2"/>
              <c:y val="0.1402725011380282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6400"/>
        <c:crosses val="autoZero"/>
        <c:crossBetween val="between"/>
      </c:valAx>
      <c:catAx>
        <c:axId val="99577640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a:latin typeface="Arial" panose="020B0604020202020204" pitchFamily="34" charset="0"/>
                    <a:cs typeface="Arial" panose="020B0604020202020204" pitchFamily="34" charset="0"/>
                  </a:rPr>
                  <a:t>Année</a:t>
                </a:r>
              </a:p>
            </c:rich>
          </c:tx>
          <c:layout>
            <c:manualLayout>
              <c:xMode val="edge"/>
              <c:yMode val="edge"/>
              <c:x val="0.39854612000053719"/>
              <c:y val="0.7596243755176190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66992"/>
        <c:crossesAt val="0"/>
        <c:auto val="1"/>
        <c:lblAlgn val="ctr"/>
        <c:lblOffset val="100"/>
        <c:noMultiLvlLbl val="0"/>
      </c:catAx>
      <c:spPr>
        <a:noFill/>
        <a:ln w="25400">
          <a:noFill/>
        </a:ln>
        <a:effectLst/>
      </c:spPr>
    </c:plotArea>
    <c:legend>
      <c:legendPos val="b"/>
      <c:layout>
        <c:manualLayout>
          <c:xMode val="edge"/>
          <c:yMode val="edge"/>
          <c:x val="0.10372484075515156"/>
          <c:y val="0.83141001162838368"/>
          <c:w val="0.89627518579991761"/>
          <c:h val="6.601750514000445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r>
              <a:rPr lang="en-US" sz="1400" b="1" i="0" baseline="0">
                <a:effectLst/>
                <a:latin typeface="Arial" panose="020B0604020202020204" pitchFamily="34" charset="0"/>
                <a:cs typeface="Arial" panose="020B0604020202020204" pitchFamily="34" charset="0"/>
              </a:rPr>
              <a:t>Évolution annuelle du nombre de fuites réparées selon sa localisation</a:t>
            </a:r>
            <a:endParaRPr lang="fr-CA" sz="1400" b="1">
              <a:effectLst/>
              <a:latin typeface="Arial" panose="020B0604020202020204" pitchFamily="34" charset="0"/>
              <a:cs typeface="Arial" panose="020B0604020202020204" pitchFamily="34" charset="0"/>
            </a:endParaRPr>
          </a:p>
        </c:rich>
      </c:tx>
      <c:layout>
        <c:manualLayout>
          <c:xMode val="edge"/>
          <c:yMode val="edge"/>
          <c:x val="0.22792856081382307"/>
          <c:y val="1.6712231988340006E-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064306369297803"/>
          <c:y val="0.14982240327671498"/>
          <c:w val="0.84028812267019592"/>
          <c:h val="0.61212670068027197"/>
        </c:manualLayout>
      </c:layout>
      <c:barChart>
        <c:barDir val="col"/>
        <c:grouping val="clustered"/>
        <c:varyColors val="0"/>
        <c:ser>
          <c:idx val="1"/>
          <c:order val="0"/>
          <c:tx>
            <c:strRef>
              <c:f>Évolution!$W$69</c:f>
              <c:strCache>
                <c:ptCount val="1"/>
                <c:pt idx="0">
                  <c:v>Conduite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03764"/>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68:$AE$68</c15:sqref>
                  </c15:fullRef>
                </c:ext>
              </c:extLst>
              <c:f>Évolution!$X$68:$AC$68</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X$69:$AE$69</c15:sqref>
                  </c15:fullRef>
                </c:ext>
              </c:extLst>
              <c:f>Évolution!$X$69:$AC$69</c:f>
              <c:numCache>
                <c:formatCode>#,##0</c:formatCode>
                <c:ptCount val="6"/>
                <c:pt idx="0">
                  <c:v>5694</c:v>
                </c:pt>
                <c:pt idx="1">
                  <c:v>5090</c:v>
                </c:pt>
                <c:pt idx="2" formatCode="General">
                  <c:v>4468</c:v>
                </c:pt>
                <c:pt idx="3" formatCode="General">
                  <c:v>4626</c:v>
                </c:pt>
                <c:pt idx="4" formatCode="General">
                  <c:v>5309</c:v>
                </c:pt>
                <c:pt idx="5" formatCode="General">
                  <c:v>4509</c:v>
                </c:pt>
              </c:numCache>
            </c:numRef>
          </c:val>
          <c:extLst>
            <c:ext xmlns:c16="http://schemas.microsoft.com/office/drawing/2014/chart" uri="{C3380CC4-5D6E-409C-BE32-E72D297353CC}">
              <c16:uniqueId val="{00000000-C8D1-45C4-8CFA-9EB0121B27BE}"/>
            </c:ext>
          </c:extLst>
        </c:ser>
        <c:ser>
          <c:idx val="0"/>
          <c:order val="1"/>
          <c:tx>
            <c:strRef>
              <c:f>Évolution!$W$74</c:f>
              <c:strCache>
                <c:ptCount val="1"/>
                <c:pt idx="0">
                  <c:v>Branchements de service du côté public</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68:$AE$68</c15:sqref>
                  </c15:fullRef>
                </c:ext>
              </c:extLst>
              <c:f>Évolution!$X$68:$AC$68</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X$70:$AE$70</c15:sqref>
                  </c15:fullRef>
                </c:ext>
              </c:extLst>
              <c:f>Évolution!$X$70:$AC$70</c:f>
              <c:numCache>
                <c:formatCode>#,##0</c:formatCode>
                <c:ptCount val="6"/>
                <c:pt idx="0">
                  <c:v>2517</c:v>
                </c:pt>
                <c:pt idx="1">
                  <c:v>2667</c:v>
                </c:pt>
                <c:pt idx="2" formatCode="General">
                  <c:v>2585</c:v>
                </c:pt>
                <c:pt idx="3" formatCode="General">
                  <c:v>2609</c:v>
                </c:pt>
                <c:pt idx="4" formatCode="General">
                  <c:v>2630</c:v>
                </c:pt>
                <c:pt idx="5" formatCode="General">
                  <c:v>2250</c:v>
                </c:pt>
              </c:numCache>
            </c:numRef>
          </c:val>
          <c:extLst>
            <c:ext xmlns:c16="http://schemas.microsoft.com/office/drawing/2014/chart" uri="{C3380CC4-5D6E-409C-BE32-E72D297353CC}">
              <c16:uniqueId val="{00000001-C8D1-45C4-8CFA-9EB0121B27BE}"/>
            </c:ext>
          </c:extLst>
        </c:ser>
        <c:ser>
          <c:idx val="2"/>
          <c:order val="2"/>
          <c:tx>
            <c:strRef>
              <c:f>Évolution!$W$75</c:f>
              <c:strCache>
                <c:ptCount val="1"/>
                <c:pt idx="0">
                  <c:v>Branchements de service du côté privé</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087CC"/>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X$68:$AE$68</c15:sqref>
                  </c15:fullRef>
                </c:ext>
              </c:extLst>
              <c:f>Évolution!$X$68:$AC$68</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X$71:$AE$71</c15:sqref>
                  </c15:fullRef>
                </c:ext>
              </c:extLst>
              <c:f>Évolution!$X$71:$AC$71</c:f>
              <c:numCache>
                <c:formatCode>#,##0</c:formatCode>
                <c:ptCount val="6"/>
                <c:pt idx="0">
                  <c:v>1275</c:v>
                </c:pt>
                <c:pt idx="1">
                  <c:v>1457</c:v>
                </c:pt>
                <c:pt idx="2" formatCode="General">
                  <c:v>1354</c:v>
                </c:pt>
                <c:pt idx="3" formatCode="General">
                  <c:v>1346</c:v>
                </c:pt>
                <c:pt idx="4" formatCode="General">
                  <c:v>1487</c:v>
                </c:pt>
                <c:pt idx="5" formatCode="General">
                  <c:v>1375</c:v>
                </c:pt>
              </c:numCache>
            </c:numRef>
          </c:val>
          <c:extLst>
            <c:ext xmlns:c16="http://schemas.microsoft.com/office/drawing/2014/chart" uri="{C3380CC4-5D6E-409C-BE32-E72D297353CC}">
              <c16:uniqueId val="{00000002-C8D1-45C4-8CFA-9EB0121B27BE}"/>
            </c:ext>
          </c:extLst>
        </c:ser>
        <c:dLbls>
          <c:dLblPos val="outEnd"/>
          <c:showLegendKey val="0"/>
          <c:showVal val="1"/>
          <c:showCatName val="0"/>
          <c:showSerName val="0"/>
          <c:showPercent val="0"/>
          <c:showBubbleSize val="0"/>
        </c:dLbls>
        <c:gapWidth val="100"/>
        <c:axId val="995777184"/>
        <c:axId val="995767776"/>
      </c:barChart>
      <c:valAx>
        <c:axId val="99576777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i="0" baseline="0">
                    <a:effectLst/>
                    <a:latin typeface="Arial" panose="020B0604020202020204" pitchFamily="34" charset="0"/>
                    <a:cs typeface="Arial" panose="020B0604020202020204" pitchFamily="34" charset="0"/>
                  </a:rPr>
                  <a:t>Nombre de fuites réparées</a:t>
                </a:r>
                <a:endParaRPr lang="fr-CA" sz="1200" b="0">
                  <a:effectLst/>
                  <a:latin typeface="Arial" panose="020B0604020202020204" pitchFamily="34" charset="0"/>
                  <a:cs typeface="Arial" panose="020B0604020202020204" pitchFamily="34" charset="0"/>
                </a:endParaRPr>
              </a:p>
            </c:rich>
          </c:tx>
          <c:layout>
            <c:manualLayout>
              <c:xMode val="edge"/>
              <c:yMode val="edge"/>
              <c:x val="1.4323945123136532E-2"/>
              <c:y val="0.2280206647670723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7184"/>
        <c:crosses val="autoZero"/>
        <c:crossBetween val="between"/>
      </c:valAx>
      <c:catAx>
        <c:axId val="99577718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a:latin typeface="Arial" panose="020B0604020202020204" pitchFamily="34" charset="0"/>
                    <a:cs typeface="Arial" panose="020B0604020202020204" pitchFamily="34" charset="0"/>
                  </a:rPr>
                  <a:t>Année</a:t>
                </a:r>
              </a:p>
            </c:rich>
          </c:tx>
          <c:layout>
            <c:manualLayout>
              <c:xMode val="edge"/>
              <c:yMode val="edge"/>
              <c:x val="0.41206559574294555"/>
              <c:y val="0.8005346374713455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67776"/>
        <c:crossesAt val="0"/>
        <c:auto val="1"/>
        <c:lblAlgn val="ctr"/>
        <c:lblOffset val="100"/>
        <c:noMultiLvlLbl val="0"/>
      </c:catAx>
      <c:spPr>
        <a:noFill/>
        <a:ln w="25400">
          <a:noFill/>
        </a:ln>
        <a:effectLst/>
      </c:spPr>
    </c:plotArea>
    <c:legend>
      <c:legendPos val="b"/>
      <c:layout>
        <c:manualLayout>
          <c:xMode val="edge"/>
          <c:yMode val="edge"/>
          <c:x val="9.5405163375207949E-2"/>
          <c:y val="0.87628650338795089"/>
          <c:w val="0.84180991719721487"/>
          <c:h val="6.957335293178115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fr-CA" sz="1400" b="1" i="0" baseline="0">
                <a:effectLst/>
                <a:latin typeface="Arial" panose="020B0604020202020204" pitchFamily="34" charset="0"/>
                <a:cs typeface="Arial" panose="020B0604020202020204" pitchFamily="34" charset="0"/>
              </a:rPr>
              <a:t>Évolution annuelle du résultat de validité des données des audits de l'eau</a:t>
            </a:r>
            <a:endParaRPr lang="en-CA" sz="1400" b="1">
              <a:effectLst/>
              <a:latin typeface="Arial" panose="020B0604020202020204" pitchFamily="34" charset="0"/>
              <a:cs typeface="Arial" panose="020B0604020202020204" pitchFamily="34" charset="0"/>
            </a:endParaRPr>
          </a:p>
        </c:rich>
      </c:tx>
      <c:layout>
        <c:manualLayout>
          <c:xMode val="edge"/>
          <c:yMode val="edge"/>
          <c:x val="0.14864054289509981"/>
          <c:y val="5.7046360436434192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fr-FR"/>
        </a:p>
      </c:txPr>
    </c:title>
    <c:autoTitleDeleted val="0"/>
    <c:plotArea>
      <c:layout>
        <c:manualLayout>
          <c:layoutTarget val="inner"/>
          <c:xMode val="edge"/>
          <c:yMode val="edge"/>
          <c:x val="0.16214996793855713"/>
          <c:y val="0.22464204831757884"/>
          <c:w val="0.74021211891782757"/>
          <c:h val="0.58634836351847497"/>
        </c:manualLayout>
      </c:layout>
      <c:barChart>
        <c:barDir val="col"/>
        <c:grouping val="clustered"/>
        <c:varyColors val="0"/>
        <c:ser>
          <c:idx val="0"/>
          <c:order val="0"/>
          <c:tx>
            <c:strRef>
              <c:f>Évolution!$W$28</c:f>
              <c:strCache>
                <c:ptCount val="1"/>
                <c:pt idx="0">
                  <c:v>Résultat de validité des données</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756C-43F1-A2C1-5338DE131149}"/>
              </c:ext>
            </c:extLst>
          </c:dPt>
          <c:dPt>
            <c:idx val="1"/>
            <c:invertIfNegative val="0"/>
            <c:bubble3D val="0"/>
            <c:spPr>
              <a:solidFill>
                <a:srgbClr val="002060"/>
              </a:solidFill>
              <a:ln>
                <a:noFill/>
              </a:ln>
              <a:effectLst/>
            </c:spPr>
            <c:extLst>
              <c:ext xmlns:c16="http://schemas.microsoft.com/office/drawing/2014/chart" uri="{C3380CC4-5D6E-409C-BE32-E72D297353CC}">
                <c16:uniqueId val="{00000003-756C-43F1-A2C1-5338DE131149}"/>
              </c:ext>
            </c:extLst>
          </c:dPt>
          <c:dPt>
            <c:idx val="2"/>
            <c:invertIfNegative val="0"/>
            <c:bubble3D val="0"/>
            <c:spPr>
              <a:solidFill>
                <a:srgbClr val="002060"/>
              </a:solidFill>
              <a:ln>
                <a:noFill/>
              </a:ln>
              <a:effectLst/>
            </c:spPr>
            <c:extLst>
              <c:ext xmlns:c16="http://schemas.microsoft.com/office/drawing/2014/chart" uri="{C3380CC4-5D6E-409C-BE32-E72D297353CC}">
                <c16:uniqueId val="{00000005-756C-43F1-A2C1-5338DE131149}"/>
              </c:ext>
            </c:extLst>
          </c:dPt>
          <c:dPt>
            <c:idx val="3"/>
            <c:invertIfNegative val="0"/>
            <c:bubble3D val="0"/>
            <c:spPr>
              <a:solidFill>
                <a:srgbClr val="002060"/>
              </a:solidFill>
              <a:ln>
                <a:noFill/>
              </a:ln>
              <a:effectLst/>
            </c:spPr>
            <c:extLst>
              <c:ext xmlns:c16="http://schemas.microsoft.com/office/drawing/2014/chart" uri="{C3380CC4-5D6E-409C-BE32-E72D297353CC}">
                <c16:uniqueId val="{00000007-756C-43F1-A2C1-5338DE131149}"/>
              </c:ext>
            </c:extLst>
          </c:dPt>
          <c:dPt>
            <c:idx val="4"/>
            <c:invertIfNegative val="0"/>
            <c:bubble3D val="0"/>
            <c:spPr>
              <a:solidFill>
                <a:srgbClr val="002060"/>
              </a:solidFill>
              <a:ln>
                <a:noFill/>
              </a:ln>
              <a:effectLst/>
            </c:spPr>
            <c:extLst>
              <c:ext xmlns:c16="http://schemas.microsoft.com/office/drawing/2014/chart" uri="{C3380CC4-5D6E-409C-BE32-E72D297353CC}">
                <c16:uniqueId val="{00000009-756C-43F1-A2C1-5338DE131149}"/>
              </c:ext>
            </c:extLst>
          </c:dPt>
          <c:dPt>
            <c:idx val="5"/>
            <c:invertIfNegative val="0"/>
            <c:bubble3D val="0"/>
            <c:spPr>
              <a:solidFill>
                <a:srgbClr val="002060"/>
              </a:solidFill>
              <a:ln>
                <a:noFill/>
              </a:ln>
              <a:effectLst/>
            </c:spPr>
            <c:extLst>
              <c:ext xmlns:c16="http://schemas.microsoft.com/office/drawing/2014/chart" uri="{C3380CC4-5D6E-409C-BE32-E72D297353CC}">
                <c16:uniqueId val="{0000000B-756C-43F1-A2C1-5338DE131149}"/>
              </c:ext>
            </c:extLst>
          </c:dPt>
          <c:dPt>
            <c:idx val="6"/>
            <c:invertIfNegative val="0"/>
            <c:bubble3D val="0"/>
            <c:spPr>
              <a:solidFill>
                <a:srgbClr val="002060"/>
              </a:solidFill>
              <a:ln>
                <a:noFill/>
              </a:ln>
              <a:effectLst/>
            </c:spPr>
            <c:extLst>
              <c:ext xmlns:c16="http://schemas.microsoft.com/office/drawing/2014/chart" uri="{C3380CC4-5D6E-409C-BE32-E72D297353CC}">
                <c16:uniqueId val="{00000011-756C-43F1-A2C1-5338DE13114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03764"/>
                    </a:solidFill>
                    <a:latin typeface="Arial" panose="020B0604020202020204" pitchFamily="34" charset="0"/>
                    <a:ea typeface="+mn-ea"/>
                    <a:cs typeface="Arial" panose="020B0604020202020204"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AE$21:$AL$21</c15:sqref>
                  </c15:fullRef>
                </c:ext>
              </c:extLst>
              <c:f>Évolution!$AE$21:$AJ$21</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AE$28:$AL$28</c15:sqref>
                  </c15:fullRef>
                </c:ext>
              </c:extLst>
              <c:f>Évolution!$AE$28:$AJ$28</c:f>
              <c:numCache>
                <c:formatCode>0</c:formatCode>
                <c:ptCount val="6"/>
                <c:pt idx="0">
                  <c:v>55.81464743270201</c:v>
                </c:pt>
                <c:pt idx="1">
                  <c:v>57.723499076943824</c:v>
                </c:pt>
                <c:pt idx="2">
                  <c:v>58.585766643023447</c:v>
                </c:pt>
                <c:pt idx="3">
                  <c:v>58.585766643023447</c:v>
                </c:pt>
                <c:pt idx="4">
                  <c:v>58.585766643023447</c:v>
                </c:pt>
                <c:pt idx="5">
                  <c:v>59.579753860838096</c:v>
                </c:pt>
              </c:numCache>
            </c:numRef>
          </c:val>
          <c:extLst>
            <c:ext xmlns:c15="http://schemas.microsoft.com/office/drawing/2012/chart" uri="{02D57815-91ED-43cb-92C2-25804820EDAC}">
              <c15:categoryFilterExceptions>
                <c15:categoryFilterException>
                  <c15:sqref>Évolution!$AK$28</c15:sqref>
                  <c15:spPr xmlns:c15="http://schemas.microsoft.com/office/drawing/2012/chart">
                    <a:solidFill>
                      <a:srgbClr val="002060"/>
                    </a:solidFill>
                    <a:ln>
                      <a:noFill/>
                    </a:ln>
                    <a:effectLst/>
                  </c15:spPr>
                  <c15:invertIfNegative val="0"/>
                  <c15:bubble3D val="0"/>
                </c15:categoryFilterException>
                <c15:categoryFilterException>
                  <c15:sqref>Évolution!$AL$28</c15:sqref>
                  <c15:spPr xmlns:c15="http://schemas.microsoft.com/office/drawing/2012/chart">
                    <a:solidFill>
                      <a:srgbClr val="002060"/>
                    </a:solidFill>
                    <a:ln>
                      <a:noFill/>
                    </a:ln>
                    <a:effectLst/>
                  </c15:spPr>
                  <c15:invertIfNegative val="0"/>
                  <c15:bubble3D val="0"/>
                </c15:categoryFilterException>
              </c15:categoryFilterExceptions>
            </c:ext>
            <c:ext xmlns:c16="http://schemas.microsoft.com/office/drawing/2014/chart" uri="{C3380CC4-5D6E-409C-BE32-E72D297353CC}">
              <c16:uniqueId val="{00000012-756C-43F1-A2C1-5338DE131149}"/>
            </c:ext>
          </c:extLst>
        </c:ser>
        <c:dLbls>
          <c:showLegendKey val="0"/>
          <c:showVal val="1"/>
          <c:showCatName val="0"/>
          <c:showSerName val="0"/>
          <c:showPercent val="0"/>
          <c:showBubbleSize val="0"/>
        </c:dLbls>
        <c:gapWidth val="150"/>
        <c:overlap val="100"/>
        <c:axId val="995768168"/>
        <c:axId val="995785808"/>
      </c:barChart>
      <c:lineChart>
        <c:grouping val="standard"/>
        <c:varyColors val="0"/>
        <c:ser>
          <c:idx val="1"/>
          <c:order val="1"/>
          <c:tx>
            <c:strRef>
              <c:f>Évolution!$AD$30</c:f>
              <c:strCache>
                <c:ptCount val="1"/>
                <c:pt idx="0">
                  <c:v>Objectif 2025 pour 
l'ensemble du Québec : 50</c:v>
                </c:pt>
              </c:strCache>
            </c:strRef>
          </c:tx>
          <c:spPr>
            <a:ln w="19050" cap="rnd" cmpd="sng" algn="ctr">
              <a:solidFill>
                <a:schemeClr val="accent6">
                  <a:shade val="76000"/>
                  <a:shade val="95000"/>
                  <a:satMod val="105000"/>
                </a:schemeClr>
              </a:solidFill>
              <a:prstDash val="sysDash"/>
              <a:round/>
            </a:ln>
            <a:effectLst/>
          </c:spPr>
          <c:marker>
            <c:symbol val="none"/>
          </c:marker>
          <c:dLbls>
            <c:delete val="1"/>
          </c:dLbls>
          <c:cat>
            <c:strLit>
              <c:ptCount val="6"/>
              <c:pt idx="0">
                <c:v>2018</c:v>
              </c:pt>
              <c:pt idx="1">
                <c:v>2019</c:v>
              </c:pt>
              <c:pt idx="2">
                <c:v>2020</c:v>
              </c:pt>
              <c:pt idx="3">
                <c:v>2021</c:v>
              </c:pt>
              <c:pt idx="4">
                <c:v>2022</c:v>
              </c:pt>
              <c:pt idx="5">
                <c:v>2023</c:v>
              </c:pt>
              <c:pt idx="6">
                <c:v>2024</c:v>
              </c:pt>
              <c:pt idx="7">
                <c:v>202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Évolution!$AE$30:$AI$30</c15:sqref>
                  </c15:fullRef>
                </c:ext>
              </c:extLst>
              <c:f>Évolution!$AE$30:$AI$30</c:f>
              <c:numCache>
                <c:formatCode>General</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13-756C-43F1-A2C1-5338DE131149}"/>
            </c:ext>
          </c:extLst>
        </c:ser>
        <c:dLbls>
          <c:showLegendKey val="0"/>
          <c:showVal val="1"/>
          <c:showCatName val="0"/>
          <c:showSerName val="0"/>
          <c:showPercent val="0"/>
          <c:showBubbleSize val="0"/>
        </c:dLbls>
        <c:marker val="1"/>
        <c:smooth val="0"/>
        <c:axId val="995768168"/>
        <c:axId val="995785808"/>
      </c:lineChart>
      <c:catAx>
        <c:axId val="995768168"/>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a:latin typeface="Arial" panose="020B0604020202020204" pitchFamily="34" charset="0"/>
                    <a:cs typeface="Arial" panose="020B0604020202020204" pitchFamily="34" charset="0"/>
                  </a:rPr>
                  <a:t>Année</a:t>
                </a:r>
              </a:p>
            </c:rich>
          </c:tx>
          <c:layout>
            <c:manualLayout>
              <c:xMode val="edge"/>
              <c:yMode val="edge"/>
              <c:x val="0.49561463248761783"/>
              <c:y val="0.8684195544791509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200" b="0" i="0" u="none" strike="noStrike" kern="1200" baseline="0">
                <a:solidFill>
                  <a:sysClr val="windowText" lastClr="000000"/>
                </a:solidFill>
                <a:latin typeface="Arial"/>
                <a:ea typeface="Arial"/>
                <a:cs typeface="Arial"/>
              </a:defRPr>
            </a:pPr>
            <a:endParaRPr lang="fr-FR"/>
          </a:p>
        </c:txPr>
        <c:crossAx val="995785808"/>
        <c:crossesAt val="0"/>
        <c:auto val="1"/>
        <c:lblAlgn val="ctr"/>
        <c:lblOffset val="100"/>
        <c:noMultiLvlLbl val="1"/>
      </c:catAx>
      <c:valAx>
        <c:axId val="995785808"/>
        <c:scaling>
          <c:orientation val="minMax"/>
          <c:max val="100"/>
          <c:min val="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sz="1200" b="0">
                    <a:solidFill>
                      <a:sysClr val="windowText" lastClr="000000"/>
                    </a:solidFill>
                    <a:latin typeface="Arial" panose="020B0604020202020204" pitchFamily="34" charset="0"/>
                    <a:cs typeface="Arial" panose="020B0604020202020204" pitchFamily="34" charset="0"/>
                  </a:rPr>
                  <a:t>Résultat</a:t>
                </a:r>
                <a:r>
                  <a:rPr lang="en-CA" sz="1200" b="0" baseline="0">
                    <a:solidFill>
                      <a:sysClr val="windowText" lastClr="000000"/>
                    </a:solidFill>
                    <a:latin typeface="Arial" panose="020B0604020202020204" pitchFamily="34" charset="0"/>
                    <a:cs typeface="Arial" panose="020B0604020202020204" pitchFamily="34" charset="0"/>
                  </a:rPr>
                  <a:t> de balidité moyen des audits de l'eau</a:t>
                </a:r>
                <a:endParaRPr lang="en-CA" sz="1200" b="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6.215946391892084E-2"/>
              <c:y val="0.1217237424473985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995768168"/>
        <c:crosses val="autoZero"/>
        <c:crossBetween val="between"/>
      </c:valAx>
      <c:spPr>
        <a:noFill/>
        <a:ln w="25400">
          <a:noFill/>
        </a:ln>
        <a:effectLst/>
      </c:spPr>
    </c:plotArea>
    <c:plotVisOnly val="1"/>
    <c:dispBlanksAs val="gap"/>
    <c:showDLblsOverMax val="0"/>
  </c:chart>
  <c:spPr>
    <a:solidFill>
      <a:srgbClr val="FFFFFF">
        <a:alpha val="0"/>
      </a:srgbClr>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400" b="1" i="0"/>
            </a:pPr>
            <a:r>
              <a:rPr lang="fr-CA" sz="1400" b="1" i="0" baseline="0">
                <a:effectLst/>
                <a:latin typeface="Arial" panose="020B0604020202020204" pitchFamily="34" charset="0"/>
                <a:cs typeface="Arial" panose="020B0604020202020204" pitchFamily="34" charset="0"/>
              </a:rPr>
              <a:t>Comparaison 2023 des résultats de validité des données des audits de l'eau </a:t>
            </a:r>
            <a:endParaRPr lang="en-CA" sz="1400" b="1" i="0">
              <a:effectLst/>
              <a:latin typeface="Arial" panose="020B0604020202020204" pitchFamily="34" charset="0"/>
              <a:cs typeface="Arial" panose="020B0604020202020204" pitchFamily="34" charset="0"/>
            </a:endParaRPr>
          </a:p>
        </c:rich>
      </c:tx>
      <c:layout>
        <c:manualLayout>
          <c:xMode val="edge"/>
          <c:yMode val="edge"/>
          <c:x val="0.18027591385388919"/>
          <c:y val="5.4404089282748917E-2"/>
        </c:manualLayout>
      </c:layout>
      <c:overlay val="0"/>
    </c:title>
    <c:autoTitleDeleted val="0"/>
    <c:plotArea>
      <c:layout>
        <c:manualLayout>
          <c:layoutTarget val="inner"/>
          <c:xMode val="edge"/>
          <c:yMode val="edge"/>
          <c:x val="0.1116824523862794"/>
          <c:y val="0.2002789023229769"/>
          <c:w val="0.86030599585379186"/>
          <c:h val="0.63998108156971967"/>
        </c:manualLayout>
      </c:layout>
      <c:barChart>
        <c:barDir val="col"/>
        <c:grouping val="clustered"/>
        <c:varyColors val="0"/>
        <c:ser>
          <c:idx val="1"/>
          <c:order val="0"/>
          <c:tx>
            <c:strRef>
              <c:f>Évolution!$W$35</c:f>
              <c:strCache>
                <c:ptCount val="1"/>
                <c:pt idx="0">
                  <c:v>Résultat de validité des données</c:v>
                </c:pt>
              </c:strCache>
            </c:strRef>
          </c:tx>
          <c:spPr>
            <a:solidFill>
              <a:srgbClr val="002060"/>
            </a:solidFill>
          </c:spPr>
          <c:invertIfNegative val="0"/>
          <c:dPt>
            <c:idx val="0"/>
            <c:invertIfNegative val="0"/>
            <c:bubble3D val="0"/>
            <c:extLst>
              <c:ext xmlns:c16="http://schemas.microsoft.com/office/drawing/2014/chart" uri="{C3380CC4-5D6E-409C-BE32-E72D297353CC}">
                <c16:uniqueId val="{00000000-60C3-440A-8B0F-76F2589306F6}"/>
              </c:ext>
            </c:extLst>
          </c:dPt>
          <c:dPt>
            <c:idx val="1"/>
            <c:invertIfNegative val="0"/>
            <c:bubble3D val="0"/>
            <c:extLst>
              <c:ext xmlns:c16="http://schemas.microsoft.com/office/drawing/2014/chart" uri="{C3380CC4-5D6E-409C-BE32-E72D297353CC}">
                <c16:uniqueId val="{00000001-60C3-440A-8B0F-76F2589306F6}"/>
              </c:ext>
            </c:extLst>
          </c:dPt>
          <c:dPt>
            <c:idx val="2"/>
            <c:invertIfNegative val="0"/>
            <c:bubble3D val="0"/>
            <c:extLst>
              <c:ext xmlns:c16="http://schemas.microsoft.com/office/drawing/2014/chart" uri="{C3380CC4-5D6E-409C-BE32-E72D297353CC}">
                <c16:uniqueId val="{00000002-60C3-440A-8B0F-76F2589306F6}"/>
              </c:ext>
            </c:extLst>
          </c:dPt>
          <c:dPt>
            <c:idx val="3"/>
            <c:invertIfNegative val="0"/>
            <c:bubble3D val="0"/>
            <c:extLst>
              <c:ext xmlns:c16="http://schemas.microsoft.com/office/drawing/2014/chart" uri="{C3380CC4-5D6E-409C-BE32-E72D297353CC}">
                <c16:uniqueId val="{00000003-60C3-440A-8B0F-76F2589306F6}"/>
              </c:ext>
            </c:extLst>
          </c:dPt>
          <c:dPt>
            <c:idx val="4"/>
            <c:invertIfNegative val="0"/>
            <c:bubble3D val="0"/>
            <c:extLst>
              <c:ext xmlns:c16="http://schemas.microsoft.com/office/drawing/2014/chart" uri="{C3380CC4-5D6E-409C-BE32-E72D297353CC}">
                <c16:uniqueId val="{00000004-60C3-440A-8B0F-76F2589306F6}"/>
              </c:ext>
            </c:extLst>
          </c:dPt>
          <c:dPt>
            <c:idx val="5"/>
            <c:invertIfNegative val="0"/>
            <c:bubble3D val="0"/>
            <c:extLst>
              <c:ext xmlns:c16="http://schemas.microsoft.com/office/drawing/2014/chart" uri="{C3380CC4-5D6E-409C-BE32-E72D297353CC}">
                <c16:uniqueId val="{00000005-60C3-440A-8B0F-76F2589306F6}"/>
              </c:ext>
            </c:extLst>
          </c:dPt>
          <c:dPt>
            <c:idx val="6"/>
            <c:invertIfNegative val="0"/>
            <c:bubble3D val="0"/>
            <c:extLst>
              <c:ext xmlns:c16="http://schemas.microsoft.com/office/drawing/2014/chart" uri="{C3380CC4-5D6E-409C-BE32-E72D297353CC}">
                <c16:uniqueId val="{00000006-60C3-440A-8B0F-76F2589306F6}"/>
              </c:ext>
            </c:extLst>
          </c:dPt>
          <c:dPt>
            <c:idx val="7"/>
            <c:invertIfNegative val="0"/>
            <c:bubble3D val="0"/>
            <c:spPr>
              <a:solidFill>
                <a:srgbClr val="002060"/>
              </a:solidFill>
              <a:ln>
                <a:noFill/>
              </a:ln>
            </c:spPr>
            <c:extLst>
              <c:ext xmlns:c16="http://schemas.microsoft.com/office/drawing/2014/chart" uri="{C3380CC4-5D6E-409C-BE32-E72D297353CC}">
                <c16:uniqueId val="{00000008-60C3-440A-8B0F-76F2589306F6}"/>
              </c:ext>
            </c:extLst>
          </c:dPt>
          <c:dLbls>
            <c:dLbl>
              <c:idx val="0"/>
              <c:tx>
                <c:rich>
                  <a:bodyPr/>
                  <a:lstStyle/>
                  <a:p>
                    <a:fld id="{B863A705-2EE9-4F68-8AF7-F8494888F4B8}" type="CELLRANGE">
                      <a:rPr lang="en-US"/>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0C3-440A-8B0F-76F2589306F6}"/>
                </c:ext>
              </c:extLst>
            </c:dLbl>
            <c:dLbl>
              <c:idx val="1"/>
              <c:tx>
                <c:rich>
                  <a:bodyPr/>
                  <a:lstStyle/>
                  <a:p>
                    <a:fld id="{FE7C8712-B203-48C3-A177-5B51DAC06F46}" type="CELLRANGE">
                      <a:rPr lang="en-US"/>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0C3-440A-8B0F-76F2589306F6}"/>
                </c:ext>
              </c:extLst>
            </c:dLbl>
            <c:dLbl>
              <c:idx val="2"/>
              <c:tx>
                <c:rich>
                  <a:bodyPr/>
                  <a:lstStyle/>
                  <a:p>
                    <a:fld id="{1659BE3E-E3C7-401B-9375-D45F932DED34}" type="CELLRANGE">
                      <a:rPr lang="en-US"/>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0C3-440A-8B0F-76F2589306F6}"/>
                </c:ext>
              </c:extLst>
            </c:dLbl>
            <c:dLbl>
              <c:idx val="3"/>
              <c:tx>
                <c:rich>
                  <a:bodyPr/>
                  <a:lstStyle/>
                  <a:p>
                    <a:fld id="{3A4D3873-E8C5-475D-A8B8-AB40C704D673}" type="CELLRANGE">
                      <a:rPr lang="fr-CA"/>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0C3-440A-8B0F-76F2589306F6}"/>
                </c:ext>
              </c:extLst>
            </c:dLbl>
            <c:spPr>
              <a:noFill/>
              <a:ln>
                <a:noFill/>
              </a:ln>
              <a:effectLst/>
            </c:spPr>
            <c:txPr>
              <a:bodyPr wrap="square" lIns="38100" tIns="19050" rIns="38100" bIns="19050" anchor="ctr">
                <a:spAutoFit/>
              </a:bodyPr>
              <a:lstStyle/>
              <a:p>
                <a:pPr>
                  <a:defRPr sz="1200" b="1">
                    <a:solidFill>
                      <a:srgbClr val="203764"/>
                    </a:solidFill>
                    <a:latin typeface="Arial" panose="020B0604020202020204" pitchFamily="34" charset="0"/>
                    <a:cs typeface="Arial" panose="020B0604020202020204" pitchFamily="34" charset="0"/>
                  </a:defRPr>
                </a:pPr>
                <a:endParaRPr lang="fr-FR"/>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Évolution!$X$30:$AA$30</c:f>
              <c:strCache>
                <c:ptCount val="4"/>
                <c:pt idx="3">
                  <c:v>Tout le Québec</c:v>
                </c:pt>
              </c:strCache>
            </c:strRef>
          </c:cat>
          <c:val>
            <c:numRef>
              <c:f>Évolution!$X$35:$AA$35</c:f>
              <c:numCache>
                <c:formatCode>0</c:formatCode>
                <c:ptCount val="4"/>
                <c:pt idx="0">
                  <c:v>0</c:v>
                </c:pt>
                <c:pt idx="1">
                  <c:v>0</c:v>
                </c:pt>
                <c:pt idx="2">
                  <c:v>0</c:v>
                </c:pt>
                <c:pt idx="3">
                  <c:v>59.579753860838096</c:v>
                </c:pt>
              </c:numCache>
            </c:numRef>
          </c:val>
          <c:extLst>
            <c:ext xmlns:c15="http://schemas.microsoft.com/office/drawing/2012/chart" uri="{02D57815-91ED-43cb-92C2-25804820EDAC}">
              <c15:datalabelsRange>
                <c15:f>Évolution!$X$35:$AA$35</c15:f>
                <c15:dlblRangeCache>
                  <c:ptCount val="4"/>
                  <c:pt idx="3">
                    <c:v>60</c:v>
                  </c:pt>
                </c15:dlblRangeCache>
              </c15:datalabelsRange>
            </c:ext>
            <c:ext xmlns:c16="http://schemas.microsoft.com/office/drawing/2014/chart" uri="{C3380CC4-5D6E-409C-BE32-E72D297353CC}">
              <c16:uniqueId val="{00000009-60C3-440A-8B0F-76F2589306F6}"/>
            </c:ext>
          </c:extLst>
        </c:ser>
        <c:dLbls>
          <c:dLblPos val="outEnd"/>
          <c:showLegendKey val="0"/>
          <c:showVal val="1"/>
          <c:showCatName val="0"/>
          <c:showSerName val="0"/>
          <c:showPercent val="0"/>
          <c:showBubbleSize val="0"/>
        </c:dLbls>
        <c:gapWidth val="50"/>
        <c:overlap val="100"/>
        <c:axId val="995779536"/>
        <c:axId val="995783456"/>
      </c:barChart>
      <c:catAx>
        <c:axId val="995779536"/>
        <c:scaling>
          <c:orientation val="minMax"/>
        </c:scaling>
        <c:delete val="0"/>
        <c:axPos val="b"/>
        <c:numFmt formatCode="General" sourceLinked="1"/>
        <c:majorTickMark val="none"/>
        <c:minorTickMark val="none"/>
        <c:tickLblPos val="nextTo"/>
        <c:txPr>
          <a:bodyPr rot="0" vert="horz"/>
          <a:lstStyle/>
          <a:p>
            <a:pPr>
              <a:defRPr sz="1200" b="0" i="0" u="none" strike="noStrike" baseline="0">
                <a:solidFill>
                  <a:sysClr val="windowText" lastClr="000000"/>
                </a:solidFill>
                <a:latin typeface="Arial"/>
                <a:ea typeface="Arial"/>
                <a:cs typeface="Arial"/>
              </a:defRPr>
            </a:pPr>
            <a:endParaRPr lang="fr-FR"/>
          </a:p>
        </c:txPr>
        <c:crossAx val="995783456"/>
        <c:crosses val="autoZero"/>
        <c:auto val="1"/>
        <c:lblAlgn val="ctr"/>
        <c:lblOffset val="100"/>
        <c:noMultiLvlLbl val="1"/>
      </c:catAx>
      <c:valAx>
        <c:axId val="995783456"/>
        <c:scaling>
          <c:orientation val="minMax"/>
          <c:max val="100"/>
          <c:min val="0"/>
        </c:scaling>
        <c:delete val="0"/>
        <c:axPos val="l"/>
        <c:title>
          <c:tx>
            <c:rich>
              <a:bodyPr/>
              <a:lstStyle/>
              <a:p>
                <a:pPr>
                  <a:defRPr sz="1200" b="0" i="0" u="none" strike="noStrike" baseline="0">
                    <a:solidFill>
                      <a:sysClr val="windowText" lastClr="000000"/>
                    </a:solidFill>
                    <a:latin typeface="Arial"/>
                    <a:ea typeface="Arial"/>
                    <a:cs typeface="Arial"/>
                  </a:defRPr>
                </a:pPr>
                <a:r>
                  <a:rPr lang="fr-CA" sz="1200" b="0">
                    <a:solidFill>
                      <a:sysClr val="windowText" lastClr="000000"/>
                    </a:solidFill>
                  </a:rPr>
                  <a:t>Résultat</a:t>
                </a:r>
                <a:r>
                  <a:rPr lang="fr-CA" sz="1200" b="0" baseline="0">
                    <a:solidFill>
                      <a:sysClr val="windowText" lastClr="000000"/>
                    </a:solidFill>
                  </a:rPr>
                  <a:t> de validité moyen des audits de l'eau</a:t>
                </a:r>
                <a:endParaRPr lang="fr-CA" sz="1200" b="0">
                  <a:solidFill>
                    <a:sysClr val="windowText" lastClr="000000"/>
                  </a:solidFill>
                </a:endParaRPr>
              </a:p>
            </c:rich>
          </c:tx>
          <c:layout>
            <c:manualLayout>
              <c:xMode val="edge"/>
              <c:yMode val="edge"/>
              <c:x val="3.2084668994951417E-2"/>
              <c:y val="0.12821677882244978"/>
            </c:manualLayout>
          </c:layout>
          <c:overlay val="0"/>
          <c:spPr>
            <a:noFill/>
            <a:ln w="25400">
              <a:noFill/>
            </a:ln>
          </c:spPr>
        </c:title>
        <c:numFmt formatCode="#,##0" sourceLinked="0"/>
        <c:majorTickMark val="out"/>
        <c:minorTickMark val="none"/>
        <c:tickLblPos val="nextTo"/>
        <c:txPr>
          <a:bodyPr/>
          <a:lstStyle/>
          <a:p>
            <a:pPr>
              <a:defRPr sz="1200" b="0">
                <a:solidFill>
                  <a:sysClr val="windowText" lastClr="000000"/>
                </a:solidFill>
                <a:latin typeface="Arial" panose="020B0604020202020204" pitchFamily="34" charset="0"/>
                <a:cs typeface="Arial" panose="020B0604020202020204" pitchFamily="34" charset="0"/>
              </a:defRPr>
            </a:pPr>
            <a:endParaRPr lang="fr-FR"/>
          </a:p>
        </c:txPr>
        <c:crossAx val="995779536"/>
        <c:crosses val="autoZero"/>
        <c:crossBetween val="between"/>
      </c:valAx>
      <c:spPr>
        <a:noFill/>
        <a:ln w="25400">
          <a:noFill/>
        </a:ln>
      </c:spPr>
    </c:plotArea>
    <c:plotVisOnly val="1"/>
    <c:dispBlanksAs val="gap"/>
    <c:showDLblsOverMax val="0"/>
  </c:chart>
  <c:spPr>
    <a:noFill/>
    <a:ln w="6350">
      <a:noFill/>
    </a:ln>
  </c:spPr>
  <c:printSettings>
    <c:headerFooter alignWithMargins="0"/>
    <c:pageMargins b="0.984251969" l="0.78740157499999996" r="0.78740157499999996" t="0.984251969" header="0.4921259845" footer="0.492125984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fr-CA" sz="1400">
                <a:solidFill>
                  <a:sysClr val="windowText" lastClr="000000"/>
                </a:solidFill>
                <a:latin typeface="Arial" panose="020B0604020202020204" pitchFamily="34" charset="0"/>
                <a:cs typeface="Arial" panose="020B0604020202020204" pitchFamily="34" charset="0"/>
              </a:rPr>
              <a:t>Évolution annuelle de l'indice de fuite dans les infrastructures</a:t>
            </a:r>
            <a:endParaRPr lang="en-CA" sz="140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21110639781356311"/>
          <c:y val="5.7046312119980326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6214996793855713"/>
          <c:y val="0.19359179398522999"/>
          <c:w val="0.74021211891782757"/>
          <c:h val="0.68409808605390166"/>
        </c:manualLayout>
      </c:layout>
      <c:barChart>
        <c:barDir val="col"/>
        <c:grouping val="clustered"/>
        <c:varyColors val="0"/>
        <c:ser>
          <c:idx val="0"/>
          <c:order val="0"/>
          <c:tx>
            <c:strRef>
              <c:f>Évolution!$W$27</c:f>
              <c:strCache>
                <c:ptCount val="1"/>
                <c:pt idx="0">
                  <c:v>Indice de fuites dans les infrastructures</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4CD9-4773-B054-FB6BCB4F79A0}"/>
              </c:ext>
            </c:extLst>
          </c:dPt>
          <c:dPt>
            <c:idx val="1"/>
            <c:invertIfNegative val="0"/>
            <c:bubble3D val="0"/>
            <c:spPr>
              <a:solidFill>
                <a:srgbClr val="002060"/>
              </a:solidFill>
              <a:ln>
                <a:noFill/>
              </a:ln>
              <a:effectLst/>
            </c:spPr>
            <c:extLst>
              <c:ext xmlns:c16="http://schemas.microsoft.com/office/drawing/2014/chart" uri="{C3380CC4-5D6E-409C-BE32-E72D297353CC}">
                <c16:uniqueId val="{00000003-4CD9-4773-B054-FB6BCB4F79A0}"/>
              </c:ext>
            </c:extLst>
          </c:dPt>
          <c:dPt>
            <c:idx val="2"/>
            <c:invertIfNegative val="0"/>
            <c:bubble3D val="0"/>
            <c:spPr>
              <a:solidFill>
                <a:srgbClr val="002060"/>
              </a:solidFill>
              <a:ln>
                <a:noFill/>
              </a:ln>
              <a:effectLst/>
            </c:spPr>
            <c:extLst>
              <c:ext xmlns:c16="http://schemas.microsoft.com/office/drawing/2014/chart" uri="{C3380CC4-5D6E-409C-BE32-E72D297353CC}">
                <c16:uniqueId val="{00000005-4CD9-4773-B054-FB6BCB4F79A0}"/>
              </c:ext>
            </c:extLst>
          </c:dPt>
          <c:dPt>
            <c:idx val="3"/>
            <c:invertIfNegative val="0"/>
            <c:bubble3D val="0"/>
            <c:spPr>
              <a:solidFill>
                <a:srgbClr val="002060"/>
              </a:solidFill>
              <a:ln>
                <a:noFill/>
              </a:ln>
              <a:effectLst/>
            </c:spPr>
            <c:extLst>
              <c:ext xmlns:c16="http://schemas.microsoft.com/office/drawing/2014/chart" uri="{C3380CC4-5D6E-409C-BE32-E72D297353CC}">
                <c16:uniqueId val="{00000007-4CD9-4773-B054-FB6BCB4F79A0}"/>
              </c:ext>
            </c:extLst>
          </c:dPt>
          <c:dPt>
            <c:idx val="4"/>
            <c:invertIfNegative val="0"/>
            <c:bubble3D val="0"/>
            <c:spPr>
              <a:solidFill>
                <a:srgbClr val="002060"/>
              </a:solidFill>
              <a:ln>
                <a:noFill/>
              </a:ln>
              <a:effectLst/>
            </c:spPr>
            <c:extLst>
              <c:ext xmlns:c16="http://schemas.microsoft.com/office/drawing/2014/chart" uri="{C3380CC4-5D6E-409C-BE32-E72D297353CC}">
                <c16:uniqueId val="{00000009-4CD9-4773-B054-FB6BCB4F79A0}"/>
              </c:ext>
            </c:extLst>
          </c:dPt>
          <c:dPt>
            <c:idx val="5"/>
            <c:invertIfNegative val="0"/>
            <c:bubble3D val="0"/>
            <c:spPr>
              <a:solidFill>
                <a:srgbClr val="002060"/>
              </a:solidFill>
              <a:ln>
                <a:noFill/>
              </a:ln>
              <a:effectLst/>
            </c:spPr>
            <c:extLst>
              <c:ext xmlns:c16="http://schemas.microsoft.com/office/drawing/2014/chart" uri="{C3380CC4-5D6E-409C-BE32-E72D297353CC}">
                <c16:uniqueId val="{0000000B-4CD9-4773-B054-FB6BCB4F79A0}"/>
              </c:ext>
            </c:extLst>
          </c:dPt>
          <c:dPt>
            <c:idx val="6"/>
            <c:invertIfNegative val="0"/>
            <c:bubble3D val="0"/>
            <c:spPr>
              <a:solidFill>
                <a:srgbClr val="002060"/>
              </a:solidFill>
              <a:ln>
                <a:noFill/>
              </a:ln>
              <a:effectLst/>
            </c:spPr>
            <c:extLst>
              <c:ext xmlns:c16="http://schemas.microsoft.com/office/drawing/2014/chart" uri="{C3380CC4-5D6E-409C-BE32-E72D297353CC}">
                <c16:uniqueId val="{00000011-4CD9-4773-B054-FB6BCB4F79A0}"/>
              </c:ext>
            </c:extLst>
          </c:dPt>
          <c:dLbls>
            <c:dLbl>
              <c:idx val="0"/>
              <c:tx>
                <c:rich>
                  <a:bodyPr/>
                  <a:lstStyle/>
                  <a:p>
                    <a:fld id="{5303842D-B8BB-4187-8904-4155EB4D219F}" type="CELLRANGE">
                      <a:rPr lang="en-US"/>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CD9-4773-B054-FB6BCB4F79A0}"/>
                </c:ext>
              </c:extLst>
            </c:dLbl>
            <c:dLbl>
              <c:idx val="1"/>
              <c:tx>
                <c:rich>
                  <a:bodyPr/>
                  <a:lstStyle/>
                  <a:p>
                    <a:fld id="{E2269F6D-C9A2-4406-9167-54AF6F1785D9}" type="CELLRANGE">
                      <a:rPr lang="fr-CA"/>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CD9-4773-B054-FB6BCB4F79A0}"/>
                </c:ext>
              </c:extLst>
            </c:dLbl>
            <c:dLbl>
              <c:idx val="2"/>
              <c:tx>
                <c:rich>
                  <a:bodyPr/>
                  <a:lstStyle/>
                  <a:p>
                    <a:fld id="{396BC3BA-26E1-4D89-92CB-B70055D46EB7}" type="CELLRANGE">
                      <a:rPr lang="fr-CA"/>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CD9-4773-B054-FB6BCB4F79A0}"/>
                </c:ext>
              </c:extLst>
            </c:dLbl>
            <c:dLbl>
              <c:idx val="3"/>
              <c:tx>
                <c:rich>
                  <a:bodyPr/>
                  <a:lstStyle/>
                  <a:p>
                    <a:fld id="{A9D99D5B-4300-4C6E-B98D-C89B021900D2}" type="CELLRANGE">
                      <a:rPr lang="fr-CA"/>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CD9-4773-B054-FB6BCB4F79A0}"/>
                </c:ext>
              </c:extLst>
            </c:dLbl>
            <c:dLbl>
              <c:idx val="4"/>
              <c:tx>
                <c:rich>
                  <a:bodyPr/>
                  <a:lstStyle/>
                  <a:p>
                    <a:fld id="{0E753C5B-145D-45E0-905E-9F959141B193}" type="CELLRANGE">
                      <a:rPr lang="fr-CA"/>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CD9-4773-B054-FB6BCB4F79A0}"/>
                </c:ext>
              </c:extLst>
            </c:dLbl>
            <c:dLbl>
              <c:idx val="5"/>
              <c:tx>
                <c:rich>
                  <a:bodyPr/>
                  <a:lstStyle/>
                  <a:p>
                    <a:fld id="{D4B2C842-1FDF-4D5C-962D-1E43F6979054}" type="CELLRANGE">
                      <a:rPr lang="fr-CA"/>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CD9-4773-B054-FB6BCB4F79A0}"/>
                </c:ext>
              </c:extLst>
            </c:dLbl>
            <c:spPr>
              <a:noFill/>
              <a:ln>
                <a:noFill/>
              </a:ln>
              <a:effectLst/>
            </c:spPr>
            <c:txPr>
              <a:bodyPr rot="0" spcFirstLastPara="1" vertOverflow="ellipsis" vert="horz" wrap="square" anchor="ctr" anchorCtr="1"/>
              <a:lstStyle/>
              <a:p>
                <a:pPr>
                  <a:defRPr sz="16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Évolution!$AE$21:$AL$21</c15:sqref>
                  </c15:fullRef>
                </c:ext>
              </c:extLst>
              <c:f>Évolution!$AE$21:$AJ$21</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AE$27:$AL$27</c15:sqref>
                  </c15:fullRef>
                </c:ext>
              </c:extLst>
              <c:f>Évolution!$AE$27:$AJ$27</c:f>
              <c:numCache>
                <c:formatCode>0.0</c:formatCode>
                <c:ptCount val="6"/>
                <c:pt idx="0">
                  <c:v>6.0350627662125476</c:v>
                </c:pt>
                <c:pt idx="1">
                  <c:v>6.59226315459658</c:v>
                </c:pt>
                <c:pt idx="2">
                  <c:v>6.2921972814355396</c:v>
                </c:pt>
                <c:pt idx="3">
                  <c:v>6.8047605067081163</c:v>
                </c:pt>
                <c:pt idx="4">
                  <c:v>5.8935076506927793</c:v>
                </c:pt>
                <c:pt idx="5">
                  <c:v>5.3684960763684959</c:v>
                </c:pt>
              </c:numCache>
            </c:numRef>
          </c:val>
          <c:extLst>
            <c:ext xmlns:c15="http://schemas.microsoft.com/office/drawing/2012/chart" uri="{02D57815-91ED-43cb-92C2-25804820EDAC}">
              <c15:datalabelsRange>
                <c15:f>Évolution!$AE$27:$AL$27</c15:f>
                <c15:dlblRangeCache>
                  <c:ptCount val="8"/>
                  <c:pt idx="0">
                    <c:v>6,0</c:v>
                  </c:pt>
                  <c:pt idx="1">
                    <c:v>6,6</c:v>
                  </c:pt>
                  <c:pt idx="2">
                    <c:v>6,3</c:v>
                  </c:pt>
                  <c:pt idx="3">
                    <c:v>6,8</c:v>
                  </c:pt>
                  <c:pt idx="4">
                    <c:v>5,9</c:v>
                  </c:pt>
                  <c:pt idx="5">
                    <c:v>5,4</c:v>
                  </c:pt>
                  <c:pt idx="6">
                    <c:v>0,0</c:v>
                  </c:pt>
                  <c:pt idx="7">
                    <c:v>0,0</c:v>
                  </c:pt>
                </c15:dlblRangeCache>
              </c15:datalabelsRange>
            </c:ext>
            <c:ext xmlns:c15="http://schemas.microsoft.com/office/drawing/2012/chart" uri="{02D57815-91ED-43cb-92C2-25804820EDAC}">
              <c15:categoryFilterExceptions>
                <c15:categoryFilterException>
                  <c15:sqref>Évolution!$AK$27</c15:sqref>
                  <c15:spPr xmlns:c15="http://schemas.microsoft.com/office/drawing/2012/chart">
                    <a:solidFill>
                      <a:srgbClr val="002060"/>
                    </a:solidFill>
                    <a:ln>
                      <a:noFill/>
                    </a:ln>
                    <a:effectLst/>
                  </c15:spPr>
                  <c15:invertIfNegative val="0"/>
                  <c15:bubble3D val="0"/>
                </c15:categoryFilterException>
                <c15:categoryFilterException>
                  <c15:sqref>Évolution!$AL$27</c15:sqref>
                  <c15:spPr xmlns:c15="http://schemas.microsoft.com/office/drawing/2012/chart">
                    <a:solidFill>
                      <a:srgbClr val="002060"/>
                    </a:solidFill>
                    <a:ln>
                      <a:noFill/>
                    </a:ln>
                    <a:effectLst/>
                  </c15:spPr>
                  <c15:invertIfNegative val="0"/>
                  <c15:bubble3D val="0"/>
                </c15:categoryFilterException>
              </c15:categoryFilterExceptions>
            </c:ext>
            <c:ext xmlns:c16="http://schemas.microsoft.com/office/drawing/2014/chart" uri="{C3380CC4-5D6E-409C-BE32-E72D297353CC}">
              <c16:uniqueId val="{00000012-4CD9-4773-B054-FB6BCB4F79A0}"/>
            </c:ext>
          </c:extLst>
        </c:ser>
        <c:dLbls>
          <c:dLblPos val="outEnd"/>
          <c:showLegendKey val="0"/>
          <c:showVal val="1"/>
          <c:showCatName val="0"/>
          <c:showSerName val="0"/>
          <c:showPercent val="0"/>
          <c:showBubbleSize val="0"/>
        </c:dLbls>
        <c:gapWidth val="150"/>
        <c:overlap val="100"/>
        <c:axId val="995778752"/>
        <c:axId val="995772480"/>
      </c:barChart>
      <c:catAx>
        <c:axId val="99577875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fr-CA" sz="1200">
                    <a:solidFill>
                      <a:sysClr val="windowText" lastClr="000000"/>
                    </a:solidFill>
                    <a:latin typeface="Arial" panose="020B0604020202020204" pitchFamily="34" charset="0"/>
                    <a:cs typeface="Arial" panose="020B0604020202020204" pitchFamily="34" charset="0"/>
                  </a:rPr>
                  <a:t>Année</a:t>
                </a:r>
              </a:p>
            </c:rich>
          </c:tx>
          <c:layout>
            <c:manualLayout>
              <c:xMode val="edge"/>
              <c:yMode val="edge"/>
              <c:x val="0.50142016819399216"/>
              <c:y val="0.935118892294424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995772480"/>
        <c:crossesAt val="0"/>
        <c:auto val="1"/>
        <c:lblAlgn val="ctr"/>
        <c:lblOffset val="100"/>
        <c:noMultiLvlLbl val="1"/>
      </c:catAx>
      <c:valAx>
        <c:axId val="995772480"/>
        <c:scaling>
          <c:orientation val="minMax"/>
          <c:min val="0"/>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sz="1100" b="0">
                    <a:solidFill>
                      <a:sysClr val="windowText" lastClr="000000"/>
                    </a:solidFill>
                    <a:latin typeface="Arial" panose="020B0604020202020204" pitchFamily="34" charset="0"/>
                    <a:cs typeface="Arial" panose="020B0604020202020204" pitchFamily="34" charset="0"/>
                  </a:rPr>
                  <a:t>Indice de fuites dans les infrastructures</a:t>
                </a:r>
              </a:p>
            </c:rich>
          </c:tx>
          <c:layout>
            <c:manualLayout>
              <c:xMode val="edge"/>
              <c:yMode val="edge"/>
              <c:x val="4.844743002476188E-2"/>
              <c:y val="0.12482867856907233"/>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995778752"/>
        <c:crosses val="autoZero"/>
        <c:crossBetween val="between"/>
      </c:valAx>
      <c:spPr>
        <a:noFill/>
        <a:ln w="25400">
          <a:noFill/>
        </a:ln>
        <a:effectLst/>
      </c:spPr>
    </c:plotArea>
    <c:plotVisOnly val="1"/>
    <c:dispBlanksAs val="gap"/>
    <c:showDLblsOverMax val="0"/>
  </c:chart>
  <c:spPr>
    <a:solidFill>
      <a:srgbClr val="FFFFFF">
        <a:alpha val="0"/>
      </a:srgbClr>
    </a:solidFill>
    <a:ln w="6350" cap="flat" cmpd="sng" algn="ctr">
      <a:noFill/>
      <a:prstDash val="solid"/>
      <a:round/>
    </a:ln>
    <a:effectLst/>
  </c:spPr>
  <c:txPr>
    <a:bodyPr/>
    <a:lstStyle/>
    <a:p>
      <a:pPr>
        <a:defRPr>
          <a:solidFill>
            <a:srgbClr val="203764"/>
          </a:solidFill>
        </a:defRPr>
      </a:pPr>
      <a:endParaRPr lang="fr-FR"/>
    </a:p>
  </c:txPr>
  <c:printSettings>
    <c:headerFooter alignWithMargins="0"/>
    <c:pageMargins b="0.984251969" l="0.78740157499999996" r="0.78740157499999996" t="0.984251969" header="0.4921259845" footer="0.492125984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r>
              <a:rPr lang="fr-CA" sz="1600" b="0">
                <a:latin typeface="Arial" panose="020B0604020202020204" pitchFamily="34" charset="0"/>
                <a:cs typeface="Arial" panose="020B0604020202020204" pitchFamily="34" charset="0"/>
              </a:rPr>
              <a:t>Répartition</a:t>
            </a:r>
            <a:r>
              <a:rPr lang="fr-CA" sz="1600" b="0" baseline="0">
                <a:latin typeface="Arial" panose="020B0604020202020204" pitchFamily="34" charset="0"/>
                <a:cs typeface="Arial" panose="020B0604020202020204" pitchFamily="34" charset="0"/>
              </a:rPr>
              <a:t> des c</a:t>
            </a:r>
            <a:r>
              <a:rPr lang="fr-CA" sz="1600" b="0">
                <a:latin typeface="Arial" panose="020B0604020202020204" pitchFamily="34" charset="0"/>
                <a:cs typeface="Arial" panose="020B0604020202020204" pitchFamily="34" charset="0"/>
              </a:rPr>
              <a:t>omposantes du coût</a:t>
            </a:r>
            <a:r>
              <a:rPr lang="fr-CA" sz="1600" b="0" baseline="0">
                <a:latin typeface="Arial" panose="020B0604020202020204" pitchFamily="34" charset="0"/>
                <a:cs typeface="Arial" panose="020B0604020202020204" pitchFamily="34" charset="0"/>
              </a:rPr>
              <a:t> des services d'eau</a:t>
            </a:r>
            <a:endParaRPr lang="fr-CA" sz="1600" b="0">
              <a:latin typeface="Arial" panose="020B0604020202020204" pitchFamily="34" charset="0"/>
              <a:cs typeface="Arial" panose="020B0604020202020204" pitchFamily="34" charset="0"/>
            </a:endParaRPr>
          </a:p>
        </c:rich>
      </c:tx>
      <c:layout>
        <c:manualLayout>
          <c:xMode val="edge"/>
          <c:yMode val="edge"/>
          <c:x val="0.12336048887027003"/>
          <c:y val="2.1852659901524961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2018544097573647E-2"/>
          <c:y val="0.14192241132839142"/>
          <c:w val="0.33306157615263493"/>
          <c:h val="0.75922775166244394"/>
        </c:manualLayout>
      </c:layout>
      <c:pieChart>
        <c:varyColors val="1"/>
        <c:ser>
          <c:idx val="4"/>
          <c:order val="0"/>
          <c:dPt>
            <c:idx val="0"/>
            <c:bubble3D val="0"/>
            <c:spPr>
              <a:solidFill>
                <a:schemeClr val="accent1"/>
              </a:solidFill>
              <a:ln>
                <a:noFill/>
              </a:ln>
              <a:effectLst/>
            </c:spPr>
            <c:extLst>
              <c:ext xmlns:c16="http://schemas.microsoft.com/office/drawing/2014/chart" uri="{C3380CC4-5D6E-409C-BE32-E72D297353CC}">
                <c16:uniqueId val="{00000001-269A-4DDA-94B2-C36B2D46181B}"/>
              </c:ext>
            </c:extLst>
          </c:dPt>
          <c:dPt>
            <c:idx val="1"/>
            <c:bubble3D val="0"/>
            <c:spPr>
              <a:solidFill>
                <a:schemeClr val="accent2"/>
              </a:solidFill>
              <a:ln>
                <a:noFill/>
              </a:ln>
              <a:effectLst/>
            </c:spPr>
            <c:extLst>
              <c:ext xmlns:c16="http://schemas.microsoft.com/office/drawing/2014/chart" uri="{C3380CC4-5D6E-409C-BE32-E72D297353CC}">
                <c16:uniqueId val="{00000003-269A-4DDA-94B2-C36B2D46181B}"/>
              </c:ext>
            </c:extLst>
          </c:dPt>
          <c:dPt>
            <c:idx val="2"/>
            <c:bubble3D val="0"/>
            <c:spPr>
              <a:solidFill>
                <a:schemeClr val="accent3"/>
              </a:solidFill>
              <a:ln>
                <a:noFill/>
              </a:ln>
              <a:effectLst/>
            </c:spPr>
            <c:extLst>
              <c:ext xmlns:c16="http://schemas.microsoft.com/office/drawing/2014/chart" uri="{C3380CC4-5D6E-409C-BE32-E72D297353CC}">
                <c16:uniqueId val="{00000005-269A-4DDA-94B2-C36B2D46181B}"/>
              </c:ext>
            </c:extLst>
          </c:dPt>
          <c:dPt>
            <c:idx val="3"/>
            <c:bubble3D val="0"/>
            <c:spPr>
              <a:solidFill>
                <a:schemeClr val="accent4"/>
              </a:solidFill>
              <a:ln>
                <a:noFill/>
              </a:ln>
              <a:effectLst/>
            </c:spPr>
            <c:extLst>
              <c:ext xmlns:c16="http://schemas.microsoft.com/office/drawing/2014/chart" uri="{C3380CC4-5D6E-409C-BE32-E72D297353CC}">
                <c16:uniqueId val="{00000007-269A-4DDA-94B2-C36B2D46181B}"/>
              </c:ext>
            </c:extLst>
          </c:dPt>
          <c:dPt>
            <c:idx val="4"/>
            <c:bubble3D val="0"/>
            <c:spPr>
              <a:solidFill>
                <a:schemeClr val="accent5"/>
              </a:solidFill>
              <a:ln>
                <a:noFill/>
              </a:ln>
              <a:effectLst/>
            </c:spPr>
            <c:extLst>
              <c:ext xmlns:c16="http://schemas.microsoft.com/office/drawing/2014/chart" uri="{C3380CC4-5D6E-409C-BE32-E72D297353CC}">
                <c16:uniqueId val="{00000009-269A-4DDA-94B2-C36B2D46181B}"/>
              </c:ext>
            </c:extLst>
          </c:dPt>
          <c:dLbls>
            <c:dLbl>
              <c:idx val="0"/>
              <c:tx>
                <c:rich>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rich>
              </c:tx>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showDataLabelsRange val="1"/>
                </c:ext>
                <c:ext xmlns:c16="http://schemas.microsoft.com/office/drawing/2014/chart" uri="{C3380CC4-5D6E-409C-BE32-E72D297353CC}">
                  <c16:uniqueId val="{00000001-269A-4DDA-94B2-C36B2D46181B}"/>
                </c:ext>
              </c:extLst>
            </c:dLbl>
            <c:dLbl>
              <c:idx val="1"/>
              <c:tx>
                <c:rich>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CA"/>
                  </a:p>
                </c:rich>
              </c:tx>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xForSave val="1"/>
                  <c15:showDataLabelsRange val="1"/>
                </c:ext>
                <c:ext xmlns:c16="http://schemas.microsoft.com/office/drawing/2014/chart" uri="{C3380CC4-5D6E-409C-BE32-E72D297353CC}">
                  <c16:uniqueId val="{00000003-269A-4DDA-94B2-C36B2D46181B}"/>
                </c:ext>
              </c:extLst>
            </c:dLbl>
            <c:dLbl>
              <c:idx val="2"/>
              <c:tx>
                <c:rich>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CA"/>
                  </a:p>
                </c:rich>
              </c:tx>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xForSave val="1"/>
                  <c15:showDataLabelsRange val="1"/>
                </c:ext>
                <c:ext xmlns:c16="http://schemas.microsoft.com/office/drawing/2014/chart" uri="{C3380CC4-5D6E-409C-BE32-E72D297353CC}">
                  <c16:uniqueId val="{00000005-269A-4DDA-94B2-C36B2D46181B}"/>
                </c:ext>
              </c:extLst>
            </c:dLbl>
            <c:dLbl>
              <c:idx val="3"/>
              <c:tx>
                <c:rich>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CA"/>
                  </a:p>
                </c:rich>
              </c:tx>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xForSave val="1"/>
                  <c15:showDataLabelsRange val="1"/>
                </c:ext>
                <c:ext xmlns:c16="http://schemas.microsoft.com/office/drawing/2014/chart" uri="{C3380CC4-5D6E-409C-BE32-E72D297353CC}">
                  <c16:uniqueId val="{00000007-269A-4DDA-94B2-C36B2D46181B}"/>
                </c:ext>
              </c:extLst>
            </c:dLbl>
            <c:dLbl>
              <c:idx val="4"/>
              <c:tx>
                <c:rich>
                  <a:bodyPr/>
                  <a:lstStyle/>
                  <a:p>
                    <a:endParaRPr lang="fr-CA"/>
                  </a:p>
                </c:rich>
              </c:tx>
              <c:dLblPos val="outEnd"/>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9-269A-4DDA-94B2-C36B2D46181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ext>
            </c:extLst>
          </c:dLbls>
          <c:cat>
            <c:strRef>
              <c:f>Rapport!$D$348:$D$352</c:f>
              <c:strCache>
                <c:ptCount val="5"/>
                <c:pt idx="0">
                  <c:v>Coût de fonctionnement</c:v>
                </c:pt>
                <c:pt idx="1">
                  <c:v>Amélioration de service</c:v>
                </c:pt>
                <c:pt idx="2">
                  <c:v>Agrandissement et nouvelles infrastructures</c:v>
                </c:pt>
                <c:pt idx="3">
                  <c:v>Rattrapage</c:v>
                </c:pt>
                <c:pt idx="4">
                  <c:v>Maintien</c:v>
                </c:pt>
              </c:strCache>
            </c:strRef>
          </c:cat>
          <c:val>
            <c:numRef>
              <c:f>Rapport!$E$348:$E$352</c:f>
              <c:numCache>
                <c:formatCode>#\ ##0.000\ "$"</c:formatCode>
                <c:ptCount val="5"/>
                <c:pt idx="0" formatCode="#\ ##0\ &quot;$&quot;">
                  <c:v>#N/A</c:v>
                </c:pt>
                <c:pt idx="1">
                  <c:v>#N/A</c:v>
                </c:pt>
                <c:pt idx="2">
                  <c:v>#N/A</c:v>
                </c:pt>
                <c:pt idx="3">
                  <c:v>#N/A</c:v>
                </c:pt>
                <c:pt idx="4">
                  <c:v>#N/A</c:v>
                </c:pt>
              </c:numCache>
            </c:numRef>
          </c:val>
          <c:extLst>
            <c:ext xmlns:c15="http://schemas.microsoft.com/office/drawing/2012/chart" uri="{02D57815-91ED-43cb-92C2-25804820EDAC}">
              <c15:datalabelsRange>
                <c15:f>Rapport!$F$348:$F$352</c15:f>
                <c15:dlblRangeCache>
                  <c:ptCount val="5"/>
                  <c:pt idx="0">
                    <c:v>#N/A</c:v>
                  </c:pt>
                  <c:pt idx="1">
                    <c:v>#N/A</c:v>
                  </c:pt>
                  <c:pt idx="2">
                    <c:v>#N/A</c:v>
                  </c:pt>
                  <c:pt idx="3">
                    <c:v>#N/A</c:v>
                  </c:pt>
                  <c:pt idx="4">
                    <c:v>#N/A</c:v>
                  </c:pt>
                </c15:dlblRangeCache>
              </c15:datalabelsRange>
            </c:ext>
            <c:ext xmlns:c16="http://schemas.microsoft.com/office/drawing/2014/chart" uri="{C3380CC4-5D6E-409C-BE32-E72D297353CC}">
              <c16:uniqueId val="{0000000A-269A-4DDA-94B2-C36B2D46181B}"/>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49716910995450525"/>
          <c:y val="0.32477422610791601"/>
          <c:w val="0.4222643110111195"/>
          <c:h val="0.32349352122227026"/>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prstDash val="solid"/>
      <a:round/>
    </a:ln>
    <a:effectLst/>
  </c:spPr>
  <c:txPr>
    <a:bodyPr/>
    <a:lstStyle/>
    <a:p>
      <a:pPr>
        <a:defRPr/>
      </a:pPr>
      <a:endParaRPr lang="fr-FR"/>
    </a:p>
  </c:tx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11959852579868"/>
          <c:y val="0.16330409202205429"/>
          <c:w val="0.83779122718742549"/>
          <c:h val="0.69231411509802887"/>
        </c:manualLayout>
      </c:layout>
      <c:barChart>
        <c:barDir val="col"/>
        <c:grouping val="stacked"/>
        <c:varyColors val="0"/>
        <c:ser>
          <c:idx val="1"/>
          <c:order val="0"/>
          <c:tx>
            <c:strRef>
              <c:f>Rapport!$B$398</c:f>
              <c:strCache>
                <c:ptCount val="1"/>
                <c:pt idx="0">
                  <c:v>Déficit de maintien d'actifs [$ estimé]</c:v>
                </c:pt>
              </c:strCache>
            </c:strRef>
          </c:tx>
          <c:spPr>
            <a:solidFill>
              <a:schemeClr val="accent5"/>
            </a:solidFill>
            <a:ln>
              <a:noFill/>
            </a:ln>
            <a:effectLst/>
          </c:spPr>
          <c:invertIfNegative val="0"/>
          <c:cat>
            <c:numRef>
              <c:f>Rapport!$E$381:$E$390</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Rapport!$C$398</c:f>
              <c:numCache>
                <c:formatCode>#,##0</c:formatCode>
                <c:ptCount val="1"/>
                <c:pt idx="0">
                  <c:v>#N/A</c:v>
                </c:pt>
              </c:numCache>
            </c:numRef>
          </c:val>
          <c:extLst>
            <c:ext xmlns:c16="http://schemas.microsoft.com/office/drawing/2014/chart" uri="{C3380CC4-5D6E-409C-BE32-E72D297353CC}">
              <c16:uniqueId val="{00000000-827B-4B29-ADF1-7E8A36EA5A73}"/>
            </c:ext>
          </c:extLst>
        </c:ser>
        <c:ser>
          <c:idx val="0"/>
          <c:order val="1"/>
          <c:tx>
            <c:strRef>
              <c:f>Rapport!$B$400</c:f>
              <c:strCache>
                <c:ptCount val="1"/>
                <c:pt idx="0">
                  <c:v>Besoins d'investissement en maintien [$ estimé]</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2-827B-4B29-ADF1-7E8A36EA5A73}"/>
              </c:ext>
            </c:extLst>
          </c:dPt>
          <c:cat>
            <c:numRef>
              <c:f>Rapport!$E$381:$E$390</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Rapport!$D$400:$M$400</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3-827B-4B29-ADF1-7E8A36EA5A73}"/>
            </c:ext>
          </c:extLst>
        </c:ser>
        <c:ser>
          <c:idx val="2"/>
          <c:order val="2"/>
          <c:tx>
            <c:strRef>
              <c:f>Rapport!$B$401</c:f>
              <c:strCache>
                <c:ptCount val="1"/>
                <c:pt idx="0">
                  <c:v>Besoins d'investissement en amélioration de service[$ estimé]</c:v>
                </c:pt>
              </c:strCache>
            </c:strRef>
          </c:tx>
          <c:spPr>
            <a:solidFill>
              <a:schemeClr val="accent4"/>
            </a:solidFill>
            <a:ln>
              <a:noFill/>
            </a:ln>
            <a:effectLst/>
          </c:spPr>
          <c:invertIfNegative val="0"/>
          <c:cat>
            <c:numRef>
              <c:f>Rapport!$E$381:$E$390</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Rapport!$D$401:$M$401</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4-827B-4B29-ADF1-7E8A36EA5A73}"/>
            </c:ext>
          </c:extLst>
        </c:ser>
        <c:ser>
          <c:idx val="3"/>
          <c:order val="3"/>
          <c:tx>
            <c:strRef>
              <c:f>Rapport!$B$402</c:f>
              <c:strCache>
                <c:ptCount val="1"/>
                <c:pt idx="0">
                  <c:v>Besoins d'investissement en agrandissement et nouvelles infrastructures [$ estimé]</c:v>
                </c:pt>
              </c:strCache>
            </c:strRef>
          </c:tx>
          <c:spPr>
            <a:solidFill>
              <a:schemeClr val="accent6">
                <a:lumMod val="60000"/>
              </a:schemeClr>
            </a:solidFill>
            <a:ln>
              <a:noFill/>
            </a:ln>
            <a:effectLst/>
          </c:spPr>
          <c:invertIfNegative val="0"/>
          <c:cat>
            <c:numRef>
              <c:f>Rapport!$E$381:$E$390</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Rapport!$D$402:$M$402</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5-827B-4B29-ADF1-7E8A36EA5A73}"/>
            </c:ext>
          </c:extLst>
        </c:ser>
        <c:dLbls>
          <c:showLegendKey val="0"/>
          <c:showVal val="0"/>
          <c:showCatName val="0"/>
          <c:showSerName val="0"/>
          <c:showPercent val="0"/>
          <c:showBubbleSize val="0"/>
        </c:dLbls>
        <c:gapWidth val="150"/>
        <c:overlap val="100"/>
        <c:axId val="788178376"/>
        <c:axId val="788179552"/>
      </c:barChart>
      <c:lineChart>
        <c:grouping val="standard"/>
        <c:varyColors val="0"/>
        <c:ser>
          <c:idx val="4"/>
          <c:order val="4"/>
          <c:tx>
            <c:strRef>
              <c:f>Rapport!$B$405</c:f>
              <c:strCache>
                <c:ptCount val="1"/>
                <c:pt idx="0">
                  <c:v>Moyenne des besoins d'investissement en maintien et rattrapage</c:v>
                </c:pt>
              </c:strCache>
            </c:strRef>
          </c:tx>
          <c:spPr>
            <a:ln w="19050" cap="rnd">
              <a:solidFill>
                <a:schemeClr val="accent5">
                  <a:lumMod val="60000"/>
                </a:schemeClr>
              </a:solidFill>
              <a:round/>
            </a:ln>
            <a:effectLst/>
          </c:spPr>
          <c:marker>
            <c:symbol val="none"/>
          </c:marker>
          <c:val>
            <c:numRef>
              <c:f>Rapport!$D$405:$M$405</c:f>
              <c:numCache>
                <c:formatCode>General</c:formatCode>
                <c:ptCount val="10"/>
                <c:pt idx="0">
                  <c:v>#N/A</c:v>
                </c:pt>
                <c:pt idx="1">
                  <c:v>#N/A</c:v>
                </c:pt>
                <c:pt idx="2">
                  <c:v>#N/A</c:v>
                </c:pt>
                <c:pt idx="3">
                  <c:v>#N/A</c:v>
                </c:pt>
                <c:pt idx="4">
                  <c:v>#N/A</c:v>
                </c:pt>
                <c:pt idx="5">
                  <c:v>#N/A</c:v>
                </c:pt>
                <c:pt idx="6">
                  <c:v>#N/A</c:v>
                </c:pt>
                <c:pt idx="7">
                  <c:v>#N/A</c:v>
                </c:pt>
                <c:pt idx="8">
                  <c:v>#N/A</c:v>
                </c:pt>
                <c:pt idx="9">
                  <c:v>#N/A</c:v>
                </c:pt>
              </c:numCache>
            </c:numRef>
          </c:val>
          <c:smooth val="0"/>
          <c:extLst>
            <c:ext xmlns:c16="http://schemas.microsoft.com/office/drawing/2014/chart" uri="{C3380CC4-5D6E-409C-BE32-E72D297353CC}">
              <c16:uniqueId val="{00000006-827B-4B29-ADF1-7E8A36EA5A73}"/>
            </c:ext>
          </c:extLst>
        </c:ser>
        <c:ser>
          <c:idx val="5"/>
          <c:order val="5"/>
          <c:tx>
            <c:strRef>
              <c:f>Rapport!$B$406</c:f>
              <c:strCache>
                <c:ptCount val="1"/>
                <c:pt idx="0">
                  <c:v>Moyenne des besoins d'investissement</c:v>
                </c:pt>
              </c:strCache>
            </c:strRef>
          </c:tx>
          <c:spPr>
            <a:ln w="19050" cap="rnd">
              <a:solidFill>
                <a:schemeClr val="accent4">
                  <a:lumMod val="60000"/>
                </a:schemeClr>
              </a:solidFill>
              <a:round/>
            </a:ln>
            <a:effectLst/>
          </c:spPr>
          <c:marker>
            <c:symbol val="none"/>
          </c:marker>
          <c:val>
            <c:numRef>
              <c:f>Rapport!$D$406:$M$406</c:f>
              <c:numCache>
                <c:formatCode>General</c:formatCode>
                <c:ptCount val="10"/>
                <c:pt idx="0">
                  <c:v>#N/A</c:v>
                </c:pt>
                <c:pt idx="1">
                  <c:v>#N/A</c:v>
                </c:pt>
                <c:pt idx="2">
                  <c:v>#N/A</c:v>
                </c:pt>
                <c:pt idx="3">
                  <c:v>#N/A</c:v>
                </c:pt>
                <c:pt idx="4">
                  <c:v>#N/A</c:v>
                </c:pt>
                <c:pt idx="5">
                  <c:v>#N/A</c:v>
                </c:pt>
                <c:pt idx="6">
                  <c:v>#N/A</c:v>
                </c:pt>
                <c:pt idx="7">
                  <c:v>#N/A</c:v>
                </c:pt>
                <c:pt idx="8">
                  <c:v>#N/A</c:v>
                </c:pt>
                <c:pt idx="9">
                  <c:v>#N/A</c:v>
                </c:pt>
              </c:numCache>
            </c:numRef>
          </c:val>
          <c:smooth val="0"/>
          <c:extLst>
            <c:ext xmlns:c16="http://schemas.microsoft.com/office/drawing/2014/chart" uri="{C3380CC4-5D6E-409C-BE32-E72D297353CC}">
              <c16:uniqueId val="{00000007-827B-4B29-ADF1-7E8A36EA5A73}"/>
            </c:ext>
          </c:extLst>
        </c:ser>
        <c:dLbls>
          <c:showLegendKey val="0"/>
          <c:showVal val="0"/>
          <c:showCatName val="0"/>
          <c:showSerName val="0"/>
          <c:showPercent val="0"/>
          <c:showBubbleSize val="0"/>
        </c:dLbls>
        <c:marker val="1"/>
        <c:smooth val="0"/>
        <c:axId val="788178376"/>
        <c:axId val="788179552"/>
      </c:lineChart>
      <c:catAx>
        <c:axId val="788178376"/>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fr-CA" sz="1400" b="0">
                    <a:solidFill>
                      <a:sysClr val="windowText" lastClr="000000"/>
                    </a:solidFill>
                    <a:latin typeface="Arial" panose="020B0604020202020204" pitchFamily="34" charset="0"/>
                    <a:cs typeface="Arial" panose="020B0604020202020204" pitchFamily="34" charset="0"/>
                  </a:rPr>
                  <a:t>Année</a:t>
                </a:r>
              </a:p>
            </c:rich>
          </c:tx>
          <c:layout>
            <c:manualLayout>
              <c:xMode val="edge"/>
              <c:yMode val="edge"/>
              <c:x val="0.54859511667386762"/>
              <c:y val="0.95414057615999226"/>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788179552"/>
        <c:crosses val="autoZero"/>
        <c:auto val="1"/>
        <c:lblAlgn val="ctr"/>
        <c:lblOffset val="100"/>
        <c:noMultiLvlLbl val="0"/>
      </c:catAx>
      <c:valAx>
        <c:axId val="788179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fr-CA" sz="1400" b="0">
                    <a:solidFill>
                      <a:sysClr val="windowText" lastClr="000000"/>
                    </a:solidFill>
                    <a:latin typeface="Arial" panose="020B0604020202020204" pitchFamily="34" charset="0"/>
                    <a:cs typeface="Arial" panose="020B0604020202020204" pitchFamily="34" charset="0"/>
                  </a:rPr>
                  <a:t>Montants</a:t>
                </a:r>
              </a:p>
            </c:rich>
          </c:tx>
          <c:layout>
            <c:manualLayout>
              <c:xMode val="edge"/>
              <c:yMode val="edge"/>
              <c:x val="1.5041405336194365E-2"/>
              <c:y val="0.4387871951572970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quot;$&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788178376"/>
        <c:crosses val="autoZero"/>
        <c:crossBetween val="between"/>
      </c:valAx>
      <c:spPr>
        <a:noFill/>
        <a:ln>
          <a:noFill/>
        </a:ln>
        <a:effectLst/>
      </c:spPr>
    </c:plotArea>
    <c:legend>
      <c:legendPos val="t"/>
      <c:layout>
        <c:manualLayout>
          <c:xMode val="edge"/>
          <c:yMode val="edge"/>
          <c:x val="2.3955888461015235E-2"/>
          <c:y val="2.2383817199373903E-3"/>
          <c:w val="0.93422422438773434"/>
          <c:h val="0.1341182687734502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orientation="portrait"/>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a:pPr>
            <a:r>
              <a:rPr lang="fr-CA" sz="1600" b="1" i="0" baseline="0">
                <a:effectLst/>
                <a:latin typeface="Arial" panose="020B0604020202020204" pitchFamily="34" charset="0"/>
                <a:cs typeface="Arial" panose="020B0604020202020204" pitchFamily="34" charset="0"/>
              </a:rPr>
              <a:t>Évolution de l'IFI  </a:t>
            </a:r>
            <a:endParaRPr lang="en-CA" sz="1600" b="1" i="0">
              <a:effectLst/>
              <a:latin typeface="Arial" panose="020B0604020202020204" pitchFamily="34" charset="0"/>
              <a:cs typeface="Arial" panose="020B0604020202020204" pitchFamily="34" charset="0"/>
            </a:endParaRPr>
          </a:p>
        </c:rich>
      </c:tx>
      <c:layout>
        <c:manualLayout>
          <c:xMode val="edge"/>
          <c:yMode val="edge"/>
          <c:x val="0.40416190548280989"/>
          <c:y val="2.9531154002603633E-2"/>
        </c:manualLayout>
      </c:layout>
      <c:overlay val="0"/>
    </c:title>
    <c:autoTitleDeleted val="0"/>
    <c:plotArea>
      <c:layout>
        <c:manualLayout>
          <c:layoutTarget val="inner"/>
          <c:xMode val="edge"/>
          <c:yMode val="edge"/>
          <c:x val="0.11337201216072423"/>
          <c:y val="0.19727054058960566"/>
          <c:w val="0.83590279382389898"/>
          <c:h val="0.64035270948066114"/>
        </c:manualLayout>
      </c:layout>
      <c:barChart>
        <c:barDir val="col"/>
        <c:grouping val="clustered"/>
        <c:varyColors val="0"/>
        <c:ser>
          <c:idx val="1"/>
          <c:order val="1"/>
          <c:tx>
            <c:strRef>
              <c:f>Rapport!$C$132</c:f>
              <c:strCache>
                <c:ptCount val="1"/>
                <c:pt idx="0">
                  <c:v>IFI</c:v>
                </c:pt>
              </c:strCache>
            </c:strRef>
          </c:tx>
          <c:spPr>
            <a:solidFill>
              <a:schemeClr val="accent1">
                <a:lumMod val="75000"/>
              </a:schemeClr>
            </a:solidFill>
          </c:spPr>
          <c:invertIfNegative val="0"/>
          <c:dPt>
            <c:idx val="0"/>
            <c:invertIfNegative val="0"/>
            <c:bubble3D val="0"/>
            <c:spPr>
              <a:solidFill>
                <a:schemeClr val="accent1">
                  <a:lumMod val="75000"/>
                </a:schemeClr>
              </a:solidFill>
            </c:spPr>
            <c:extLst>
              <c:ext xmlns:c16="http://schemas.microsoft.com/office/drawing/2014/chart" uri="{C3380CC4-5D6E-409C-BE32-E72D297353CC}">
                <c16:uniqueId val="{00000001-A31E-4E3D-8049-37B77C943F22}"/>
              </c:ext>
            </c:extLst>
          </c:dPt>
          <c:dPt>
            <c:idx val="1"/>
            <c:invertIfNegative val="0"/>
            <c:bubble3D val="0"/>
            <c:spPr>
              <a:solidFill>
                <a:schemeClr val="accent1">
                  <a:lumMod val="75000"/>
                </a:schemeClr>
              </a:solidFill>
              <a:ln>
                <a:solidFill>
                  <a:srgbClr val="7DBEFF"/>
                </a:solidFill>
              </a:ln>
            </c:spPr>
            <c:extLst>
              <c:ext xmlns:c16="http://schemas.microsoft.com/office/drawing/2014/chart" uri="{C3380CC4-5D6E-409C-BE32-E72D297353CC}">
                <c16:uniqueId val="{00000003-A31E-4E3D-8049-37B77C943F22}"/>
              </c:ext>
            </c:extLst>
          </c:dPt>
          <c:dPt>
            <c:idx val="2"/>
            <c:invertIfNegative val="0"/>
            <c:bubble3D val="0"/>
            <c:extLst>
              <c:ext xmlns:c16="http://schemas.microsoft.com/office/drawing/2014/chart" uri="{C3380CC4-5D6E-409C-BE32-E72D297353CC}">
                <c16:uniqueId val="{00000004-A31E-4E3D-8049-37B77C943F22}"/>
              </c:ext>
            </c:extLst>
          </c:dPt>
          <c:dPt>
            <c:idx val="3"/>
            <c:invertIfNegative val="0"/>
            <c:bubble3D val="0"/>
            <c:extLst>
              <c:ext xmlns:c16="http://schemas.microsoft.com/office/drawing/2014/chart" uri="{C3380CC4-5D6E-409C-BE32-E72D297353CC}">
                <c16:uniqueId val="{00000005-A31E-4E3D-8049-37B77C943F22}"/>
              </c:ext>
            </c:extLst>
          </c:dPt>
          <c:dPt>
            <c:idx val="4"/>
            <c:invertIfNegative val="0"/>
            <c:bubble3D val="0"/>
            <c:extLst>
              <c:ext xmlns:c16="http://schemas.microsoft.com/office/drawing/2014/chart" uri="{C3380CC4-5D6E-409C-BE32-E72D297353CC}">
                <c16:uniqueId val="{00000006-A31E-4E3D-8049-37B77C943F22}"/>
              </c:ext>
            </c:extLst>
          </c:dPt>
          <c:dPt>
            <c:idx val="5"/>
            <c:invertIfNegative val="0"/>
            <c:bubble3D val="0"/>
            <c:extLst>
              <c:ext xmlns:c16="http://schemas.microsoft.com/office/drawing/2014/chart" uri="{C3380CC4-5D6E-409C-BE32-E72D297353CC}">
                <c16:uniqueId val="{00000007-A31E-4E3D-8049-37B77C943F22}"/>
              </c:ext>
            </c:extLst>
          </c:dPt>
          <c:dPt>
            <c:idx val="6"/>
            <c:invertIfNegative val="0"/>
            <c:bubble3D val="0"/>
            <c:extLst>
              <c:ext xmlns:c16="http://schemas.microsoft.com/office/drawing/2014/chart" uri="{C3380CC4-5D6E-409C-BE32-E72D297353CC}">
                <c16:uniqueId val="{0000000B-A31E-4E3D-8049-37B77C943F22}"/>
              </c:ext>
            </c:extLst>
          </c:dPt>
          <c:dLbls>
            <c:dLbl>
              <c:idx val="0"/>
              <c:tx>
                <c:rich>
                  <a:bodyPr/>
                  <a:lstStyle/>
                  <a:p>
                    <a:fld id="{299EBF62-09FC-4F8B-B49B-3E2E312E3474}" type="CELLRANGE">
                      <a:rPr lang="en-US"/>
                      <a:pPr/>
                      <a:t>[PLAGECELL]</a:t>
                    </a:fld>
                    <a:endParaRPr lang="fr-CA"/>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31E-4E3D-8049-37B77C943F22}"/>
                </c:ext>
              </c:extLst>
            </c:dLbl>
            <c:dLbl>
              <c:idx val="1"/>
              <c:tx>
                <c:rich>
                  <a:bodyPr/>
                  <a:lstStyle/>
                  <a:p>
                    <a:fld id="{E9A6B6D2-DB1B-40B5-972F-20D55D19870E}" type="CELLRANGE">
                      <a:rPr lang="fr-CA"/>
                      <a:pPr/>
                      <a:t>[PLAGECELL]</a:t>
                    </a:fld>
                    <a:endParaRPr lang="fr-CA"/>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31E-4E3D-8049-37B77C943F22}"/>
                </c:ext>
              </c:extLst>
            </c:dLbl>
            <c:dLbl>
              <c:idx val="2"/>
              <c:tx>
                <c:rich>
                  <a:bodyPr/>
                  <a:lstStyle/>
                  <a:p>
                    <a:fld id="{0D7DF658-699C-4A70-B304-7461A3FF6745}" type="CELLRANGE">
                      <a:rPr lang="fr-CA"/>
                      <a:pPr/>
                      <a:t>[PLAGECELL]</a:t>
                    </a:fld>
                    <a:endParaRPr lang="fr-CA"/>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31E-4E3D-8049-37B77C943F22}"/>
                </c:ext>
              </c:extLst>
            </c:dLbl>
            <c:dLbl>
              <c:idx val="3"/>
              <c:tx>
                <c:rich>
                  <a:bodyPr/>
                  <a:lstStyle/>
                  <a:p>
                    <a:fld id="{878F8345-DA7B-44B1-9D44-838BD4164082}" type="CELLRANGE">
                      <a:rPr lang="fr-CA"/>
                      <a:pPr/>
                      <a:t>[PLAGECELL]</a:t>
                    </a:fld>
                    <a:endParaRPr lang="fr-CA"/>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31E-4E3D-8049-37B77C943F22}"/>
                </c:ext>
              </c:extLst>
            </c:dLbl>
            <c:dLbl>
              <c:idx val="4"/>
              <c:tx>
                <c:rich>
                  <a:bodyPr/>
                  <a:lstStyle/>
                  <a:p>
                    <a:fld id="{CE638F6B-14D4-42A8-A17E-1D04A60C1624}" type="CELLRANGE">
                      <a:rPr lang="fr-CA"/>
                      <a:pPr/>
                      <a:t>[PLAGECELL]</a:t>
                    </a:fld>
                    <a:endParaRPr lang="fr-CA"/>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31E-4E3D-8049-37B77C943F22}"/>
                </c:ext>
              </c:extLst>
            </c:dLbl>
            <c:dLbl>
              <c:idx val="5"/>
              <c:tx>
                <c:rich>
                  <a:bodyPr/>
                  <a:lstStyle/>
                  <a:p>
                    <a:fld id="{23B004D3-FF76-4A1F-9FBB-FB3D0982EB65}" type="CELLRANGE">
                      <a:rPr lang="fr-CA"/>
                      <a:pPr/>
                      <a:t>[PLAGECELL]</a:t>
                    </a:fld>
                    <a:endParaRPr lang="fr-CA"/>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31E-4E3D-8049-37B77C943F22}"/>
                </c:ext>
              </c:extLst>
            </c:dLbl>
            <c:spPr>
              <a:noFill/>
              <a:ln>
                <a:noFill/>
              </a:ln>
              <a:effectLst/>
            </c:spPr>
            <c:txPr>
              <a:bodyPr wrap="square" lIns="38100" tIns="19050" rIns="38100" bIns="19050" anchor="ctr">
                <a:spAutoFit/>
              </a:bodyPr>
              <a:lstStyle/>
              <a:p>
                <a:pPr>
                  <a:defRPr sz="1600" b="1">
                    <a:solidFill>
                      <a:schemeClr val="bg1"/>
                    </a:solidFill>
                    <a:latin typeface="Arial" panose="020B0604020202020204" pitchFamily="34" charset="0"/>
                    <a:cs typeface="Arial" panose="020B0604020202020204" pitchFamily="34" charset="0"/>
                  </a:defRPr>
                </a:pPr>
                <a:endParaRPr lang="fr-FR"/>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Rapport!$D$131:$K$131</c15:sqref>
                  </c15:fullRef>
                </c:ext>
              </c:extLst>
              <c:f>Rapport!$D$131:$I$131</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Rapport!$D$132:$K$132</c15:sqref>
                  </c15:fullRef>
                </c:ext>
              </c:extLst>
              <c:f>Rapport!$D$132:$I$132</c:f>
              <c:numCache>
                <c:formatCode>0.0</c:formatCode>
                <c:ptCount val="6"/>
                <c:pt idx="0">
                  <c:v>#N/A</c:v>
                </c:pt>
                <c:pt idx="1">
                  <c:v>#N/A</c:v>
                </c:pt>
                <c:pt idx="2">
                  <c:v>#N/A</c:v>
                </c:pt>
                <c:pt idx="3">
                  <c:v>#N/A</c:v>
                </c:pt>
                <c:pt idx="4">
                  <c:v>#N/A</c:v>
                </c:pt>
                <c:pt idx="5">
                  <c:v>0</c:v>
                </c:pt>
              </c:numCache>
            </c:numRef>
          </c:val>
          <c:extLst>
            <c:ext xmlns:c15="http://schemas.microsoft.com/office/drawing/2012/chart" uri="{02D57815-91ED-43cb-92C2-25804820EDAC}">
              <c15:datalabelsRange>
                <c15:f>Rapport!$D$132:$K$132</c15:f>
                <c15:dlblRangeCache>
                  <c:ptCount val="8"/>
                  <c:pt idx="0">
                    <c:v>#N/A</c:v>
                  </c:pt>
                  <c:pt idx="1">
                    <c:v>#N/A</c:v>
                  </c:pt>
                  <c:pt idx="2">
                    <c:v>#N/A</c:v>
                  </c:pt>
                  <c:pt idx="3">
                    <c:v>#N/A</c:v>
                  </c:pt>
                  <c:pt idx="4">
                    <c:v>#N/A</c:v>
                  </c:pt>
                </c15:dlblRangeCache>
              </c15:datalabelsRange>
            </c:ext>
            <c:ext xmlns:c15="http://schemas.microsoft.com/office/drawing/2012/chart" uri="{02D57815-91ED-43cb-92C2-25804820EDAC}">
              <c15:categoryFilterExceptions>
                <c15:categoryFilterException>
                  <c15:sqref>Rapport!$J$132</c15:sqref>
                  <c15:invertIfNegative val="0"/>
                  <c15:bubble3D val="0"/>
                </c15:categoryFilterException>
                <c15:categoryFilterException>
                  <c15:sqref>Rapport!$K$132</c15:sqref>
                  <c15:spPr xmlns:c15="http://schemas.microsoft.com/office/drawing/2012/chart">
                    <a:solidFill>
                      <a:schemeClr val="accent1">
                        <a:lumMod val="75000"/>
                      </a:schemeClr>
                    </a:solidFill>
                    <a:ln>
                      <a:noFill/>
                    </a:ln>
                  </c15:spPr>
                  <c15:invertIfNegative val="0"/>
                  <c15:bubble3D val="0"/>
                </c15:categoryFilterException>
              </c15:categoryFilterExceptions>
            </c:ext>
            <c:ext xmlns:c16="http://schemas.microsoft.com/office/drawing/2014/chart" uri="{C3380CC4-5D6E-409C-BE32-E72D297353CC}">
              <c16:uniqueId val="{0000000C-A31E-4E3D-8049-37B77C943F22}"/>
            </c:ext>
          </c:extLst>
        </c:ser>
        <c:dLbls>
          <c:showLegendKey val="0"/>
          <c:showVal val="0"/>
          <c:showCatName val="0"/>
          <c:showSerName val="0"/>
          <c:showPercent val="0"/>
          <c:showBubbleSize val="0"/>
        </c:dLbls>
        <c:gapWidth val="100"/>
        <c:overlap val="100"/>
        <c:axId val="788177984"/>
        <c:axId val="788178768"/>
      </c:barChart>
      <c:lineChart>
        <c:grouping val="standard"/>
        <c:varyColors val="0"/>
        <c:ser>
          <c:idx val="0"/>
          <c:order val="0"/>
          <c:tx>
            <c:strRef>
              <c:f>Rapport!$C$135</c:f>
              <c:strCache>
                <c:ptCount val="1"/>
              </c:strCache>
            </c:strRef>
          </c:tx>
          <c:spPr>
            <a:ln>
              <a:solidFill>
                <a:srgbClr val="0000FF"/>
              </a:solidFill>
            </a:ln>
          </c:spPr>
          <c:marker>
            <c:symbol val="diamond"/>
            <c:size val="10"/>
            <c:spPr>
              <a:solidFill>
                <a:srgbClr val="0000FF"/>
              </a:solidFill>
              <a:ln w="25400">
                <a:solidFill>
                  <a:srgbClr val="0000FF"/>
                </a:solidFill>
              </a:ln>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A31E-4E3D-8049-37B77C943F22}"/>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A31E-4E3D-8049-37B77C943F22}"/>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A31E-4E3D-8049-37B77C943F22}"/>
                </c:ext>
              </c:extLst>
            </c:dLbl>
            <c:dLbl>
              <c:idx val="3"/>
              <c:tx>
                <c:rich>
                  <a:bodyPr/>
                  <a:lstStyle/>
                  <a:p>
                    <a:fld id="{4ADCD1B5-C911-4CA9-BA25-74A62A853729}" type="CELLRANGE">
                      <a:rPr lang="en-US"/>
                      <a:pPr/>
                      <a:t>[PLAGECELL]</a:t>
                    </a:fld>
                    <a:endParaRPr lang="fr-CA"/>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31E-4E3D-8049-37B77C943F22}"/>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A31E-4E3D-8049-37B77C943F22}"/>
                </c:ext>
              </c:extLst>
            </c:dLbl>
            <c:spPr>
              <a:noFill/>
              <a:ln>
                <a:noFill/>
              </a:ln>
              <a:effectLst/>
            </c:spPr>
            <c:txPr>
              <a:bodyPr wrap="square" lIns="38100" tIns="19050" rIns="38100" bIns="19050" anchor="ctr">
                <a:spAutoFit/>
              </a:bodyPr>
              <a:lstStyle/>
              <a:p>
                <a:pPr>
                  <a:defRPr sz="1400" b="1">
                    <a:solidFill>
                      <a:srgbClr val="0000FF"/>
                    </a:solidFill>
                    <a:latin typeface="Arial" panose="020B0604020202020204" pitchFamily="34" charset="0"/>
                    <a:cs typeface="Arial" panose="020B0604020202020204" pitchFamily="34" charset="0"/>
                  </a:defRPr>
                </a:pPr>
                <a:endParaRPr lang="fr-FR"/>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Rapport!$D$131:$H$131</c:f>
              <c:numCache>
                <c:formatCode>General</c:formatCode>
                <c:ptCount val="5"/>
                <c:pt idx="0">
                  <c:v>2018</c:v>
                </c:pt>
                <c:pt idx="1">
                  <c:v>2019</c:v>
                </c:pt>
                <c:pt idx="2">
                  <c:v>2020</c:v>
                </c:pt>
                <c:pt idx="3">
                  <c:v>2021</c:v>
                </c:pt>
                <c:pt idx="4">
                  <c:v>2022</c:v>
                </c:pt>
              </c:numCache>
            </c:numRef>
          </c:cat>
          <c:val>
            <c:numRef>
              <c:f>Rapport!$D$135:$H$135</c:f>
              <c:numCache>
                <c:formatCode>0</c:formatCode>
                <c:ptCount val="5"/>
              </c:numCache>
            </c:numRef>
          </c:val>
          <c:smooth val="0"/>
          <c:extLst>
            <c:ext xmlns:c15="http://schemas.microsoft.com/office/drawing/2012/chart" uri="{02D57815-91ED-43cb-92C2-25804820EDAC}">
              <c15:datalabelsRange>
                <c15:f>Rapport!$D$135:$H$135</c15:f>
                <c15:dlblRangeCache>
                  <c:ptCount val="5"/>
                </c15:dlblRangeCache>
              </c15:datalabelsRange>
            </c:ext>
            <c:ext xmlns:c16="http://schemas.microsoft.com/office/drawing/2014/chart" uri="{C3380CC4-5D6E-409C-BE32-E72D297353CC}">
              <c16:uniqueId val="{00000012-A31E-4E3D-8049-37B77C943F22}"/>
            </c:ext>
          </c:extLst>
        </c:ser>
        <c:dLbls>
          <c:showLegendKey val="0"/>
          <c:showVal val="0"/>
          <c:showCatName val="0"/>
          <c:showSerName val="0"/>
          <c:showPercent val="0"/>
          <c:showBubbleSize val="0"/>
        </c:dLbls>
        <c:marker val="1"/>
        <c:smooth val="0"/>
        <c:axId val="788181120"/>
        <c:axId val="788181512"/>
      </c:lineChart>
      <c:catAx>
        <c:axId val="788177984"/>
        <c:scaling>
          <c:orientation val="minMax"/>
        </c:scaling>
        <c:delete val="0"/>
        <c:axPos val="b"/>
        <c:title>
          <c:tx>
            <c:rich>
              <a:bodyPr/>
              <a:lstStyle/>
              <a:p>
                <a:pPr>
                  <a:defRPr sz="1400" b="0" i="0">
                    <a:latin typeface="Arial" panose="020B0604020202020204" pitchFamily="34" charset="0"/>
                    <a:cs typeface="Arial" panose="020B0604020202020204" pitchFamily="34" charset="0"/>
                  </a:defRPr>
                </a:pPr>
                <a:r>
                  <a:rPr lang="fr-CA" sz="1400" b="0" i="0">
                    <a:latin typeface="Arial" panose="020B0604020202020204" pitchFamily="34" charset="0"/>
                    <a:cs typeface="Arial" panose="020B0604020202020204" pitchFamily="34" charset="0"/>
                  </a:rPr>
                  <a:t>Année</a:t>
                </a:r>
              </a:p>
            </c:rich>
          </c:tx>
          <c:layout>
            <c:manualLayout>
              <c:xMode val="edge"/>
              <c:yMode val="edge"/>
              <c:x val="0.45705411801532425"/>
              <c:y val="0.91518383757386601"/>
            </c:manualLayout>
          </c:layout>
          <c:overlay val="0"/>
        </c:title>
        <c:numFmt formatCode="General" sourceLinked="1"/>
        <c:majorTickMark val="none"/>
        <c:minorTickMark val="none"/>
        <c:tickLblPos val="nextTo"/>
        <c:spPr>
          <a:ln w="3175">
            <a:solidFill>
              <a:schemeClr val="tx1"/>
            </a:solidFill>
            <a:prstDash val="solid"/>
          </a:ln>
        </c:spPr>
        <c:txPr>
          <a:bodyPr rot="0" vert="horz"/>
          <a:lstStyle/>
          <a:p>
            <a:pPr>
              <a:defRPr sz="1400" b="0" i="0" u="none" strike="noStrike" baseline="0">
                <a:solidFill>
                  <a:sysClr val="windowText" lastClr="000000"/>
                </a:solidFill>
                <a:latin typeface="Arial"/>
                <a:ea typeface="Arial"/>
                <a:cs typeface="Arial"/>
              </a:defRPr>
            </a:pPr>
            <a:endParaRPr lang="fr-FR"/>
          </a:p>
        </c:txPr>
        <c:crossAx val="788178768"/>
        <c:crossesAt val="0"/>
        <c:auto val="1"/>
        <c:lblAlgn val="ctr"/>
        <c:lblOffset val="100"/>
        <c:noMultiLvlLbl val="1"/>
      </c:catAx>
      <c:valAx>
        <c:axId val="788178768"/>
        <c:scaling>
          <c:orientation val="minMax"/>
          <c:min val="0"/>
        </c:scaling>
        <c:delete val="0"/>
        <c:axPos val="l"/>
        <c:title>
          <c:tx>
            <c:rich>
              <a:bodyPr/>
              <a:lstStyle/>
              <a:p>
                <a:pPr>
                  <a:defRPr sz="1400" b="0" i="0" u="none" strike="noStrike" baseline="0">
                    <a:solidFill>
                      <a:sysClr val="windowText" lastClr="000000"/>
                    </a:solidFill>
                    <a:latin typeface="Arial"/>
                    <a:ea typeface="Arial"/>
                    <a:cs typeface="Arial"/>
                  </a:defRPr>
                </a:pPr>
                <a:r>
                  <a:rPr lang="fr-CA" sz="1400" b="0">
                    <a:solidFill>
                      <a:sysClr val="windowText" lastClr="000000"/>
                    </a:solidFill>
                  </a:rPr>
                  <a:t>IFI</a:t>
                </a:r>
              </a:p>
            </c:rich>
          </c:tx>
          <c:layout>
            <c:manualLayout>
              <c:xMode val="edge"/>
              <c:yMode val="edge"/>
              <c:x val="1.7490158756768577E-2"/>
              <c:y val="0.47551448887731801"/>
            </c:manualLayout>
          </c:layout>
          <c:overlay val="0"/>
          <c:spPr>
            <a:noFill/>
            <a:ln w="25400">
              <a:noFill/>
            </a:ln>
          </c:spPr>
        </c:title>
        <c:numFmt formatCode="#,##0.0" sourceLinked="0"/>
        <c:majorTickMark val="out"/>
        <c:minorTickMark val="none"/>
        <c:tickLblPos val="nextTo"/>
        <c:spPr>
          <a:ln>
            <a:solidFill>
              <a:schemeClr val="tx1"/>
            </a:solidFill>
          </a:ln>
        </c:spPr>
        <c:txPr>
          <a:bodyPr/>
          <a:lstStyle/>
          <a:p>
            <a:pPr>
              <a:defRPr sz="1400" b="0">
                <a:solidFill>
                  <a:sysClr val="windowText" lastClr="000000"/>
                </a:solidFill>
                <a:latin typeface="Arial" panose="020B0604020202020204" pitchFamily="34" charset="0"/>
                <a:cs typeface="Arial" panose="020B0604020202020204" pitchFamily="34" charset="0"/>
              </a:defRPr>
            </a:pPr>
            <a:endParaRPr lang="fr-FR"/>
          </a:p>
        </c:txPr>
        <c:crossAx val="788177984"/>
        <c:crosses val="autoZero"/>
        <c:crossBetween val="between"/>
      </c:valAx>
      <c:valAx>
        <c:axId val="788181512"/>
        <c:scaling>
          <c:orientation val="minMax"/>
          <c:min val="0"/>
        </c:scaling>
        <c:delete val="1"/>
        <c:axPos val="r"/>
        <c:numFmt formatCode="0" sourceLinked="1"/>
        <c:majorTickMark val="out"/>
        <c:minorTickMark val="none"/>
        <c:tickLblPos val="nextTo"/>
        <c:crossAx val="788181120"/>
        <c:crosses val="max"/>
        <c:crossBetween val="between"/>
      </c:valAx>
      <c:catAx>
        <c:axId val="788181120"/>
        <c:scaling>
          <c:orientation val="minMax"/>
        </c:scaling>
        <c:delete val="0"/>
        <c:axPos val="t"/>
        <c:numFmt formatCode="General" sourceLinked="1"/>
        <c:majorTickMark val="out"/>
        <c:minorTickMark val="none"/>
        <c:tickLblPos val="nextTo"/>
        <c:spPr>
          <a:ln>
            <a:noFill/>
          </a:ln>
        </c:spPr>
        <c:txPr>
          <a:bodyPr/>
          <a:lstStyle/>
          <a:p>
            <a:pPr>
              <a:defRPr>
                <a:solidFill>
                  <a:schemeClr val="bg1"/>
                </a:solidFill>
              </a:defRPr>
            </a:pPr>
            <a:endParaRPr lang="fr-FR"/>
          </a:p>
        </c:txPr>
        <c:crossAx val="788181512"/>
        <c:crosses val="max"/>
        <c:auto val="1"/>
        <c:lblAlgn val="ctr"/>
        <c:lblOffset val="100"/>
        <c:tickLblSkip val="1"/>
        <c:noMultiLvlLbl val="1"/>
      </c:catAx>
      <c:spPr>
        <a:noFill/>
        <a:ln w="25400">
          <a:noFill/>
        </a:ln>
      </c:spPr>
    </c:plotArea>
    <c:plotVisOnly val="1"/>
    <c:dispBlanksAs val="gap"/>
    <c:showDLblsOverMax val="0"/>
  </c:chart>
  <c:spPr>
    <a:solidFill>
      <a:schemeClr val="bg1"/>
    </a:solidFill>
    <a:ln w="6350">
      <a:noFill/>
    </a:ln>
  </c:spPr>
  <c:printSettings>
    <c:headerFooter alignWithMargins="0"/>
    <c:pageMargins b="0.984251969" l="0.78740157499999996" r="0.78740157499999996" t="0.984251969" header="0.4921259845" footer="0.492125984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a:pPr>
            <a:r>
              <a:rPr lang="fr-CA" sz="1600" b="1" i="0" baseline="0">
                <a:effectLst/>
                <a:latin typeface="Arial" panose="020B0604020202020204" pitchFamily="34" charset="0"/>
                <a:cs typeface="Arial" panose="020B0604020202020204" pitchFamily="34" charset="0"/>
              </a:rPr>
              <a:t>Évolution annuelle de la consommation résidentielle</a:t>
            </a:r>
            <a:endParaRPr lang="en-CA" sz="1600" b="1">
              <a:effectLst/>
              <a:latin typeface="Arial" panose="020B0604020202020204" pitchFamily="34" charset="0"/>
              <a:cs typeface="Arial" panose="020B0604020202020204" pitchFamily="34" charset="0"/>
            </a:endParaRPr>
          </a:p>
        </c:rich>
      </c:tx>
      <c:layout>
        <c:manualLayout>
          <c:xMode val="edge"/>
          <c:yMode val="edge"/>
          <c:x val="0.17085044831498264"/>
          <c:y val="6.8798365549740656E-2"/>
        </c:manualLayout>
      </c:layout>
      <c:overlay val="0"/>
    </c:title>
    <c:autoTitleDeleted val="0"/>
    <c:plotArea>
      <c:layout>
        <c:manualLayout>
          <c:layoutTarget val="inner"/>
          <c:xMode val="edge"/>
          <c:yMode val="edge"/>
          <c:x val="0.1049096997490406"/>
          <c:y val="0.17088675476770912"/>
          <c:w val="0.88161471876832209"/>
          <c:h val="0.66764978153537569"/>
        </c:manualLayout>
      </c:layout>
      <c:barChart>
        <c:barDir val="col"/>
        <c:grouping val="clustered"/>
        <c:varyColors val="0"/>
        <c:ser>
          <c:idx val="1"/>
          <c:order val="0"/>
          <c:tx>
            <c:strRef>
              <c:f>Rapport!$C$134</c:f>
              <c:strCache>
                <c:ptCount val="1"/>
                <c:pt idx="0">
                  <c:v>Cosommation résidentielle</c:v>
                </c:pt>
              </c:strCache>
            </c:strRef>
          </c:tx>
          <c:spPr>
            <a:solidFill>
              <a:schemeClr val="accent1">
                <a:lumMod val="75000"/>
              </a:schemeClr>
            </a:solidFill>
          </c:spPr>
          <c:invertIfNegative val="0"/>
          <c:dPt>
            <c:idx val="0"/>
            <c:invertIfNegative val="0"/>
            <c:bubble3D val="0"/>
            <c:spPr>
              <a:solidFill>
                <a:schemeClr val="accent1">
                  <a:lumMod val="75000"/>
                </a:schemeClr>
              </a:solidFill>
            </c:spPr>
            <c:extLst>
              <c:ext xmlns:c16="http://schemas.microsoft.com/office/drawing/2014/chart" uri="{C3380CC4-5D6E-409C-BE32-E72D297353CC}">
                <c16:uniqueId val="{00000001-9D76-489D-90FE-AA4B62EADD51}"/>
              </c:ext>
            </c:extLst>
          </c:dPt>
          <c:dPt>
            <c:idx val="1"/>
            <c:invertIfNegative val="0"/>
            <c:bubble3D val="0"/>
            <c:spPr>
              <a:solidFill>
                <a:schemeClr val="accent1">
                  <a:lumMod val="75000"/>
                </a:schemeClr>
              </a:solidFill>
              <a:ln>
                <a:solidFill>
                  <a:srgbClr val="7DBEFF"/>
                </a:solidFill>
              </a:ln>
            </c:spPr>
            <c:extLst>
              <c:ext xmlns:c16="http://schemas.microsoft.com/office/drawing/2014/chart" uri="{C3380CC4-5D6E-409C-BE32-E72D297353CC}">
                <c16:uniqueId val="{00000003-9D76-489D-90FE-AA4B62EADD51}"/>
              </c:ext>
            </c:extLst>
          </c:dPt>
          <c:dPt>
            <c:idx val="2"/>
            <c:invertIfNegative val="0"/>
            <c:bubble3D val="0"/>
            <c:extLst>
              <c:ext xmlns:c16="http://schemas.microsoft.com/office/drawing/2014/chart" uri="{C3380CC4-5D6E-409C-BE32-E72D297353CC}">
                <c16:uniqueId val="{00000004-9D76-489D-90FE-AA4B62EADD51}"/>
              </c:ext>
            </c:extLst>
          </c:dPt>
          <c:dPt>
            <c:idx val="3"/>
            <c:invertIfNegative val="0"/>
            <c:bubble3D val="0"/>
            <c:extLst>
              <c:ext xmlns:c16="http://schemas.microsoft.com/office/drawing/2014/chart" uri="{C3380CC4-5D6E-409C-BE32-E72D297353CC}">
                <c16:uniqueId val="{00000005-9D76-489D-90FE-AA4B62EADD51}"/>
              </c:ext>
            </c:extLst>
          </c:dPt>
          <c:dPt>
            <c:idx val="4"/>
            <c:invertIfNegative val="0"/>
            <c:bubble3D val="0"/>
            <c:extLst>
              <c:ext xmlns:c16="http://schemas.microsoft.com/office/drawing/2014/chart" uri="{C3380CC4-5D6E-409C-BE32-E72D297353CC}">
                <c16:uniqueId val="{00000006-9D76-489D-90FE-AA4B62EADD51}"/>
              </c:ext>
            </c:extLst>
          </c:dPt>
          <c:dPt>
            <c:idx val="5"/>
            <c:invertIfNegative val="0"/>
            <c:bubble3D val="0"/>
            <c:extLst>
              <c:ext xmlns:c16="http://schemas.microsoft.com/office/drawing/2014/chart" uri="{C3380CC4-5D6E-409C-BE32-E72D297353CC}">
                <c16:uniqueId val="{00000007-9D76-489D-90FE-AA4B62EADD51}"/>
              </c:ext>
            </c:extLst>
          </c:dPt>
          <c:dPt>
            <c:idx val="6"/>
            <c:invertIfNegative val="0"/>
            <c:bubble3D val="0"/>
            <c:extLst>
              <c:ext xmlns:c16="http://schemas.microsoft.com/office/drawing/2014/chart" uri="{C3380CC4-5D6E-409C-BE32-E72D297353CC}">
                <c16:uniqueId val="{0000000B-9D76-489D-90FE-AA4B62EADD51}"/>
              </c:ext>
            </c:extLst>
          </c:dPt>
          <c:dLbls>
            <c:dLbl>
              <c:idx val="0"/>
              <c:tx>
                <c:rich>
                  <a:bodyPr/>
                  <a:lstStyle/>
                  <a:p>
                    <a:fld id="{4641D31C-169C-4BFC-9104-570CAA7D9AEE}"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D76-489D-90FE-AA4B62EADD51}"/>
                </c:ext>
              </c:extLst>
            </c:dLbl>
            <c:dLbl>
              <c:idx val="1"/>
              <c:tx>
                <c:rich>
                  <a:bodyPr/>
                  <a:lstStyle/>
                  <a:p>
                    <a:fld id="{9ADFB350-4D2D-4841-B757-8AD62E8E4FBC}"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D76-489D-90FE-AA4B62EADD51}"/>
                </c:ext>
              </c:extLst>
            </c:dLbl>
            <c:dLbl>
              <c:idx val="2"/>
              <c:tx>
                <c:rich>
                  <a:bodyPr/>
                  <a:lstStyle/>
                  <a:p>
                    <a:fld id="{F071B106-AFD3-456B-B013-61F2D5F7F34D}"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D76-489D-90FE-AA4B62EADD51}"/>
                </c:ext>
              </c:extLst>
            </c:dLbl>
            <c:dLbl>
              <c:idx val="3"/>
              <c:tx>
                <c:rich>
                  <a:bodyPr/>
                  <a:lstStyle/>
                  <a:p>
                    <a:fld id="{848DC836-3148-42F2-B571-945CF0F88CD0}"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D76-489D-90FE-AA4B62EADD51}"/>
                </c:ext>
              </c:extLst>
            </c:dLbl>
            <c:dLbl>
              <c:idx val="4"/>
              <c:tx>
                <c:rich>
                  <a:bodyPr/>
                  <a:lstStyle/>
                  <a:p>
                    <a:fld id="{8B711C4C-04EC-4CB3-8369-6E78CA78979B}"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D76-489D-90FE-AA4B62EADD51}"/>
                </c:ext>
              </c:extLst>
            </c:dLbl>
            <c:dLbl>
              <c:idx val="5"/>
              <c:tx>
                <c:rich>
                  <a:bodyPr/>
                  <a:lstStyle/>
                  <a:p>
                    <a:fld id="{687C1911-A726-4EC0-B4FD-D777FDBC4DB3}"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D76-489D-90FE-AA4B62EADD51}"/>
                </c:ext>
              </c:extLst>
            </c:dLbl>
            <c:spPr>
              <a:noFill/>
              <a:ln>
                <a:noFill/>
              </a:ln>
              <a:effectLst/>
            </c:spPr>
            <c:txPr>
              <a:bodyPr wrap="square" lIns="38100" tIns="19050" rIns="38100" bIns="19050" anchor="ctr">
                <a:spAutoFit/>
              </a:bodyPr>
              <a:lstStyle/>
              <a:p>
                <a:pPr>
                  <a:defRPr sz="1600" b="1">
                    <a:solidFill>
                      <a:schemeClr val="accent5">
                        <a:lumMod val="50000"/>
                      </a:schemeClr>
                    </a:solidFill>
                    <a:latin typeface="Arial" panose="020B0604020202020204" pitchFamily="34" charset="0"/>
                    <a:cs typeface="Arial" panose="020B0604020202020204" pitchFamily="34" charset="0"/>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Rapport!$D$131:$K$131</c15:sqref>
                  </c15:fullRef>
                </c:ext>
              </c:extLst>
              <c:f>Rapport!$D$131:$I$131</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Rapport!$D$134:$K$134</c15:sqref>
                  </c15:fullRef>
                </c:ext>
              </c:extLst>
              <c:f>Rapport!$D$134:$I$134</c:f>
              <c:numCache>
                <c:formatCode>0</c:formatCode>
                <c:ptCount val="6"/>
                <c:pt idx="0">
                  <c:v>#N/A</c:v>
                </c:pt>
                <c:pt idx="1">
                  <c:v>#N/A</c:v>
                </c:pt>
                <c:pt idx="2">
                  <c:v>#N/A</c:v>
                </c:pt>
                <c:pt idx="3" formatCode="General">
                  <c:v>#N/A</c:v>
                </c:pt>
                <c:pt idx="4" formatCode="General">
                  <c:v>#N/A</c:v>
                </c:pt>
                <c:pt idx="5" formatCode="General">
                  <c:v>0</c:v>
                </c:pt>
              </c:numCache>
            </c:numRef>
          </c:val>
          <c:extLst>
            <c:ext xmlns:c15="http://schemas.microsoft.com/office/drawing/2012/chart" uri="{02D57815-91ED-43cb-92C2-25804820EDAC}">
              <c15:datalabelsRange>
                <c15:f>Rapport!$D$134:$K$134</c15:f>
                <c15:dlblRangeCache>
                  <c:ptCount val="8"/>
                  <c:pt idx="0">
                    <c:v>#N/A</c:v>
                  </c:pt>
                  <c:pt idx="1">
                    <c:v>#N/A</c:v>
                  </c:pt>
                  <c:pt idx="2">
                    <c:v>#N/A</c:v>
                  </c:pt>
                  <c:pt idx="3">
                    <c:v>#N/A</c:v>
                  </c:pt>
                  <c:pt idx="4">
                    <c:v>#N/A</c:v>
                  </c:pt>
                </c15:dlblRangeCache>
              </c15:datalabelsRange>
            </c:ext>
            <c:ext xmlns:c15="http://schemas.microsoft.com/office/drawing/2012/chart" uri="{02D57815-91ED-43cb-92C2-25804820EDAC}">
              <c15:categoryFilterExceptions>
                <c15:categoryFilterException>
                  <c15:sqref>Rapport!$J$134</c15:sqref>
                  <c15:invertIfNegative val="0"/>
                  <c15:bubble3D val="0"/>
                </c15:categoryFilterException>
                <c15:categoryFilterException>
                  <c15:sqref>Rapport!$K$134</c15:sqref>
                  <c15:spPr xmlns:c15="http://schemas.microsoft.com/office/drawing/2012/chart">
                    <a:solidFill>
                      <a:schemeClr val="accent1">
                        <a:lumMod val="75000"/>
                      </a:schemeClr>
                    </a:solidFill>
                    <a:ln>
                      <a:noFill/>
                    </a:ln>
                  </c15:spPr>
                  <c15:invertIfNegative val="0"/>
                  <c15:bubble3D val="0"/>
                </c15:categoryFilterException>
              </c15:categoryFilterExceptions>
            </c:ext>
            <c:ext xmlns:c16="http://schemas.microsoft.com/office/drawing/2014/chart" uri="{C3380CC4-5D6E-409C-BE32-E72D297353CC}">
              <c16:uniqueId val="{0000000C-9D76-489D-90FE-AA4B62EADD51}"/>
            </c:ext>
          </c:extLst>
        </c:ser>
        <c:dLbls>
          <c:showLegendKey val="0"/>
          <c:showVal val="0"/>
          <c:showCatName val="0"/>
          <c:showSerName val="0"/>
          <c:showPercent val="0"/>
          <c:showBubbleSize val="0"/>
        </c:dLbls>
        <c:gapWidth val="75"/>
        <c:overlap val="100"/>
        <c:axId val="710118728"/>
        <c:axId val="710119120"/>
      </c:barChart>
      <c:lineChart>
        <c:grouping val="standard"/>
        <c:varyColors val="0"/>
        <c:ser>
          <c:idx val="0"/>
          <c:order val="1"/>
          <c:tx>
            <c:strRef>
              <c:f>Rapport!$C$138</c:f>
              <c:strCache>
                <c:ptCount val="1"/>
                <c:pt idx="0">
                  <c:v>Objectif 2025 pour
la municipalité : </c:v>
                </c:pt>
              </c:strCache>
            </c:strRef>
          </c:tx>
          <c:spPr>
            <a:ln w="22225">
              <a:solidFill>
                <a:srgbClr val="00B050"/>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D-9D76-489D-90FE-AA4B62EADD51}"/>
                </c:ext>
              </c:extLst>
            </c:dLbl>
            <c:dLbl>
              <c:idx val="1"/>
              <c:delete val="1"/>
              <c:extLst>
                <c:ext xmlns:c15="http://schemas.microsoft.com/office/drawing/2012/chart" uri="{CE6537A1-D6FC-4f65-9D91-7224C49458BB}"/>
                <c:ext xmlns:c16="http://schemas.microsoft.com/office/drawing/2014/chart" uri="{C3380CC4-5D6E-409C-BE32-E72D297353CC}">
                  <c16:uniqueId val="{0000000E-9D76-489D-90FE-AA4B62EADD51}"/>
                </c:ext>
              </c:extLst>
            </c:dLbl>
            <c:dLbl>
              <c:idx val="2"/>
              <c:delete val="1"/>
              <c:extLst>
                <c:ext xmlns:c15="http://schemas.microsoft.com/office/drawing/2012/chart" uri="{CE6537A1-D6FC-4f65-9D91-7224C49458BB}"/>
                <c:ext xmlns:c16="http://schemas.microsoft.com/office/drawing/2014/chart" uri="{C3380CC4-5D6E-409C-BE32-E72D297353CC}">
                  <c16:uniqueId val="{0000000F-9D76-489D-90FE-AA4B62EADD51}"/>
                </c:ext>
              </c:extLst>
            </c:dLbl>
            <c:dLbl>
              <c:idx val="3"/>
              <c:layout>
                <c:manualLayout>
                  <c:x val="7.8212215470338797E-2"/>
                  <c:y val="-8.1036205081130699E-2"/>
                </c:manualLayout>
              </c:layout>
              <c:spPr>
                <a:noFill/>
                <a:ln>
                  <a:noFill/>
                </a:ln>
                <a:effectLst/>
              </c:spPr>
              <c:txPr>
                <a:bodyPr wrap="square" lIns="38100" tIns="19050" rIns="38100" bIns="19050" anchor="ctr">
                  <a:spAutoFit/>
                </a:bodyPr>
                <a:lstStyle/>
                <a:p>
                  <a:pPr>
                    <a:defRPr sz="1050">
                      <a:solidFill>
                        <a:srgbClr val="00B050"/>
                      </a:solidFill>
                      <a:latin typeface="Arial" panose="020B0604020202020204" pitchFamily="34" charset="0"/>
                      <a:cs typeface="Arial" panose="020B0604020202020204" pitchFamily="34" charset="0"/>
                    </a:defRPr>
                  </a:pPr>
                  <a:endParaRPr lang="fr-FR"/>
                </a:p>
              </c:txPr>
              <c:dLblPos val="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9D76-489D-90FE-AA4B62EADD51}"/>
                </c:ext>
              </c:extLst>
            </c:dLbl>
            <c:dLbl>
              <c:idx val="4"/>
              <c:delete val="1"/>
              <c:extLst>
                <c:ext xmlns:c15="http://schemas.microsoft.com/office/drawing/2012/chart" uri="{CE6537A1-D6FC-4f65-9D91-7224C49458BB}"/>
                <c:ext xmlns:c16="http://schemas.microsoft.com/office/drawing/2014/chart" uri="{C3380CC4-5D6E-409C-BE32-E72D297353CC}">
                  <c16:uniqueId val="{00000011-9D76-489D-90FE-AA4B62EADD51}"/>
                </c:ext>
              </c:extLst>
            </c:dLbl>
            <c:dLbl>
              <c:idx val="5"/>
              <c:delete val="1"/>
              <c:extLst>
                <c:ext xmlns:c15="http://schemas.microsoft.com/office/drawing/2012/chart" uri="{CE6537A1-D6FC-4f65-9D91-7224C49458BB}"/>
                <c:ext xmlns:c16="http://schemas.microsoft.com/office/drawing/2014/chart" uri="{C3380CC4-5D6E-409C-BE32-E72D297353CC}">
                  <c16:uniqueId val="{0000000C-32C6-46C9-9CC0-5F7424B2DCBA}"/>
                </c:ext>
              </c:extLst>
            </c:dLbl>
            <c:spPr>
              <a:noFill/>
              <a:ln>
                <a:noFill/>
              </a:ln>
              <a:effectLst/>
            </c:spPr>
            <c:txPr>
              <a:bodyPr wrap="square" lIns="38100" tIns="19050" rIns="38100" bIns="19050" anchor="ctr">
                <a:spAutoFit/>
              </a:bodyPr>
              <a:lstStyle/>
              <a:p>
                <a:pPr>
                  <a:defRPr sz="1050">
                    <a:latin typeface="Arial" panose="020B0604020202020204" pitchFamily="34" charset="0"/>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Rapport!$D$131:$I$131</c15:sqref>
                  </c15:fullRef>
                </c:ext>
              </c:extLst>
              <c:f>Rapport!$D$131:$I$131</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Rapport!$D$138:$I$138</c15:sqref>
                  </c15:fullRef>
                </c:ext>
              </c:extLst>
              <c:f>Rapport!$D$138:$I$138</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12-9D76-489D-90FE-AA4B62EADD51}"/>
            </c:ext>
          </c:extLst>
        </c:ser>
        <c:dLbls>
          <c:showLegendKey val="0"/>
          <c:showVal val="0"/>
          <c:showCatName val="0"/>
          <c:showSerName val="0"/>
          <c:showPercent val="0"/>
          <c:showBubbleSize val="0"/>
        </c:dLbls>
        <c:marker val="1"/>
        <c:smooth val="0"/>
        <c:axId val="710118728"/>
        <c:axId val="710119120"/>
      </c:lineChart>
      <c:catAx>
        <c:axId val="710118728"/>
        <c:scaling>
          <c:orientation val="minMax"/>
        </c:scaling>
        <c:delete val="0"/>
        <c:axPos val="b"/>
        <c:title>
          <c:tx>
            <c:rich>
              <a:bodyPr/>
              <a:lstStyle/>
              <a:p>
                <a:pPr>
                  <a:defRPr sz="1400" b="0" i="0">
                    <a:latin typeface="Arial" panose="020B0604020202020204" pitchFamily="34" charset="0"/>
                    <a:cs typeface="Arial" panose="020B0604020202020204" pitchFamily="34" charset="0"/>
                  </a:defRPr>
                </a:pPr>
                <a:r>
                  <a:rPr lang="fr-CA" sz="1400" b="0" i="0">
                    <a:latin typeface="Arial" panose="020B0604020202020204" pitchFamily="34" charset="0"/>
                    <a:cs typeface="Arial" panose="020B0604020202020204" pitchFamily="34" charset="0"/>
                  </a:rPr>
                  <a:t>Année</a:t>
                </a:r>
              </a:p>
            </c:rich>
          </c:tx>
          <c:layout>
            <c:manualLayout>
              <c:xMode val="edge"/>
              <c:yMode val="edge"/>
              <c:x val="0.42280356071490782"/>
              <c:y val="0.92493719181864842"/>
            </c:manualLayout>
          </c:layout>
          <c:overlay val="0"/>
        </c:title>
        <c:numFmt formatCode="General" sourceLinked="1"/>
        <c:majorTickMark val="none"/>
        <c:minorTickMark val="none"/>
        <c:tickLblPos val="nextTo"/>
        <c:spPr>
          <a:ln w="3175">
            <a:solidFill>
              <a:schemeClr val="tx1"/>
            </a:solidFill>
            <a:prstDash val="solid"/>
          </a:ln>
        </c:spPr>
        <c:txPr>
          <a:bodyPr rot="0" vert="horz"/>
          <a:lstStyle/>
          <a:p>
            <a:pPr>
              <a:defRPr sz="1400" b="0" i="0" u="none" strike="noStrike" baseline="0">
                <a:solidFill>
                  <a:sysClr val="windowText" lastClr="000000"/>
                </a:solidFill>
                <a:latin typeface="Arial"/>
                <a:ea typeface="Arial"/>
                <a:cs typeface="Arial"/>
              </a:defRPr>
            </a:pPr>
            <a:endParaRPr lang="fr-FR"/>
          </a:p>
        </c:txPr>
        <c:crossAx val="710119120"/>
        <c:crossesAt val="0"/>
        <c:auto val="1"/>
        <c:lblAlgn val="ctr"/>
        <c:lblOffset val="100"/>
        <c:noMultiLvlLbl val="1"/>
      </c:catAx>
      <c:valAx>
        <c:axId val="710119120"/>
        <c:scaling>
          <c:orientation val="minMax"/>
          <c:min val="0"/>
        </c:scaling>
        <c:delete val="0"/>
        <c:axPos val="l"/>
        <c:title>
          <c:tx>
            <c:rich>
              <a:bodyPr/>
              <a:lstStyle/>
              <a:p>
                <a:pPr>
                  <a:defRPr sz="1400" b="0" i="0" u="none" strike="noStrike" baseline="0">
                    <a:solidFill>
                      <a:sysClr val="windowText" lastClr="000000"/>
                    </a:solidFill>
                    <a:latin typeface="Arial"/>
                    <a:ea typeface="Arial"/>
                    <a:cs typeface="Arial"/>
                  </a:defRPr>
                </a:pPr>
                <a:r>
                  <a:rPr lang="fr-CA" sz="1400" b="0">
                    <a:solidFill>
                      <a:sysClr val="windowText" lastClr="000000"/>
                    </a:solidFill>
                  </a:rPr>
                  <a:t>L/pers/d</a:t>
                </a:r>
              </a:p>
            </c:rich>
          </c:tx>
          <c:layout>
            <c:manualLayout>
              <c:xMode val="edge"/>
              <c:yMode val="edge"/>
              <c:x val="1.7903722333787685E-3"/>
              <c:y val="0.38704315157691094"/>
            </c:manualLayout>
          </c:layout>
          <c:overlay val="0"/>
          <c:spPr>
            <a:noFill/>
            <a:ln w="25400">
              <a:noFill/>
            </a:ln>
          </c:spPr>
        </c:title>
        <c:numFmt formatCode="#,##0" sourceLinked="0"/>
        <c:majorTickMark val="out"/>
        <c:minorTickMark val="none"/>
        <c:tickLblPos val="nextTo"/>
        <c:spPr>
          <a:ln>
            <a:solidFill>
              <a:schemeClr val="tx1"/>
            </a:solidFill>
          </a:ln>
        </c:spPr>
        <c:txPr>
          <a:bodyPr/>
          <a:lstStyle/>
          <a:p>
            <a:pPr>
              <a:defRPr sz="1400" b="0">
                <a:solidFill>
                  <a:sysClr val="windowText" lastClr="000000"/>
                </a:solidFill>
                <a:latin typeface="Arial" panose="020B0604020202020204" pitchFamily="34" charset="0"/>
                <a:cs typeface="Arial" panose="020B0604020202020204" pitchFamily="34" charset="0"/>
              </a:defRPr>
            </a:pPr>
            <a:endParaRPr lang="fr-FR"/>
          </a:p>
        </c:txPr>
        <c:crossAx val="710118728"/>
        <c:crosses val="autoZero"/>
        <c:crossBetween val="between"/>
      </c:valAx>
      <c:spPr>
        <a:noFill/>
        <a:ln w="25400">
          <a:noFill/>
        </a:ln>
      </c:spPr>
    </c:plotArea>
    <c:plotVisOnly val="1"/>
    <c:dispBlanksAs val="gap"/>
    <c:showDLblsOverMax val="0"/>
  </c:chart>
  <c:spPr>
    <a:solidFill>
      <a:schemeClr val="bg1"/>
    </a:solidFill>
    <a:ln w="6350">
      <a:noFill/>
    </a:ln>
  </c:spPr>
  <c:printSettings>
    <c:headerFooter alignWithMargins="0"/>
    <c:pageMargins b="0.984251969" l="0.78740157499999996" r="0.78740157499999996" t="0.984251969" header="0.4921259845" footer="0.492125984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80" b="1" i="0" u="none" strike="noStrike" kern="1200" baseline="0">
                <a:solidFill>
                  <a:schemeClr val="dk1"/>
                </a:solidFill>
                <a:latin typeface="Arial" panose="020B0604020202020204" pitchFamily="34" charset="0"/>
                <a:ea typeface="+mn-ea"/>
                <a:cs typeface="Arial" panose="020B0604020202020204" pitchFamily="34" charset="0"/>
              </a:defRPr>
            </a:pPr>
            <a:r>
              <a:rPr lang="fr-CA"/>
              <a:t>Évolution annuelle de la quantité d'eau distribuée</a:t>
            </a:r>
            <a:endParaRPr lang="en-CA"/>
          </a:p>
        </c:rich>
      </c:tx>
      <c:layout>
        <c:manualLayout>
          <c:xMode val="edge"/>
          <c:yMode val="edge"/>
          <c:x val="0.37658760870919727"/>
          <c:y val="3.3766724241488154E-2"/>
        </c:manualLayout>
      </c:layout>
      <c:overlay val="0"/>
      <c:spPr>
        <a:noFill/>
        <a:ln>
          <a:noFill/>
        </a:ln>
        <a:effectLst/>
      </c:spPr>
      <c:txPr>
        <a:bodyPr rot="0" spcFirstLastPara="1" vertOverflow="ellipsis" vert="horz" wrap="square" anchor="ctr" anchorCtr="1"/>
        <a:lstStyle/>
        <a:p>
          <a:pPr>
            <a:defRPr sz="1680" b="1" i="0" u="none" strike="noStrike" kern="1200" baseline="0">
              <a:solidFill>
                <a:schemeClr val="dk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9.3626714908628422E-2"/>
          <c:y val="0.12412156737846484"/>
          <c:w val="0.88626486638554658"/>
          <c:h val="0.69040527208130009"/>
        </c:manualLayout>
      </c:layout>
      <c:barChart>
        <c:barDir val="col"/>
        <c:grouping val="clustered"/>
        <c:varyColors val="0"/>
        <c:ser>
          <c:idx val="0"/>
          <c:order val="0"/>
          <c:tx>
            <c:strRef>
              <c:f>Rapport!$C$137</c:f>
              <c:strCache>
                <c:ptCount val="1"/>
                <c:pt idx="0">
                  <c:v>Quantité d'eau distribuée</c:v>
                </c:pt>
              </c:strCache>
            </c:strRef>
          </c:tx>
          <c:spPr>
            <a:solidFill>
              <a:schemeClr val="accent1">
                <a:lumMod val="75000"/>
              </a:schemeClr>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4D52-4525-A160-947F0EFE56CD}"/>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3-4D52-4525-A160-947F0EFE56CD}"/>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5-4D52-4525-A160-947F0EFE56CD}"/>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7-4D52-4525-A160-947F0EFE56CD}"/>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9-4D52-4525-A160-947F0EFE56CD}"/>
              </c:ext>
            </c:extLst>
          </c:dPt>
          <c:dPt>
            <c:idx val="5"/>
            <c:invertIfNegative val="0"/>
            <c:bubble3D val="0"/>
            <c:spPr>
              <a:solidFill>
                <a:schemeClr val="accent1">
                  <a:lumMod val="75000"/>
                </a:schemeClr>
              </a:solidFill>
              <a:ln>
                <a:noFill/>
              </a:ln>
              <a:effectLst/>
            </c:spPr>
            <c:extLst>
              <c:ext xmlns:c16="http://schemas.microsoft.com/office/drawing/2014/chart" uri="{C3380CC4-5D6E-409C-BE32-E72D297353CC}">
                <c16:uniqueId val="{0000000B-4D52-4525-A160-947F0EFE56CD}"/>
              </c:ext>
            </c:extLst>
          </c:dPt>
          <c:dPt>
            <c:idx val="6"/>
            <c:invertIfNegative val="0"/>
            <c:bubble3D val="0"/>
            <c:spPr>
              <a:solidFill>
                <a:schemeClr val="accent1">
                  <a:lumMod val="75000"/>
                </a:schemeClr>
              </a:solidFill>
              <a:ln>
                <a:noFill/>
              </a:ln>
              <a:effectLst/>
            </c:spPr>
            <c:extLst>
              <c:ext xmlns:c16="http://schemas.microsoft.com/office/drawing/2014/chart" uri="{C3380CC4-5D6E-409C-BE32-E72D297353CC}">
                <c16:uniqueId val="{0000000D-4D52-4525-A160-947F0EFE56CD}"/>
              </c:ext>
            </c:extLst>
          </c:dPt>
          <c:dPt>
            <c:idx val="7"/>
            <c:invertIfNegative val="0"/>
            <c:bubble3D val="0"/>
            <c:spPr>
              <a:solidFill>
                <a:schemeClr val="accent1">
                  <a:lumMod val="75000"/>
                </a:schemeClr>
              </a:solidFill>
              <a:ln>
                <a:noFill/>
              </a:ln>
              <a:effectLst/>
            </c:spPr>
            <c:extLst>
              <c:ext xmlns:c16="http://schemas.microsoft.com/office/drawing/2014/chart" uri="{C3380CC4-5D6E-409C-BE32-E72D297353CC}">
                <c16:uniqueId val="{0000000F-4D52-4525-A160-947F0EFE56CD}"/>
              </c:ext>
            </c:extLst>
          </c:dPt>
          <c:dPt>
            <c:idx val="9"/>
            <c:invertIfNegative val="0"/>
            <c:bubble3D val="0"/>
            <c:spPr>
              <a:solidFill>
                <a:schemeClr val="accent1">
                  <a:lumMod val="75000"/>
                </a:schemeClr>
              </a:solidFill>
              <a:ln>
                <a:noFill/>
              </a:ln>
              <a:effectLst/>
            </c:spPr>
            <c:extLst>
              <c:ext xmlns:c16="http://schemas.microsoft.com/office/drawing/2014/chart" uri="{C3380CC4-5D6E-409C-BE32-E72D297353CC}">
                <c16:uniqueId val="{00000011-4D52-4525-A160-947F0EFE56CD}"/>
              </c:ext>
            </c:extLst>
          </c:dPt>
          <c:dLbls>
            <c:dLbl>
              <c:idx val="0"/>
              <c:tx>
                <c:rich>
                  <a:bodyPr/>
                  <a:lstStyle/>
                  <a:p>
                    <a:fld id="{B5AA76AB-96C7-4DB4-9044-223ECB535B80}"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D52-4525-A160-947F0EFE56CD}"/>
                </c:ext>
              </c:extLst>
            </c:dLbl>
            <c:dLbl>
              <c:idx val="1"/>
              <c:tx>
                <c:rich>
                  <a:bodyPr/>
                  <a:lstStyle/>
                  <a:p>
                    <a:fld id="{B64683DC-3329-4AAA-9C58-66A7C5A9C90D}"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D52-4525-A160-947F0EFE56CD}"/>
                </c:ext>
              </c:extLst>
            </c:dLbl>
            <c:dLbl>
              <c:idx val="2"/>
              <c:tx>
                <c:rich>
                  <a:bodyPr/>
                  <a:lstStyle/>
                  <a:p>
                    <a:fld id="{7BAA3F4D-4822-45AB-B84A-805781A9F977}"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D52-4525-A160-947F0EFE56CD}"/>
                </c:ext>
              </c:extLst>
            </c:dLbl>
            <c:dLbl>
              <c:idx val="3"/>
              <c:tx>
                <c:rich>
                  <a:bodyPr/>
                  <a:lstStyle/>
                  <a:p>
                    <a:fld id="{35421FA1-3B59-438D-AB9B-0E3AEACE28D0}"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D52-4525-A160-947F0EFE56CD}"/>
                </c:ext>
              </c:extLst>
            </c:dLbl>
            <c:dLbl>
              <c:idx val="4"/>
              <c:tx>
                <c:rich>
                  <a:bodyPr/>
                  <a:lstStyle/>
                  <a:p>
                    <a:fld id="{FC0BC041-EE51-4B1C-9904-7E309EA6EDA2}"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D52-4525-A160-947F0EFE56CD}"/>
                </c:ext>
              </c:extLst>
            </c:dLbl>
            <c:dLbl>
              <c:idx val="5"/>
              <c:tx>
                <c:rich>
                  <a:bodyPr/>
                  <a:lstStyle/>
                  <a:p>
                    <a:fld id="{E42A252F-C612-46CF-83E0-9EEDFAE5EACC}"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D52-4525-A160-947F0EFE56CD}"/>
                </c:ext>
              </c:extLst>
            </c:dLbl>
            <c:dLbl>
              <c:idx val="6"/>
              <c:tx>
                <c:rich>
                  <a:bodyPr/>
                  <a:lstStyle/>
                  <a:p>
                    <a:fld id="{4AF651FD-9A46-41E0-8010-7188B0CCCD2E}"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D52-4525-A160-947F0EFE56CD}"/>
                </c:ext>
              </c:extLst>
            </c:dLbl>
            <c:dLbl>
              <c:idx val="7"/>
              <c:tx>
                <c:rich>
                  <a:bodyPr/>
                  <a:lstStyle/>
                  <a:p>
                    <a:fld id="{4167A19F-DC32-4468-9F5A-CA21D185919B}"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D52-4525-A160-947F0EFE56CD}"/>
                </c:ext>
              </c:extLst>
            </c:dLbl>
            <c:dLbl>
              <c:idx val="8"/>
              <c:tx>
                <c:rich>
                  <a:bodyPr/>
                  <a:lstStyle/>
                  <a:p>
                    <a:fld id="{85E02E4F-B92C-4555-84DF-6A257682A541}"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D52-4525-A160-947F0EFE56CD}"/>
                </c:ext>
              </c:extLst>
            </c:dLbl>
            <c:dLbl>
              <c:idx val="9"/>
              <c:tx>
                <c:rich>
                  <a:bodyPr/>
                  <a:lstStyle/>
                  <a:p>
                    <a:fld id="{5C294893-FF7E-4BA1-84A5-75C0CC461BAF}"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D52-4525-A160-947F0EFE56CD}"/>
                </c:ext>
              </c:extLst>
            </c:dLbl>
            <c:dLbl>
              <c:idx val="10"/>
              <c:tx>
                <c:rich>
                  <a:bodyPr/>
                  <a:lstStyle/>
                  <a:p>
                    <a:fld id="{69E58B9A-3664-4286-A752-139464C15B87}"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D52-4525-A160-947F0EFE56CD}"/>
                </c:ext>
              </c:extLst>
            </c:dLbl>
            <c:dLbl>
              <c:idx val="11"/>
              <c:tx>
                <c:rich>
                  <a:bodyPr/>
                  <a:lstStyle/>
                  <a:p>
                    <a:fld id="{710C5A44-602F-4402-A260-FE4F21207C4C}"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D52-4525-A160-947F0EFE56CD}"/>
                </c:ext>
              </c:extLst>
            </c:dLbl>
            <c:dLbl>
              <c:idx val="12"/>
              <c:tx>
                <c:rich>
                  <a:bodyPr/>
                  <a:lstStyle/>
                  <a:p>
                    <a:fld id="{5378C54B-FED5-45D5-BEE5-B9A3ABCCB542}"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AAB-41B1-B73D-A13C9FD5AE5F}"/>
                </c:ext>
              </c:extLst>
            </c:dLbl>
            <c:spPr>
              <a:noFill/>
              <a:ln>
                <a:noFill/>
              </a:ln>
              <a:effectLst/>
            </c:spPr>
            <c:txPr>
              <a:bodyPr rot="0" spcFirstLastPara="1" vertOverflow="ellipsis" vert="horz" wrap="square" anchor="ctr" anchorCtr="1"/>
              <a:lstStyle/>
              <a:p>
                <a:pPr>
                  <a:defRPr sz="16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Rapport!$D$136:$R$136</c15:sqref>
                  </c15:fullRef>
                </c:ext>
              </c:extLst>
              <c:f>Rapport!$D$136:$P$136</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Rapport!$D$137:$R$137</c15:sqref>
                  </c15:fullRef>
                </c:ext>
              </c:extLst>
              <c:f>Rapport!$D$137:$P$137</c:f>
              <c:numCache>
                <c:formatCode>0</c:formatCode>
                <c:ptCount val="13"/>
                <c:pt idx="0">
                  <c:v>#N/A</c:v>
                </c:pt>
                <c:pt idx="1">
                  <c:v>#N/A</c:v>
                </c:pt>
                <c:pt idx="2">
                  <c:v>#N/A</c:v>
                </c:pt>
                <c:pt idx="3">
                  <c:v>#N/A</c:v>
                </c:pt>
                <c:pt idx="4">
                  <c:v>#N/A</c:v>
                </c:pt>
                <c:pt idx="5">
                  <c:v>#N/A</c:v>
                </c:pt>
                <c:pt idx="6">
                  <c:v>#N/A</c:v>
                </c:pt>
                <c:pt idx="7">
                  <c:v>#N/A</c:v>
                </c:pt>
                <c:pt idx="8">
                  <c:v>#N/A</c:v>
                </c:pt>
                <c:pt idx="9">
                  <c:v>#N/A</c:v>
                </c:pt>
                <c:pt idx="10">
                  <c:v>#N/A</c:v>
                </c:pt>
                <c:pt idx="11">
                  <c:v>#N/A</c:v>
                </c:pt>
                <c:pt idx="12">
                  <c:v>0</c:v>
                </c:pt>
              </c:numCache>
            </c:numRef>
          </c:val>
          <c:extLst>
            <c:ext xmlns:c15="http://schemas.microsoft.com/office/drawing/2012/chart" uri="{02D57815-91ED-43cb-92C2-25804820EDAC}">
              <c15:datalabelsRange>
                <c15:f>Rapport!$D$137:$R$137</c15:f>
                <c15:dlblRangeCache>
                  <c:ptCount val="15"/>
                  <c:pt idx="0">
                    <c:v>#N/A</c:v>
                  </c:pt>
                  <c:pt idx="1">
                    <c:v>#N/A</c:v>
                  </c:pt>
                  <c:pt idx="2">
                    <c:v>#N/A</c:v>
                  </c:pt>
                  <c:pt idx="3">
                    <c:v>#N/A</c:v>
                  </c:pt>
                  <c:pt idx="4">
                    <c:v>#N/A</c:v>
                  </c:pt>
                  <c:pt idx="5">
                    <c:v>#N/A</c:v>
                  </c:pt>
                  <c:pt idx="6">
                    <c:v>#N/A</c:v>
                  </c:pt>
                  <c:pt idx="7">
                    <c:v>#N/A</c:v>
                  </c:pt>
                  <c:pt idx="8">
                    <c:v>#N/A</c:v>
                  </c:pt>
                  <c:pt idx="9">
                    <c:v>#N/A</c:v>
                  </c:pt>
                  <c:pt idx="10">
                    <c:v>#N/A</c:v>
                  </c:pt>
                  <c:pt idx="11">
                    <c:v>#N/A</c:v>
                  </c:pt>
                </c15:dlblRangeCache>
              </c15:datalabelsRange>
            </c:ext>
            <c:ext xmlns:c16="http://schemas.microsoft.com/office/drawing/2014/chart" uri="{C3380CC4-5D6E-409C-BE32-E72D297353CC}">
              <c16:uniqueId val="{00000015-4D52-4525-A160-947F0EFE56CD}"/>
            </c:ext>
          </c:extLst>
        </c:ser>
        <c:dLbls>
          <c:showLegendKey val="0"/>
          <c:showVal val="0"/>
          <c:showCatName val="0"/>
          <c:showSerName val="0"/>
          <c:showPercent val="0"/>
          <c:showBubbleSize val="0"/>
        </c:dLbls>
        <c:gapWidth val="50"/>
        <c:overlap val="100"/>
        <c:axId val="710115984"/>
        <c:axId val="710119512"/>
      </c:barChart>
      <c:catAx>
        <c:axId val="71011598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Arial" panose="020B0604020202020204" pitchFamily="34" charset="0"/>
                    <a:ea typeface="+mn-ea"/>
                    <a:cs typeface="Arial" panose="020B0604020202020204" pitchFamily="34" charset="0"/>
                  </a:defRPr>
                </a:pPr>
                <a:r>
                  <a:rPr lang="fr-CA"/>
                  <a:t>Année</a:t>
                </a:r>
              </a:p>
            </c:rich>
          </c:tx>
          <c:layout>
            <c:manualLayout>
              <c:xMode val="edge"/>
              <c:yMode val="edge"/>
              <c:x val="0.51107475525358814"/>
              <c:y val="0.9089619499529187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Arial" panose="020B0604020202020204" pitchFamily="34" charset="0"/>
                  <a:ea typeface="+mn-ea"/>
                  <a:cs typeface="Arial" panose="020B0604020202020204" pitchFamily="34" charset="0"/>
                </a:defRPr>
              </a:pPr>
              <a:endParaRPr lang="fr-FR"/>
            </a:p>
          </c:txPr>
        </c:title>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chemeClr val="dk1"/>
                </a:solidFill>
                <a:latin typeface="Arial" panose="020B0604020202020204" pitchFamily="34" charset="0"/>
                <a:ea typeface="+mn-ea"/>
                <a:cs typeface="Arial" panose="020B0604020202020204" pitchFamily="34" charset="0"/>
              </a:defRPr>
            </a:pPr>
            <a:endParaRPr lang="fr-FR"/>
          </a:p>
        </c:txPr>
        <c:crossAx val="710119512"/>
        <c:crossesAt val="0"/>
        <c:auto val="1"/>
        <c:lblAlgn val="ctr"/>
        <c:lblOffset val="100"/>
        <c:noMultiLvlLbl val="1"/>
      </c:catAx>
      <c:valAx>
        <c:axId val="710119512"/>
        <c:scaling>
          <c:orientation val="minMax"/>
          <c:min val="0"/>
        </c:scaling>
        <c:delete val="0"/>
        <c:axPos val="l"/>
        <c:title>
          <c:tx>
            <c:rich>
              <a:bodyPr rot="-5400000" spcFirstLastPara="1" vertOverflow="ellipsis" vert="horz" wrap="square" anchor="ctr" anchorCtr="1"/>
              <a:lstStyle/>
              <a:p>
                <a:pPr>
                  <a:defRPr sz="1400" b="1" i="0" u="none" strike="noStrike" kern="1200" baseline="0">
                    <a:solidFill>
                      <a:schemeClr val="dk1"/>
                    </a:solidFill>
                    <a:latin typeface="Arial" panose="020B0604020202020204" pitchFamily="34" charset="0"/>
                    <a:ea typeface="+mn-ea"/>
                    <a:cs typeface="Arial" panose="020B0604020202020204" pitchFamily="34" charset="0"/>
                  </a:defRPr>
                </a:pPr>
                <a:r>
                  <a:rPr lang="en-CA"/>
                  <a:t>L/pers/d</a:t>
                </a:r>
              </a:p>
            </c:rich>
          </c:tx>
          <c:layout>
            <c:manualLayout>
              <c:xMode val="edge"/>
              <c:yMode val="edge"/>
              <c:x val="1.3887843946986176E-2"/>
              <c:y val="0.3867594131832858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dk1"/>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dk1"/>
                </a:solidFill>
                <a:latin typeface="Arial" panose="020B0604020202020204" pitchFamily="34" charset="0"/>
                <a:ea typeface="+mn-ea"/>
                <a:cs typeface="Arial" panose="020B0604020202020204" pitchFamily="34" charset="0"/>
              </a:defRPr>
            </a:pPr>
            <a:endParaRPr lang="fr-FR"/>
          </a:p>
        </c:txPr>
        <c:crossAx val="710115984"/>
        <c:crosses val="autoZero"/>
        <c:crossBetween val="between"/>
      </c:valAx>
      <c:spPr>
        <a:noFill/>
        <a:ln w="25400">
          <a:noFill/>
        </a:ln>
        <a:effectLst/>
      </c:spPr>
    </c:plotArea>
    <c:plotVisOnly val="1"/>
    <c:dispBlanksAs val="gap"/>
    <c:showDLblsOverMax val="0"/>
  </c:chart>
  <c:spPr>
    <a:solidFill>
      <a:schemeClr val="lt1"/>
    </a:solidFill>
    <a:ln w="25400" cap="flat" cmpd="sng" algn="ctr">
      <a:solidFill>
        <a:schemeClr val="bg1"/>
      </a:solidFill>
      <a:prstDash val="solid"/>
      <a:round/>
    </a:ln>
    <a:effectLst/>
  </c:spPr>
  <c:txPr>
    <a:bodyPr/>
    <a:lstStyle/>
    <a:p>
      <a:pPr>
        <a:defRPr sz="1400">
          <a:solidFill>
            <a:schemeClr val="dk1"/>
          </a:solidFill>
          <a:latin typeface="Arial" panose="020B0604020202020204" pitchFamily="34" charset="0"/>
          <a:ea typeface="+mn-ea"/>
          <a:cs typeface="Arial" panose="020B0604020202020204" pitchFamily="34" charset="0"/>
        </a:defRPr>
      </a:pPr>
      <a:endParaRPr lang="fr-FR"/>
    </a:p>
  </c:txPr>
  <c:printSettings>
    <c:headerFooter alignWithMargins="0"/>
    <c:pageMargins b="0.984251969" l="0.78740157499999996" r="0.78740157499999996" t="0.984251969" header="0.4921259845" footer="0.492125984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400" b="1" i="0"/>
            </a:pPr>
            <a:r>
              <a:rPr lang="fr-CA" sz="1400" b="1" i="0" baseline="0">
                <a:effectLst/>
                <a:latin typeface="Arial" panose="020B0604020202020204" pitchFamily="34" charset="0"/>
                <a:cs typeface="Arial" panose="020B0604020202020204" pitchFamily="34" charset="0"/>
              </a:rPr>
              <a:t>Comparaison 2023 de la consommation résidentielle</a:t>
            </a:r>
            <a:endParaRPr lang="en-CA" sz="1400" b="1" i="0">
              <a:effectLst/>
              <a:latin typeface="Arial" panose="020B0604020202020204" pitchFamily="34" charset="0"/>
              <a:cs typeface="Arial" panose="020B0604020202020204" pitchFamily="34" charset="0"/>
            </a:endParaRPr>
          </a:p>
        </c:rich>
      </c:tx>
      <c:layout>
        <c:manualLayout>
          <c:xMode val="edge"/>
          <c:yMode val="edge"/>
          <c:x val="0.30542999999999998"/>
          <c:y val="7.9320555555555561E-2"/>
        </c:manualLayout>
      </c:layout>
      <c:overlay val="0"/>
    </c:title>
    <c:autoTitleDeleted val="0"/>
    <c:plotArea>
      <c:layout>
        <c:manualLayout>
          <c:layoutTarget val="inner"/>
          <c:xMode val="edge"/>
          <c:yMode val="edge"/>
          <c:x val="0.15840225352269946"/>
          <c:y val="0.1974602113240139"/>
          <c:w val="0.83143988915698075"/>
          <c:h val="0.4897930322059435"/>
        </c:manualLayout>
      </c:layout>
      <c:barChart>
        <c:barDir val="col"/>
        <c:grouping val="clustered"/>
        <c:varyColors val="0"/>
        <c:ser>
          <c:idx val="1"/>
          <c:order val="0"/>
          <c:tx>
            <c:strRef>
              <c:f>Évolution!$W$33</c:f>
              <c:strCache>
                <c:ptCount val="1"/>
                <c:pt idx="0">
                  <c:v>Consommation résidentielle (l/pers/d)</c:v>
                </c:pt>
              </c:strCache>
            </c:strRef>
          </c:tx>
          <c:spPr>
            <a:solidFill>
              <a:srgbClr val="002060"/>
            </a:solidFill>
          </c:spPr>
          <c:invertIfNegative val="0"/>
          <c:dPt>
            <c:idx val="0"/>
            <c:invertIfNegative val="0"/>
            <c:bubble3D val="0"/>
            <c:extLst>
              <c:ext xmlns:c16="http://schemas.microsoft.com/office/drawing/2014/chart" uri="{C3380CC4-5D6E-409C-BE32-E72D297353CC}">
                <c16:uniqueId val="{00000000-7D12-460F-8BFF-CF89CB7F4FC9}"/>
              </c:ext>
            </c:extLst>
          </c:dPt>
          <c:dPt>
            <c:idx val="1"/>
            <c:invertIfNegative val="0"/>
            <c:bubble3D val="0"/>
            <c:extLst>
              <c:ext xmlns:c16="http://schemas.microsoft.com/office/drawing/2014/chart" uri="{C3380CC4-5D6E-409C-BE32-E72D297353CC}">
                <c16:uniqueId val="{00000001-7D12-460F-8BFF-CF89CB7F4FC9}"/>
              </c:ext>
            </c:extLst>
          </c:dPt>
          <c:dPt>
            <c:idx val="2"/>
            <c:invertIfNegative val="0"/>
            <c:bubble3D val="0"/>
            <c:extLst>
              <c:ext xmlns:c16="http://schemas.microsoft.com/office/drawing/2014/chart" uri="{C3380CC4-5D6E-409C-BE32-E72D297353CC}">
                <c16:uniqueId val="{00000002-7D12-460F-8BFF-CF89CB7F4FC9}"/>
              </c:ext>
            </c:extLst>
          </c:dPt>
          <c:dPt>
            <c:idx val="3"/>
            <c:invertIfNegative val="0"/>
            <c:bubble3D val="0"/>
            <c:extLst>
              <c:ext xmlns:c16="http://schemas.microsoft.com/office/drawing/2014/chart" uri="{C3380CC4-5D6E-409C-BE32-E72D297353CC}">
                <c16:uniqueId val="{00000003-7D12-460F-8BFF-CF89CB7F4FC9}"/>
              </c:ext>
            </c:extLst>
          </c:dPt>
          <c:dPt>
            <c:idx val="4"/>
            <c:invertIfNegative val="0"/>
            <c:bubble3D val="0"/>
            <c:extLst>
              <c:ext xmlns:c16="http://schemas.microsoft.com/office/drawing/2014/chart" uri="{C3380CC4-5D6E-409C-BE32-E72D297353CC}">
                <c16:uniqueId val="{00000004-7D12-460F-8BFF-CF89CB7F4FC9}"/>
              </c:ext>
            </c:extLst>
          </c:dPt>
          <c:dPt>
            <c:idx val="5"/>
            <c:invertIfNegative val="0"/>
            <c:bubble3D val="0"/>
            <c:extLst>
              <c:ext xmlns:c16="http://schemas.microsoft.com/office/drawing/2014/chart" uri="{C3380CC4-5D6E-409C-BE32-E72D297353CC}">
                <c16:uniqueId val="{00000005-7D12-460F-8BFF-CF89CB7F4FC9}"/>
              </c:ext>
            </c:extLst>
          </c:dPt>
          <c:dPt>
            <c:idx val="6"/>
            <c:invertIfNegative val="0"/>
            <c:bubble3D val="0"/>
            <c:extLst>
              <c:ext xmlns:c16="http://schemas.microsoft.com/office/drawing/2014/chart" uri="{C3380CC4-5D6E-409C-BE32-E72D297353CC}">
                <c16:uniqueId val="{00000006-7D12-460F-8BFF-CF89CB7F4FC9}"/>
              </c:ext>
            </c:extLst>
          </c:dPt>
          <c:dPt>
            <c:idx val="7"/>
            <c:invertIfNegative val="0"/>
            <c:bubble3D val="0"/>
            <c:spPr>
              <a:solidFill>
                <a:srgbClr val="002060"/>
              </a:solidFill>
              <a:ln>
                <a:noFill/>
              </a:ln>
            </c:spPr>
            <c:extLst>
              <c:ext xmlns:c16="http://schemas.microsoft.com/office/drawing/2014/chart" uri="{C3380CC4-5D6E-409C-BE32-E72D297353CC}">
                <c16:uniqueId val="{00000008-7D12-460F-8BFF-CF89CB7F4FC9}"/>
              </c:ext>
            </c:extLst>
          </c:dPt>
          <c:dLbls>
            <c:dLbl>
              <c:idx val="0"/>
              <c:tx>
                <c:rich>
                  <a:bodyPr/>
                  <a:lstStyle/>
                  <a:p>
                    <a:fld id="{D188082E-6D70-4DAB-834E-A8F28BAC4F24}" type="CELLRANGE">
                      <a:rPr lang="en-US"/>
                      <a:pPr/>
                      <a:t>[PLAGECELL]</a:t>
                    </a:fld>
                    <a:endParaRPr lang="fr-CA"/>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D12-460F-8BFF-CF89CB7F4FC9}"/>
                </c:ext>
              </c:extLst>
            </c:dLbl>
            <c:dLbl>
              <c:idx val="1"/>
              <c:tx>
                <c:rich>
                  <a:bodyPr/>
                  <a:lstStyle/>
                  <a:p>
                    <a:fld id="{1DAED144-C800-40F8-B59F-DFC0A1CC058E}"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D12-460F-8BFF-CF89CB7F4FC9}"/>
                </c:ext>
              </c:extLst>
            </c:dLbl>
            <c:dLbl>
              <c:idx val="2"/>
              <c:tx>
                <c:rich>
                  <a:bodyPr/>
                  <a:lstStyle/>
                  <a:p>
                    <a:fld id="{703E7F7E-A63F-40DA-8312-E6C025C61732}"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D12-460F-8BFF-CF89CB7F4FC9}"/>
                </c:ext>
              </c:extLst>
            </c:dLbl>
            <c:dLbl>
              <c:idx val="3"/>
              <c:tx>
                <c:rich>
                  <a:bodyPr/>
                  <a:lstStyle/>
                  <a:p>
                    <a:fld id="{24C5B2AE-2EA5-49B8-B551-7BBD9CCD9057}"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D12-460F-8BFF-CF89CB7F4FC9}"/>
                </c:ext>
              </c:extLst>
            </c:dLbl>
            <c:spPr>
              <a:solidFill>
                <a:schemeClr val="bg1"/>
              </a:solidFill>
              <a:ln>
                <a:noFill/>
              </a:ln>
              <a:effectLst/>
            </c:spPr>
            <c:txPr>
              <a:bodyPr wrap="square" lIns="38100" tIns="19050" rIns="38100" bIns="19050" anchor="ctr">
                <a:spAutoFit/>
              </a:bodyPr>
              <a:lstStyle/>
              <a:p>
                <a:pPr>
                  <a:defRPr sz="1600" b="1">
                    <a:solidFill>
                      <a:srgbClr val="002060"/>
                    </a:solidFill>
                    <a:latin typeface="Arial" panose="020B0604020202020204" pitchFamily="34" charset="0"/>
                    <a:cs typeface="Arial" panose="020B0604020202020204" pitchFamily="34" charset="0"/>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Évolution!$X$30:$AA$30</c:f>
              <c:strCache>
                <c:ptCount val="4"/>
                <c:pt idx="3">
                  <c:v>Tout le Québec</c:v>
                </c:pt>
              </c:strCache>
            </c:strRef>
          </c:cat>
          <c:val>
            <c:numRef>
              <c:f>Évolution!$X$33:$AA$33</c:f>
              <c:numCache>
                <c:formatCode>#,##0</c:formatCode>
                <c:ptCount val="4"/>
                <c:pt idx="0">
                  <c:v>0</c:v>
                </c:pt>
                <c:pt idx="1">
                  <c:v>0</c:v>
                </c:pt>
                <c:pt idx="2">
                  <c:v>0</c:v>
                </c:pt>
                <c:pt idx="3">
                  <c:v>245.3390505637179</c:v>
                </c:pt>
              </c:numCache>
            </c:numRef>
          </c:val>
          <c:extLst>
            <c:ext xmlns:c15="http://schemas.microsoft.com/office/drawing/2012/chart" uri="{02D57815-91ED-43cb-92C2-25804820EDAC}">
              <c15:datalabelsRange>
                <c15:f>Évolution!$X$33:$AA$33</c15:f>
                <c15:dlblRangeCache>
                  <c:ptCount val="4"/>
                  <c:pt idx="3">
                    <c:v>245</c:v>
                  </c:pt>
                </c15:dlblRangeCache>
              </c15:datalabelsRange>
            </c:ext>
            <c:ext xmlns:c16="http://schemas.microsoft.com/office/drawing/2014/chart" uri="{C3380CC4-5D6E-409C-BE32-E72D297353CC}">
              <c16:uniqueId val="{00000009-7D12-460F-8BFF-CF89CB7F4FC9}"/>
            </c:ext>
          </c:extLst>
        </c:ser>
        <c:dLbls>
          <c:showLegendKey val="0"/>
          <c:showVal val="0"/>
          <c:showCatName val="0"/>
          <c:showSerName val="0"/>
          <c:showPercent val="0"/>
          <c:showBubbleSize val="0"/>
        </c:dLbls>
        <c:gapWidth val="50"/>
        <c:overlap val="100"/>
        <c:axId val="995773264"/>
        <c:axId val="995768952"/>
      </c:barChart>
      <c:catAx>
        <c:axId val="995773264"/>
        <c:scaling>
          <c:orientation val="minMax"/>
        </c:scaling>
        <c:delete val="0"/>
        <c:axPos val="b"/>
        <c:numFmt formatCode="General" sourceLinked="1"/>
        <c:majorTickMark val="none"/>
        <c:minorTickMark val="none"/>
        <c:tickLblPos val="nextTo"/>
        <c:spPr>
          <a:ln>
            <a:solidFill>
              <a:sysClr val="windowText" lastClr="000000"/>
            </a:solidFill>
          </a:ln>
        </c:spPr>
        <c:txPr>
          <a:bodyPr rot="0" vert="horz"/>
          <a:lstStyle/>
          <a:p>
            <a:pPr>
              <a:defRPr sz="1400" b="0" i="0" u="none" strike="noStrike" baseline="0">
                <a:solidFill>
                  <a:sysClr val="windowText" lastClr="000000"/>
                </a:solidFill>
                <a:latin typeface="Arial"/>
                <a:ea typeface="Arial"/>
                <a:cs typeface="Arial"/>
              </a:defRPr>
            </a:pPr>
            <a:endParaRPr lang="fr-FR"/>
          </a:p>
        </c:txPr>
        <c:crossAx val="995768952"/>
        <c:crosses val="autoZero"/>
        <c:auto val="1"/>
        <c:lblAlgn val="ctr"/>
        <c:lblOffset val="100"/>
        <c:noMultiLvlLbl val="1"/>
      </c:catAx>
      <c:valAx>
        <c:axId val="995768952"/>
        <c:scaling>
          <c:orientation val="minMax"/>
          <c:min val="0"/>
        </c:scaling>
        <c:delete val="0"/>
        <c:axPos val="l"/>
        <c:title>
          <c:tx>
            <c:rich>
              <a:bodyPr/>
              <a:lstStyle/>
              <a:p>
                <a:pPr>
                  <a:defRPr sz="1400" b="0" i="0" u="none" strike="noStrike" baseline="0">
                    <a:solidFill>
                      <a:sysClr val="windowText" lastClr="000000"/>
                    </a:solidFill>
                    <a:latin typeface="Arial"/>
                    <a:ea typeface="Arial"/>
                    <a:cs typeface="Arial"/>
                  </a:defRPr>
                </a:pPr>
                <a:r>
                  <a:rPr lang="fr-CA" sz="1400" b="0">
                    <a:solidFill>
                      <a:sysClr val="windowText" lastClr="000000"/>
                    </a:solidFill>
                  </a:rPr>
                  <a:t>Consommation résidentielle</a:t>
                </a:r>
              </a:p>
              <a:p>
                <a:pPr>
                  <a:defRPr sz="1400" b="0" i="0" u="none" strike="noStrike" baseline="0">
                    <a:solidFill>
                      <a:sysClr val="windowText" lastClr="000000"/>
                    </a:solidFill>
                    <a:latin typeface="Arial"/>
                    <a:ea typeface="Arial"/>
                    <a:cs typeface="Arial"/>
                  </a:defRPr>
                </a:pPr>
                <a:r>
                  <a:rPr lang="fr-CA" sz="1400" b="0">
                    <a:solidFill>
                      <a:sysClr val="windowText" lastClr="000000"/>
                    </a:solidFill>
                  </a:rPr>
                  <a:t>[L/pers/d]</a:t>
                </a:r>
              </a:p>
            </c:rich>
          </c:tx>
          <c:layout>
            <c:manualLayout>
              <c:xMode val="edge"/>
              <c:yMode val="edge"/>
              <c:x val="2.4967739595520566E-2"/>
              <c:y val="0.22100145572573851"/>
            </c:manualLayout>
          </c:layout>
          <c:overlay val="0"/>
          <c:spPr>
            <a:noFill/>
            <a:ln w="25400">
              <a:noFill/>
            </a:ln>
          </c:spPr>
        </c:title>
        <c:numFmt formatCode="#,##0" sourceLinked="0"/>
        <c:majorTickMark val="out"/>
        <c:minorTickMark val="none"/>
        <c:tickLblPos val="nextTo"/>
        <c:spPr>
          <a:ln>
            <a:solidFill>
              <a:sysClr val="windowText" lastClr="000000"/>
            </a:solidFill>
          </a:ln>
        </c:spPr>
        <c:txPr>
          <a:bodyPr/>
          <a:lstStyle/>
          <a:p>
            <a:pPr>
              <a:defRPr sz="1400" b="0">
                <a:solidFill>
                  <a:sysClr val="windowText" lastClr="000000"/>
                </a:solidFill>
                <a:latin typeface="Arial" panose="020B0604020202020204" pitchFamily="34" charset="0"/>
                <a:cs typeface="Arial" panose="020B0604020202020204" pitchFamily="34" charset="0"/>
              </a:defRPr>
            </a:pPr>
            <a:endParaRPr lang="fr-FR"/>
          </a:p>
        </c:txPr>
        <c:crossAx val="995773264"/>
        <c:crosses val="autoZero"/>
        <c:crossBetween val="between"/>
      </c:valAx>
      <c:spPr>
        <a:noFill/>
        <a:ln w="6350">
          <a:noFill/>
        </a:ln>
      </c:spPr>
    </c:plotArea>
    <c:plotVisOnly val="1"/>
    <c:dispBlanksAs val="gap"/>
    <c:showDLblsOverMax val="0"/>
  </c:chart>
  <c:spPr>
    <a:solidFill>
      <a:srgbClr val="FFFFFF"/>
    </a:solidFill>
    <a:ln w="6350">
      <a:noFill/>
    </a:ln>
  </c:spPr>
  <c:printSettings>
    <c:headerFooter alignWithMargins="0"/>
    <c:pageMargins b="0.984251969" l="0.78740157499999996" r="0.78740157499999996" t="0.984251969" header="0.4921259845" footer="0.492125984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r>
              <a:rPr lang="fr-CA" sz="1600" b="0">
                <a:latin typeface="Arial" panose="020B0604020202020204" pitchFamily="34" charset="0"/>
                <a:cs typeface="Arial" panose="020B0604020202020204" pitchFamily="34" charset="0"/>
              </a:rPr>
              <a:t>Répartition</a:t>
            </a:r>
            <a:r>
              <a:rPr lang="fr-CA" sz="1600" b="0" baseline="0">
                <a:latin typeface="Arial" panose="020B0604020202020204" pitchFamily="34" charset="0"/>
                <a:cs typeface="Arial" panose="020B0604020202020204" pitchFamily="34" charset="0"/>
              </a:rPr>
              <a:t> composantes des revenus affectés aux services d'eau</a:t>
            </a:r>
            <a:endParaRPr lang="fr-CA" sz="1600" b="0">
              <a:latin typeface="Arial" panose="020B0604020202020204" pitchFamily="34" charset="0"/>
              <a:cs typeface="Arial" panose="020B0604020202020204" pitchFamily="34" charset="0"/>
            </a:endParaRPr>
          </a:p>
        </c:rich>
      </c:tx>
      <c:layout>
        <c:manualLayout>
          <c:xMode val="edge"/>
          <c:yMode val="edge"/>
          <c:x val="0.12336048887027003"/>
          <c:y val="2.1852659901524961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8.8452983794869267E-2"/>
          <c:y val="0.19096300388488427"/>
          <c:w val="0.30484747935816642"/>
          <c:h val="0.74342648426179614"/>
        </c:manualLayout>
      </c:layout>
      <c:pieChart>
        <c:varyColors val="1"/>
        <c:ser>
          <c:idx val="4"/>
          <c:order val="0"/>
          <c:dPt>
            <c:idx val="0"/>
            <c:bubble3D val="0"/>
            <c:spPr>
              <a:solidFill>
                <a:schemeClr val="accent1"/>
              </a:solidFill>
              <a:ln>
                <a:noFill/>
              </a:ln>
              <a:effectLst/>
            </c:spPr>
            <c:extLst>
              <c:ext xmlns:c16="http://schemas.microsoft.com/office/drawing/2014/chart" uri="{C3380CC4-5D6E-409C-BE32-E72D297353CC}">
                <c16:uniqueId val="{00000001-579E-4420-84A9-5EEACEBFC20D}"/>
              </c:ext>
            </c:extLst>
          </c:dPt>
          <c:dPt>
            <c:idx val="1"/>
            <c:bubble3D val="0"/>
            <c:spPr>
              <a:solidFill>
                <a:schemeClr val="accent2"/>
              </a:solidFill>
              <a:ln>
                <a:noFill/>
              </a:ln>
              <a:effectLst/>
            </c:spPr>
            <c:extLst>
              <c:ext xmlns:c16="http://schemas.microsoft.com/office/drawing/2014/chart" uri="{C3380CC4-5D6E-409C-BE32-E72D297353CC}">
                <c16:uniqueId val="{00000003-579E-4420-84A9-5EEACEBFC20D}"/>
              </c:ext>
            </c:extLst>
          </c:dPt>
          <c:dPt>
            <c:idx val="2"/>
            <c:bubble3D val="0"/>
            <c:spPr>
              <a:solidFill>
                <a:schemeClr val="accent3"/>
              </a:solidFill>
              <a:ln>
                <a:noFill/>
              </a:ln>
              <a:effectLst/>
            </c:spPr>
            <c:extLst>
              <c:ext xmlns:c16="http://schemas.microsoft.com/office/drawing/2014/chart" uri="{C3380CC4-5D6E-409C-BE32-E72D297353CC}">
                <c16:uniqueId val="{00000005-579E-4420-84A9-5EEACEBFC20D}"/>
              </c:ext>
            </c:extLst>
          </c:dPt>
          <c:dPt>
            <c:idx val="3"/>
            <c:bubble3D val="0"/>
            <c:spPr>
              <a:solidFill>
                <a:schemeClr val="accent4"/>
              </a:solidFill>
              <a:ln>
                <a:noFill/>
              </a:ln>
              <a:effectLst/>
            </c:spPr>
            <c:extLst>
              <c:ext xmlns:c16="http://schemas.microsoft.com/office/drawing/2014/chart" uri="{C3380CC4-5D6E-409C-BE32-E72D297353CC}">
                <c16:uniqueId val="{00000007-579E-4420-84A9-5EEACEBFC20D}"/>
              </c:ext>
            </c:extLst>
          </c:dPt>
          <c:dPt>
            <c:idx val="4"/>
            <c:bubble3D val="0"/>
            <c:spPr>
              <a:solidFill>
                <a:schemeClr val="accent5"/>
              </a:solidFill>
              <a:ln>
                <a:noFill/>
              </a:ln>
              <a:effectLst/>
            </c:spPr>
            <c:extLst>
              <c:ext xmlns:c16="http://schemas.microsoft.com/office/drawing/2014/chart" uri="{C3380CC4-5D6E-409C-BE32-E72D297353CC}">
                <c16:uniqueId val="{00000009-579E-4420-84A9-5EEACEBFC20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Rapport!$F$365:$L$368</c:f>
              <c:strCache>
                <c:ptCount val="4"/>
                <c:pt idx="0">
                  <c:v>Tarification volumétrique</c:v>
                </c:pt>
                <c:pt idx="1">
                  <c:v>Tarification non volumétrique</c:v>
                </c:pt>
                <c:pt idx="2">
                  <c:v>Taxe foncière sur la valeur pour les services d'eau</c:v>
                </c:pt>
                <c:pt idx="3">
                  <c:v>Autres revenus*</c:v>
                </c:pt>
              </c:strCache>
            </c:strRef>
          </c:cat>
          <c:val>
            <c:numRef>
              <c:f>Rapport!$B$365:$B$368</c:f>
              <c:numCache>
                <c:formatCode>General</c:formatCode>
                <c:ptCount val="4"/>
                <c:pt idx="0">
                  <c:v>#N/A</c:v>
                </c:pt>
                <c:pt idx="1">
                  <c:v>#N/A</c:v>
                </c:pt>
                <c:pt idx="2">
                  <c:v>#N/A</c:v>
                </c:pt>
                <c:pt idx="3" formatCode="#,##0">
                  <c:v>#N/A</c:v>
                </c:pt>
              </c:numCache>
            </c:numRef>
          </c:val>
          <c:extLst>
            <c:ext xmlns:c16="http://schemas.microsoft.com/office/drawing/2014/chart" uri="{C3380CC4-5D6E-409C-BE32-E72D297353CC}">
              <c16:uniqueId val="{0000000A-579E-4420-84A9-5EEACEBFC20D}"/>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49259882493098228"/>
          <c:y val="0.31677636924152508"/>
          <c:w val="0.46874992323740322"/>
          <c:h val="0.3034989009355823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prstDash val="solid"/>
      <a:round/>
    </a:ln>
    <a:effectLst/>
  </c:spPr>
  <c:txPr>
    <a:bodyPr/>
    <a:lstStyle/>
    <a:p>
      <a:pPr>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Arial" panose="020B0604020202020204" pitchFamily="34" charset="0"/>
                <a:cs typeface="Arial" panose="020B0604020202020204" pitchFamily="34" charset="0"/>
              </a:defRPr>
            </a:pPr>
            <a:r>
              <a:rPr lang="en-US" sz="1400" b="1">
                <a:latin typeface="Arial" panose="020B0604020202020204" pitchFamily="34" charset="0"/>
                <a:cs typeface="Arial" panose="020B0604020202020204" pitchFamily="34" charset="0"/>
              </a:rPr>
              <a:t>Proportion des branchements de service non résidentiels</a:t>
            </a:r>
          </a:p>
          <a:p>
            <a:pPr>
              <a:defRPr sz="1400" b="1">
                <a:latin typeface="Arial" panose="020B0604020202020204" pitchFamily="34" charset="0"/>
                <a:cs typeface="Arial" panose="020B0604020202020204" pitchFamily="34" charset="0"/>
              </a:defRPr>
            </a:pPr>
            <a:r>
              <a:rPr lang="en-US" sz="1400" b="1">
                <a:latin typeface="Arial" panose="020B0604020202020204" pitchFamily="34" charset="0"/>
                <a:cs typeface="Arial" panose="020B0604020202020204" pitchFamily="34" charset="0"/>
              </a:rPr>
              <a:t>équipés de compteurs et</a:t>
            </a:r>
            <a:r>
              <a:rPr lang="en-US" sz="1400" b="1" baseline="0">
                <a:latin typeface="Arial" panose="020B0604020202020204" pitchFamily="34" charset="0"/>
                <a:cs typeface="Arial" panose="020B0604020202020204" pitchFamily="34" charset="0"/>
              </a:rPr>
              <a:t> sans compteurs</a:t>
            </a:r>
          </a:p>
        </c:rich>
      </c:tx>
      <c:layout>
        <c:manualLayout>
          <c:xMode val="edge"/>
          <c:yMode val="edge"/>
          <c:x val="0.27340656188286366"/>
          <c:y val="2.5717022604862684E-4"/>
        </c:manualLayout>
      </c:layout>
      <c:overlay val="0"/>
    </c:title>
    <c:autoTitleDeleted val="0"/>
    <c:plotArea>
      <c:layout>
        <c:manualLayout>
          <c:layoutTarget val="inner"/>
          <c:xMode val="edge"/>
          <c:yMode val="edge"/>
          <c:x val="0.40222812126397439"/>
          <c:y val="0.23133049398887609"/>
          <c:w val="0.3249723244943814"/>
          <c:h val="0.5443795648969324"/>
        </c:manualLayout>
      </c:layout>
      <c:pieChart>
        <c:varyColors val="1"/>
        <c:ser>
          <c:idx val="0"/>
          <c:order val="0"/>
          <c:tx>
            <c:strRef>
              <c:f>Évolution!$X$88</c:f>
              <c:strCache>
                <c:ptCount val="1"/>
                <c:pt idx="0">
                  <c:v>Branchements</c:v>
                </c:pt>
              </c:strCache>
            </c:strRef>
          </c:tx>
          <c:spPr>
            <a:solidFill>
              <a:srgbClr val="002060"/>
            </a:solidFill>
            <a:ln w="25400">
              <a:noFill/>
            </a:ln>
          </c:spPr>
          <c:explosion val="5"/>
          <c:dPt>
            <c:idx val="0"/>
            <c:bubble3D val="0"/>
            <c:spPr>
              <a:solidFill>
                <a:srgbClr val="6087CC"/>
              </a:solidFill>
              <a:ln w="25400">
                <a:noFill/>
              </a:ln>
            </c:spPr>
            <c:extLst>
              <c:ext xmlns:c16="http://schemas.microsoft.com/office/drawing/2014/chart" uri="{C3380CC4-5D6E-409C-BE32-E72D297353CC}">
                <c16:uniqueId val="{00000001-B747-4DBC-9C19-89D265BF2090}"/>
              </c:ext>
            </c:extLst>
          </c:dPt>
          <c:dPt>
            <c:idx val="1"/>
            <c:bubble3D val="0"/>
            <c:extLst>
              <c:ext xmlns:c16="http://schemas.microsoft.com/office/drawing/2014/chart" uri="{C3380CC4-5D6E-409C-BE32-E72D297353CC}">
                <c16:uniqueId val="{00000002-B747-4DBC-9C19-89D265BF2090}"/>
              </c:ext>
            </c:extLst>
          </c:dPt>
          <c:dLbls>
            <c:dLbl>
              <c:idx val="0"/>
              <c:layout>
                <c:manualLayout>
                  <c:x val="1.6128472954418719E-2"/>
                  <c:y val="5.8848043862086231E-2"/>
                </c:manualLayout>
              </c:layout>
              <c:tx>
                <c:rich>
                  <a:bodyPr wrap="square" lIns="38100" tIns="19050" rIns="38100" bIns="19050" anchor="ctr">
                    <a:spAutoFit/>
                  </a:bodyPr>
                  <a:lstStyle/>
                  <a:p>
                    <a:pPr>
                      <a:defRPr sz="1200" b="1">
                        <a:solidFill>
                          <a:srgbClr val="6087CC"/>
                        </a:solidFill>
                      </a:defRPr>
                    </a:pPr>
                    <a:fld id="{43CC3101-927E-4819-9AAD-892FBB4325B6}" type="CELLRANGE">
                      <a:rPr lang="en-US"/>
                      <a:pPr>
                        <a:defRPr sz="1200" b="1">
                          <a:solidFill>
                            <a:srgbClr val="6087CC"/>
                          </a:solidFill>
                        </a:defRPr>
                      </a:pPr>
                      <a:t>[PLAGECELL]</a:t>
                    </a:fld>
                    <a:endParaRPr lang="fr-CA"/>
                  </a:p>
                </c:rich>
              </c:tx>
              <c:spPr>
                <a:noFill/>
                <a:ln>
                  <a:noFill/>
                </a:ln>
                <a:effectLst/>
              </c:sp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1"/>
                </c:ext>
                <c:ext xmlns:c16="http://schemas.microsoft.com/office/drawing/2014/chart" uri="{C3380CC4-5D6E-409C-BE32-E72D297353CC}">
                  <c16:uniqueId val="{00000001-B747-4DBC-9C19-89D265BF2090}"/>
                </c:ext>
              </c:extLst>
            </c:dLbl>
            <c:dLbl>
              <c:idx val="1"/>
              <c:tx>
                <c:rich>
                  <a:bodyPr wrap="square" lIns="38100" tIns="19050" rIns="38100" bIns="19050" anchor="ctr">
                    <a:spAutoFit/>
                  </a:bodyPr>
                  <a:lstStyle/>
                  <a:p>
                    <a:pPr>
                      <a:defRPr sz="1200" b="1">
                        <a:solidFill>
                          <a:srgbClr val="002060"/>
                        </a:solidFill>
                      </a:defRPr>
                    </a:pPr>
                    <a:fld id="{B6772773-B9B8-41AC-ADD3-68CF6ED16340}" type="CELLRANGE">
                      <a:rPr lang="en-US"/>
                      <a:pPr>
                        <a:defRPr sz="1200" b="1">
                          <a:solidFill>
                            <a:srgbClr val="002060"/>
                          </a:solidFill>
                        </a:defRPr>
                      </a:pPr>
                      <a:t>[PLAGECELL]</a:t>
                    </a:fld>
                    <a:endParaRPr lang="fr-CA"/>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1"/>
                </c:ext>
                <c:ext xmlns:c16="http://schemas.microsoft.com/office/drawing/2014/chart" uri="{C3380CC4-5D6E-409C-BE32-E72D297353CC}">
                  <c16:uniqueId val="{00000002-B747-4DBC-9C19-89D265BF2090}"/>
                </c:ext>
              </c:extLst>
            </c:dLbl>
            <c:spPr>
              <a:solidFill>
                <a:sysClr val="window" lastClr="FFFFFF"/>
              </a:solidFill>
              <a:ln>
                <a:noFill/>
              </a:ln>
              <a:effectLst/>
            </c:spPr>
            <c:txPr>
              <a:bodyPr wrap="square" lIns="38100" tIns="19050" rIns="38100" bIns="19050" anchor="ctr">
                <a:spAutoFit/>
              </a:bodyPr>
              <a:lstStyle/>
              <a:p>
                <a:pPr>
                  <a:defRPr sz="1200"/>
                </a:pPr>
                <a:endParaRPr lang="fr-FR"/>
              </a:p>
            </c:txPr>
            <c:dLblPos val="outEnd"/>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ext>
            </c:extLst>
          </c:dLbls>
          <c:cat>
            <c:strRef>
              <c:f>Évolution!$W$89:$W$90</c:f>
              <c:strCache>
                <c:ptCount val="2"/>
                <c:pt idx="0">
                  <c:v>36 197 branchements sans compteurs (30%)</c:v>
                </c:pt>
                <c:pt idx="1">
                  <c:v>86 196 branchements équipés de compteurs (70%)</c:v>
                </c:pt>
              </c:strCache>
            </c:strRef>
          </c:cat>
          <c:val>
            <c:numRef>
              <c:f>Évolution!$X$89:$X$90</c:f>
              <c:numCache>
                <c:formatCode>#,##0</c:formatCode>
                <c:ptCount val="2"/>
                <c:pt idx="0">
                  <c:v>36197</c:v>
                </c:pt>
                <c:pt idx="1">
                  <c:v>86196</c:v>
                </c:pt>
              </c:numCache>
            </c:numRef>
          </c:val>
          <c:extLst>
            <c:ext xmlns:c15="http://schemas.microsoft.com/office/drawing/2012/chart" uri="{02D57815-91ED-43cb-92C2-25804820EDAC}">
              <c15:datalabelsRange>
                <c15:f>Évolution!$W$89:$W$90</c15:f>
                <c15:dlblRangeCache>
                  <c:ptCount val="2"/>
                  <c:pt idx="0">
                    <c:v>36 197 branchements sans compteurs (30%)</c:v>
                  </c:pt>
                  <c:pt idx="1">
                    <c:v>86 196 branchements équipés de compteurs (70%)</c:v>
                  </c:pt>
                </c15:dlblRangeCache>
              </c15:datalabelsRange>
            </c:ext>
            <c:ext xmlns:c16="http://schemas.microsoft.com/office/drawing/2014/chart" uri="{C3380CC4-5D6E-409C-BE32-E72D297353CC}">
              <c16:uniqueId val="{00000003-B747-4DBC-9C19-89D265BF2090}"/>
            </c:ext>
          </c:extLst>
        </c:ser>
        <c:dLbls>
          <c:showLegendKey val="0"/>
          <c:showVal val="0"/>
          <c:showCatName val="0"/>
          <c:showSerName val="0"/>
          <c:showPercent val="0"/>
          <c:showBubbleSize val="0"/>
          <c:showLeaderLines val="0"/>
        </c:dLbls>
        <c:firstSliceAng val="330"/>
      </c:pieChart>
      <c:spPr>
        <a:noFill/>
        <a:ln w="25400">
          <a:noFill/>
        </a:ln>
      </c:spPr>
    </c:plotArea>
    <c:plotVisOnly val="1"/>
    <c:dispBlanksAs val="zero"/>
    <c:showDLblsOverMax val="0"/>
  </c:chart>
  <c:spPr>
    <a:noFill/>
    <a:ln w="6350">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Arial" panose="020B0604020202020204" pitchFamily="34" charset="0"/>
                <a:cs typeface="Arial" panose="020B0604020202020204" pitchFamily="34" charset="0"/>
              </a:defRPr>
            </a:pPr>
            <a:r>
              <a:rPr lang="en-US" sz="1400" b="1" i="0" baseline="0">
                <a:effectLst/>
              </a:rPr>
              <a:t>Proportion des branchements de service résidentiels</a:t>
            </a:r>
            <a:endParaRPr lang="fr-CA" sz="1400" b="1">
              <a:effectLst/>
            </a:endParaRPr>
          </a:p>
          <a:p>
            <a:pPr>
              <a:defRPr sz="1400" b="1">
                <a:latin typeface="Arial" panose="020B0604020202020204" pitchFamily="34" charset="0"/>
                <a:cs typeface="Arial" panose="020B0604020202020204" pitchFamily="34" charset="0"/>
              </a:defRPr>
            </a:pPr>
            <a:r>
              <a:rPr lang="en-US" sz="1400" b="1" i="0" baseline="0">
                <a:effectLst/>
              </a:rPr>
              <a:t>équipés de compteurs et sans compteurs</a:t>
            </a:r>
            <a:endParaRPr lang="fr-CA" sz="1400" b="1">
              <a:effectLst/>
            </a:endParaRPr>
          </a:p>
        </c:rich>
      </c:tx>
      <c:layout>
        <c:manualLayout>
          <c:xMode val="edge"/>
          <c:yMode val="edge"/>
          <c:x val="0.2408353125106909"/>
          <c:y val="0"/>
        </c:manualLayout>
      </c:layout>
      <c:overlay val="0"/>
    </c:title>
    <c:autoTitleDeleted val="0"/>
    <c:plotArea>
      <c:layout>
        <c:manualLayout>
          <c:layoutTarget val="inner"/>
          <c:xMode val="edge"/>
          <c:yMode val="edge"/>
          <c:x val="0.3781727225220155"/>
          <c:y val="0.24125952340223955"/>
          <c:w val="0.32825521655640316"/>
          <c:h val="0.51752882373009179"/>
        </c:manualLayout>
      </c:layout>
      <c:pieChart>
        <c:varyColors val="1"/>
        <c:ser>
          <c:idx val="0"/>
          <c:order val="0"/>
          <c:tx>
            <c:strRef>
              <c:f>Évolution!$X$93</c:f>
              <c:strCache>
                <c:ptCount val="1"/>
                <c:pt idx="0">
                  <c:v>Immeubles</c:v>
                </c:pt>
              </c:strCache>
            </c:strRef>
          </c:tx>
          <c:spPr>
            <a:solidFill>
              <a:srgbClr val="203764"/>
            </a:solidFill>
          </c:spPr>
          <c:explosion val="5"/>
          <c:dPt>
            <c:idx val="0"/>
            <c:bubble3D val="0"/>
            <c:spPr>
              <a:solidFill>
                <a:srgbClr val="6087CC"/>
              </a:solidFill>
            </c:spPr>
            <c:extLst>
              <c:ext xmlns:c16="http://schemas.microsoft.com/office/drawing/2014/chart" uri="{C3380CC4-5D6E-409C-BE32-E72D297353CC}">
                <c16:uniqueId val="{00000001-49BB-4FFA-8EF2-EC9EDE170483}"/>
              </c:ext>
            </c:extLst>
          </c:dPt>
          <c:dPt>
            <c:idx val="1"/>
            <c:bubble3D val="0"/>
            <c:extLst>
              <c:ext xmlns:c16="http://schemas.microsoft.com/office/drawing/2014/chart" uri="{C3380CC4-5D6E-409C-BE32-E72D297353CC}">
                <c16:uniqueId val="{00000002-49BB-4FFA-8EF2-EC9EDE170483}"/>
              </c:ext>
            </c:extLst>
          </c:dPt>
          <c:dPt>
            <c:idx val="3"/>
            <c:bubble3D val="0"/>
            <c:extLst>
              <c:ext xmlns:c16="http://schemas.microsoft.com/office/drawing/2014/chart" uri="{C3380CC4-5D6E-409C-BE32-E72D297353CC}">
                <c16:uniqueId val="{00000003-49BB-4FFA-8EF2-EC9EDE170483}"/>
              </c:ext>
            </c:extLst>
          </c:dPt>
          <c:dLbls>
            <c:dLbl>
              <c:idx val="0"/>
              <c:tx>
                <c:rich>
                  <a:bodyPr wrap="square" lIns="38100" tIns="19050" rIns="38100" bIns="19050" anchor="ctr">
                    <a:spAutoFit/>
                  </a:bodyPr>
                  <a:lstStyle/>
                  <a:p>
                    <a:pPr>
                      <a:defRPr sz="1200" b="1">
                        <a:solidFill>
                          <a:srgbClr val="6087CC"/>
                        </a:solidFill>
                      </a:defRPr>
                    </a:pPr>
                    <a:fld id="{4EF17B41-4749-4835-B1EC-B13F485687B6}" type="CELLRANGE">
                      <a:rPr lang="en-US"/>
                      <a:pPr>
                        <a:defRPr sz="1200" b="1">
                          <a:solidFill>
                            <a:srgbClr val="6087CC"/>
                          </a:solidFill>
                        </a:defRPr>
                      </a:pPr>
                      <a:t>[PLAGECELL]</a:t>
                    </a:fld>
                    <a:endParaRPr lang="fr-CA"/>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9BB-4FFA-8EF2-EC9EDE170483}"/>
                </c:ext>
              </c:extLst>
            </c:dLbl>
            <c:dLbl>
              <c:idx val="1"/>
              <c:tx>
                <c:rich>
                  <a:bodyPr wrap="square" lIns="38100" tIns="19050" rIns="38100" bIns="19050" anchor="ctr">
                    <a:spAutoFit/>
                  </a:bodyPr>
                  <a:lstStyle/>
                  <a:p>
                    <a:pPr>
                      <a:defRPr sz="1200" b="1">
                        <a:solidFill>
                          <a:srgbClr val="203764"/>
                        </a:solidFill>
                      </a:defRPr>
                    </a:pPr>
                    <a:fld id="{8D03F21B-4620-46D0-8746-43FFF1A9C29A}" type="CELLRANGE">
                      <a:rPr lang="en-US"/>
                      <a:pPr>
                        <a:defRPr sz="1200" b="1">
                          <a:solidFill>
                            <a:srgbClr val="203764"/>
                          </a:solidFill>
                        </a:defRPr>
                      </a:pPr>
                      <a:t>[PLAGECELL]</a:t>
                    </a:fld>
                    <a:endParaRPr lang="fr-CA"/>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9BB-4FFA-8EF2-EC9EDE170483}"/>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Évolution!$W$94:$W$95</c:f>
              <c:strCache>
                <c:ptCount val="2"/>
                <c:pt idx="0">
                  <c:v>1 730 393 branchements sans compteurs (86%)</c:v>
                </c:pt>
                <c:pt idx="1">
                  <c:v>278 839 branchements équipés de compteurs (14%)</c:v>
                </c:pt>
              </c:strCache>
            </c:strRef>
          </c:cat>
          <c:val>
            <c:numRef>
              <c:f>Évolution!$X$94:$X$95</c:f>
              <c:numCache>
                <c:formatCode>#,##0</c:formatCode>
                <c:ptCount val="2"/>
                <c:pt idx="0">
                  <c:v>1730393</c:v>
                </c:pt>
                <c:pt idx="1">
                  <c:v>278839</c:v>
                </c:pt>
              </c:numCache>
            </c:numRef>
          </c:val>
          <c:extLst>
            <c:ext xmlns:c15="http://schemas.microsoft.com/office/drawing/2012/chart" uri="{02D57815-91ED-43cb-92C2-25804820EDAC}">
              <c15:datalabelsRange>
                <c15:f>Évolution!$W$94:$W$95</c15:f>
                <c15:dlblRangeCache>
                  <c:ptCount val="2"/>
                  <c:pt idx="0">
                    <c:v>1 730 393 branchements sans compteurs (86%)</c:v>
                  </c:pt>
                  <c:pt idx="1">
                    <c:v>278 839 branchements équipés de compteurs (14%)</c:v>
                  </c:pt>
                </c15:dlblRangeCache>
              </c15:datalabelsRange>
            </c:ext>
            <c:ext xmlns:c16="http://schemas.microsoft.com/office/drawing/2014/chart" uri="{C3380CC4-5D6E-409C-BE32-E72D297353CC}">
              <c16:uniqueId val="{00000004-49BB-4FFA-8EF2-EC9EDE170483}"/>
            </c:ext>
          </c:extLst>
        </c:ser>
        <c:dLbls>
          <c:showLegendKey val="0"/>
          <c:showVal val="0"/>
          <c:showCatName val="0"/>
          <c:showSerName val="0"/>
          <c:showPercent val="0"/>
          <c:showBubbleSize val="0"/>
          <c:showLeaderLines val="0"/>
        </c:dLbls>
        <c:firstSliceAng val="330"/>
      </c:pieChart>
      <c:spPr>
        <a:noFill/>
        <a:ln w="25400">
          <a:noFill/>
        </a:ln>
      </c:spPr>
    </c:plotArea>
    <c:plotVisOnly val="1"/>
    <c:dispBlanksAs val="zero"/>
    <c:showDLblsOverMax val="0"/>
  </c:chart>
  <c:spPr>
    <a:noFill/>
    <a:ln w="6350">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orientation="landscape" horizontalDpi="200" verticalDpi="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CA" sz="1400" b="1" i="0" u="none" strike="noStrike" kern="1200" spc="0" baseline="0">
                <a:solidFill>
                  <a:sysClr val="windowText" lastClr="000000"/>
                </a:solidFill>
                <a:effectLst/>
                <a:latin typeface="Arial" panose="020B0604020202020204" pitchFamily="34" charset="0"/>
                <a:ea typeface="+mn-ea"/>
                <a:cs typeface="Arial" panose="020B0604020202020204" pitchFamily="34" charset="0"/>
              </a:defRPr>
            </a:pPr>
            <a:r>
              <a:rPr lang="fr-CA" sz="1400" b="1" i="0" u="none" strike="noStrike" kern="1200" baseline="0">
                <a:solidFill>
                  <a:sysClr val="windowText" lastClr="000000"/>
                </a:solidFill>
                <a:effectLst/>
                <a:latin typeface="Arial" panose="020B0604020202020204" pitchFamily="34" charset="0"/>
                <a:ea typeface="+mn-ea"/>
                <a:cs typeface="Arial" panose="020B0604020202020204" pitchFamily="34" charset="0"/>
              </a:rPr>
              <a:t>Comparaison 2023 de la quantité d'eau distribuée par personne et par jour</a:t>
            </a:r>
          </a:p>
        </c:rich>
      </c:tx>
      <c:layout>
        <c:manualLayout>
          <c:xMode val="edge"/>
          <c:yMode val="edge"/>
          <c:x val="0.31341687123290601"/>
          <c:y val="5.7868510553804264E-2"/>
        </c:manualLayout>
      </c:layout>
      <c:overlay val="0"/>
      <c:spPr>
        <a:noFill/>
        <a:ln>
          <a:noFill/>
        </a:ln>
        <a:effectLst/>
      </c:spPr>
      <c:txPr>
        <a:bodyPr rot="0" spcFirstLastPara="1" vertOverflow="ellipsis" vert="horz" wrap="square" anchor="ctr" anchorCtr="1"/>
        <a:lstStyle/>
        <a:p>
          <a:pPr algn="ctr" rtl="0">
            <a:defRPr lang="fr-CA" sz="1400" b="1" i="0" u="none" strike="noStrike" kern="1200" spc="0" baseline="0">
              <a:solidFill>
                <a:sysClr val="windowText" lastClr="000000"/>
              </a:solidFill>
              <a:effectLst/>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354536151542558"/>
          <c:y val="0.15475144544997488"/>
          <c:w val="0.84222752312860316"/>
          <c:h val="0.68781862745098044"/>
        </c:manualLayout>
      </c:layout>
      <c:barChart>
        <c:barDir val="col"/>
        <c:grouping val="clustered"/>
        <c:varyColors val="0"/>
        <c:ser>
          <c:idx val="0"/>
          <c:order val="0"/>
          <c:tx>
            <c:strRef>
              <c:f>Évolution!$W$31</c:f>
              <c:strCache>
                <c:ptCount val="1"/>
                <c:pt idx="0">
                  <c:v>Quantité d'eau distribuée par personne (l/pers/d)</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2F5D-4185-BCE3-D6654FBD8EB2}"/>
              </c:ext>
            </c:extLst>
          </c:dPt>
          <c:dPt>
            <c:idx val="1"/>
            <c:invertIfNegative val="0"/>
            <c:bubble3D val="0"/>
            <c:spPr>
              <a:solidFill>
                <a:srgbClr val="002060"/>
              </a:solidFill>
              <a:ln>
                <a:noFill/>
              </a:ln>
              <a:effectLst/>
            </c:spPr>
            <c:extLst>
              <c:ext xmlns:c16="http://schemas.microsoft.com/office/drawing/2014/chart" uri="{C3380CC4-5D6E-409C-BE32-E72D297353CC}">
                <c16:uniqueId val="{00000003-2F5D-4185-BCE3-D6654FBD8EB2}"/>
              </c:ext>
            </c:extLst>
          </c:dPt>
          <c:dPt>
            <c:idx val="2"/>
            <c:invertIfNegative val="0"/>
            <c:bubble3D val="0"/>
            <c:spPr>
              <a:solidFill>
                <a:srgbClr val="002060"/>
              </a:solidFill>
              <a:ln>
                <a:noFill/>
              </a:ln>
              <a:effectLst/>
            </c:spPr>
            <c:extLst>
              <c:ext xmlns:c16="http://schemas.microsoft.com/office/drawing/2014/chart" uri="{C3380CC4-5D6E-409C-BE32-E72D297353CC}">
                <c16:uniqueId val="{00000005-2F5D-4185-BCE3-D6654FBD8EB2}"/>
              </c:ext>
            </c:extLst>
          </c:dPt>
          <c:dPt>
            <c:idx val="3"/>
            <c:invertIfNegative val="0"/>
            <c:bubble3D val="0"/>
            <c:spPr>
              <a:solidFill>
                <a:srgbClr val="002060"/>
              </a:solidFill>
              <a:ln>
                <a:noFill/>
              </a:ln>
              <a:effectLst/>
            </c:spPr>
            <c:extLst>
              <c:ext xmlns:c16="http://schemas.microsoft.com/office/drawing/2014/chart" uri="{C3380CC4-5D6E-409C-BE32-E72D297353CC}">
                <c16:uniqueId val="{00000007-2F5D-4185-BCE3-D6654FBD8EB2}"/>
              </c:ext>
            </c:extLst>
          </c:dPt>
          <c:dLbls>
            <c:dLbl>
              <c:idx val="0"/>
              <c:tx>
                <c:rich>
                  <a:bodyPr/>
                  <a:lstStyle/>
                  <a:p>
                    <a:fld id="{9DD0CA02-1DD2-4CDD-8F10-40B19DCF6B4F}"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F5D-4185-BCE3-D6654FBD8EB2}"/>
                </c:ext>
              </c:extLst>
            </c:dLbl>
            <c:dLbl>
              <c:idx val="1"/>
              <c:tx>
                <c:rich>
                  <a:bodyPr/>
                  <a:lstStyle/>
                  <a:p>
                    <a:fld id="{E1CEB1CE-27D4-41AD-A651-2CF6E65287DB}"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F5D-4185-BCE3-D6654FBD8EB2}"/>
                </c:ext>
              </c:extLst>
            </c:dLbl>
            <c:dLbl>
              <c:idx val="2"/>
              <c:tx>
                <c:rich>
                  <a:bodyPr/>
                  <a:lstStyle/>
                  <a:p>
                    <a:fld id="{4CB26D45-5BEF-4406-97AE-9823050DA973}"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F5D-4185-BCE3-D6654FBD8EB2}"/>
                </c:ext>
              </c:extLst>
            </c:dLbl>
            <c:dLbl>
              <c:idx val="3"/>
              <c:tx>
                <c:rich>
                  <a:bodyPr/>
                  <a:lstStyle/>
                  <a:p>
                    <a:fld id="{A478F3D3-99FF-45DD-969B-46C677F2C971}"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F5D-4185-BCE3-D6654FBD8EB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Évolution!$X$30:$AA$30</c:f>
              <c:strCache>
                <c:ptCount val="4"/>
                <c:pt idx="3">
                  <c:v>Tout le Québec</c:v>
                </c:pt>
              </c:strCache>
            </c:strRef>
          </c:cat>
          <c:val>
            <c:numRef>
              <c:f>Évolution!$X$31:$AA$31</c:f>
              <c:numCache>
                <c:formatCode>#,##0</c:formatCode>
                <c:ptCount val="4"/>
                <c:pt idx="0">
                  <c:v>0</c:v>
                </c:pt>
                <c:pt idx="1">
                  <c:v>0</c:v>
                </c:pt>
                <c:pt idx="2">
                  <c:v>0</c:v>
                </c:pt>
                <c:pt idx="3">
                  <c:v>467.08713652080684</c:v>
                </c:pt>
              </c:numCache>
            </c:numRef>
          </c:val>
          <c:extLst>
            <c:ext xmlns:c15="http://schemas.microsoft.com/office/drawing/2012/chart" uri="{02D57815-91ED-43cb-92C2-25804820EDAC}">
              <c15:datalabelsRange>
                <c15:f>Évolution!$X$31:$AA$31</c15:f>
                <c15:dlblRangeCache>
                  <c:ptCount val="4"/>
                  <c:pt idx="3">
                    <c:v>467</c:v>
                  </c:pt>
                </c15:dlblRangeCache>
              </c15:datalabelsRange>
            </c:ext>
            <c:ext xmlns:c16="http://schemas.microsoft.com/office/drawing/2014/chart" uri="{C3380CC4-5D6E-409C-BE32-E72D297353CC}">
              <c16:uniqueId val="{00000008-2F5D-4185-BCE3-D6654FBD8EB2}"/>
            </c:ext>
          </c:extLst>
        </c:ser>
        <c:dLbls>
          <c:showLegendKey val="0"/>
          <c:showVal val="0"/>
          <c:showCatName val="0"/>
          <c:showSerName val="0"/>
          <c:showPercent val="0"/>
          <c:showBubbleSize val="0"/>
        </c:dLbls>
        <c:gapWidth val="50"/>
        <c:overlap val="100"/>
        <c:axId val="995773656"/>
        <c:axId val="995769736"/>
      </c:barChart>
      <c:lineChart>
        <c:grouping val="standard"/>
        <c:varyColors val="0"/>
        <c:ser>
          <c:idx val="2"/>
          <c:order val="1"/>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9-2F5D-4185-BCE3-D6654FBD8EB2}"/>
            </c:ext>
          </c:extLst>
        </c:ser>
        <c:dLbls>
          <c:showLegendKey val="0"/>
          <c:showVal val="0"/>
          <c:showCatName val="0"/>
          <c:showSerName val="0"/>
          <c:showPercent val="0"/>
          <c:showBubbleSize val="0"/>
        </c:dLbls>
        <c:marker val="1"/>
        <c:smooth val="0"/>
        <c:axId val="995773656"/>
        <c:axId val="995769736"/>
      </c:lineChart>
      <c:catAx>
        <c:axId val="995773656"/>
        <c:scaling>
          <c:orientation val="minMax"/>
        </c:scaling>
        <c:delete val="0"/>
        <c:axPos val="b"/>
        <c:numFmt formatCode="General" sourceLinked="1"/>
        <c:majorTickMark val="none"/>
        <c:minorTickMark val="none"/>
        <c:tickLblPos val="nextTo"/>
        <c:spPr>
          <a:solidFill>
            <a:schemeClr val="bg1"/>
          </a:solid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69736"/>
        <c:crosses val="autoZero"/>
        <c:auto val="1"/>
        <c:lblAlgn val="ctr"/>
        <c:lblOffset val="100"/>
        <c:noMultiLvlLbl val="0"/>
      </c:catAx>
      <c:valAx>
        <c:axId val="995769736"/>
        <c:scaling>
          <c:orientation val="minMax"/>
          <c:min val="0"/>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r>
                  <a:rPr lang="en-CA" sz="1400" b="0" i="0" baseline="0">
                    <a:effectLst/>
                  </a:rPr>
                  <a:t>Quantité d'eau distribuée</a:t>
                </a:r>
                <a:br>
                  <a:rPr lang="en-CA" sz="1400" b="0" i="0" baseline="0">
                    <a:effectLst/>
                  </a:rPr>
                </a:br>
                <a:r>
                  <a:rPr lang="en-CA" sz="1400" b="0" i="0" baseline="0">
                    <a:effectLst/>
                  </a:rPr>
                  <a:t>[L/pers/d]</a:t>
                </a:r>
                <a:endParaRPr lang="fr-CA" sz="1400">
                  <a:effectLst/>
                </a:endParaRPr>
              </a:p>
            </c:rich>
          </c:tx>
          <c:layout>
            <c:manualLayout>
              <c:xMode val="edge"/>
              <c:yMode val="edge"/>
              <c:x val="1.7028361818198091E-2"/>
              <c:y val="0.1744092979629638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365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400" b="1"/>
            </a:pPr>
            <a:r>
              <a:rPr lang="fr-CA" sz="1400" b="1" i="0" baseline="0">
                <a:effectLst/>
                <a:latin typeface="Arial" panose="020B0604020202020204" pitchFamily="34" charset="0"/>
                <a:cs typeface="Arial" panose="020B0604020202020204" pitchFamily="34" charset="0"/>
              </a:rPr>
              <a:t>Comparaison 2023 de l'indice de fuites dans les infrastructures et de la pression moyenne</a:t>
            </a:r>
            <a:endParaRPr lang="en-CA" sz="1400" b="1">
              <a:effectLst/>
              <a:latin typeface="Arial" panose="020B0604020202020204" pitchFamily="34" charset="0"/>
              <a:cs typeface="Arial" panose="020B0604020202020204" pitchFamily="34" charset="0"/>
            </a:endParaRPr>
          </a:p>
        </c:rich>
      </c:tx>
      <c:layout>
        <c:manualLayout>
          <c:xMode val="edge"/>
          <c:yMode val="edge"/>
          <c:x val="0.13365032336780094"/>
          <c:y val="3.4571980155615176E-2"/>
        </c:manualLayout>
      </c:layout>
      <c:overlay val="0"/>
    </c:title>
    <c:autoTitleDeleted val="0"/>
    <c:plotArea>
      <c:layout>
        <c:manualLayout>
          <c:layoutTarget val="inner"/>
          <c:xMode val="edge"/>
          <c:yMode val="edge"/>
          <c:x val="0.15189230001108919"/>
          <c:y val="0.14990711776062027"/>
          <c:w val="0.78970137161175924"/>
          <c:h val="0.63182341269841269"/>
        </c:manualLayout>
      </c:layout>
      <c:barChart>
        <c:barDir val="col"/>
        <c:grouping val="clustered"/>
        <c:varyColors val="0"/>
        <c:ser>
          <c:idx val="1"/>
          <c:order val="0"/>
          <c:tx>
            <c:strRef>
              <c:f>Évolution!$W$34</c:f>
              <c:strCache>
                <c:ptCount val="1"/>
                <c:pt idx="0">
                  <c:v>Indice de fuites dans les infrastructures moyen</c:v>
                </c:pt>
              </c:strCache>
            </c:strRef>
          </c:tx>
          <c:spPr>
            <a:solidFill>
              <a:srgbClr val="002060"/>
            </a:solidFill>
          </c:spPr>
          <c:invertIfNegative val="0"/>
          <c:dPt>
            <c:idx val="0"/>
            <c:invertIfNegative val="0"/>
            <c:bubble3D val="0"/>
            <c:extLst>
              <c:ext xmlns:c16="http://schemas.microsoft.com/office/drawing/2014/chart" uri="{C3380CC4-5D6E-409C-BE32-E72D297353CC}">
                <c16:uniqueId val="{00000000-F4B8-4478-92B7-B5E0F7100275}"/>
              </c:ext>
            </c:extLst>
          </c:dPt>
          <c:dPt>
            <c:idx val="1"/>
            <c:invertIfNegative val="0"/>
            <c:bubble3D val="0"/>
            <c:extLst>
              <c:ext xmlns:c16="http://schemas.microsoft.com/office/drawing/2014/chart" uri="{C3380CC4-5D6E-409C-BE32-E72D297353CC}">
                <c16:uniqueId val="{00000001-F4B8-4478-92B7-B5E0F7100275}"/>
              </c:ext>
            </c:extLst>
          </c:dPt>
          <c:dPt>
            <c:idx val="2"/>
            <c:invertIfNegative val="0"/>
            <c:bubble3D val="0"/>
            <c:extLst>
              <c:ext xmlns:c16="http://schemas.microsoft.com/office/drawing/2014/chart" uri="{C3380CC4-5D6E-409C-BE32-E72D297353CC}">
                <c16:uniqueId val="{00000002-F4B8-4478-92B7-B5E0F7100275}"/>
              </c:ext>
            </c:extLst>
          </c:dPt>
          <c:dPt>
            <c:idx val="3"/>
            <c:invertIfNegative val="0"/>
            <c:bubble3D val="0"/>
            <c:extLst>
              <c:ext xmlns:c16="http://schemas.microsoft.com/office/drawing/2014/chart" uri="{C3380CC4-5D6E-409C-BE32-E72D297353CC}">
                <c16:uniqueId val="{00000003-F4B8-4478-92B7-B5E0F7100275}"/>
              </c:ext>
            </c:extLst>
          </c:dPt>
          <c:dPt>
            <c:idx val="4"/>
            <c:invertIfNegative val="0"/>
            <c:bubble3D val="0"/>
            <c:extLst>
              <c:ext xmlns:c16="http://schemas.microsoft.com/office/drawing/2014/chart" uri="{C3380CC4-5D6E-409C-BE32-E72D297353CC}">
                <c16:uniqueId val="{00000004-F4B8-4478-92B7-B5E0F7100275}"/>
              </c:ext>
            </c:extLst>
          </c:dPt>
          <c:dPt>
            <c:idx val="5"/>
            <c:invertIfNegative val="0"/>
            <c:bubble3D val="0"/>
            <c:extLst>
              <c:ext xmlns:c16="http://schemas.microsoft.com/office/drawing/2014/chart" uri="{C3380CC4-5D6E-409C-BE32-E72D297353CC}">
                <c16:uniqueId val="{00000005-F4B8-4478-92B7-B5E0F7100275}"/>
              </c:ext>
            </c:extLst>
          </c:dPt>
          <c:dPt>
            <c:idx val="6"/>
            <c:invertIfNegative val="0"/>
            <c:bubble3D val="0"/>
            <c:extLst>
              <c:ext xmlns:c16="http://schemas.microsoft.com/office/drawing/2014/chart" uri="{C3380CC4-5D6E-409C-BE32-E72D297353CC}">
                <c16:uniqueId val="{00000006-F4B8-4478-92B7-B5E0F7100275}"/>
              </c:ext>
            </c:extLst>
          </c:dPt>
          <c:dPt>
            <c:idx val="7"/>
            <c:invertIfNegative val="0"/>
            <c:bubble3D val="0"/>
            <c:spPr>
              <a:solidFill>
                <a:srgbClr val="002060"/>
              </a:solidFill>
              <a:ln>
                <a:noFill/>
              </a:ln>
            </c:spPr>
            <c:extLst>
              <c:ext xmlns:c16="http://schemas.microsoft.com/office/drawing/2014/chart" uri="{C3380CC4-5D6E-409C-BE32-E72D297353CC}">
                <c16:uniqueId val="{00000008-F4B8-4478-92B7-B5E0F7100275}"/>
              </c:ext>
            </c:extLst>
          </c:dPt>
          <c:dLbls>
            <c:dLbl>
              <c:idx val="0"/>
              <c:tx>
                <c:rich>
                  <a:bodyPr/>
                  <a:lstStyle/>
                  <a:p>
                    <a:fld id="{C905E2D1-F988-4C0B-ACA0-F7087EB10798}"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4B8-4478-92B7-B5E0F7100275}"/>
                </c:ext>
              </c:extLst>
            </c:dLbl>
            <c:dLbl>
              <c:idx val="1"/>
              <c:tx>
                <c:rich>
                  <a:bodyPr/>
                  <a:lstStyle/>
                  <a:p>
                    <a:fld id="{68936B7F-D174-44AE-A0EE-105CAB988ACE}"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4B8-4478-92B7-B5E0F7100275}"/>
                </c:ext>
              </c:extLst>
            </c:dLbl>
            <c:dLbl>
              <c:idx val="2"/>
              <c:tx>
                <c:rich>
                  <a:bodyPr/>
                  <a:lstStyle/>
                  <a:p>
                    <a:fld id="{872C8431-B708-4217-82F3-8B4FC3EB8BA9}" type="CELLRANGE">
                      <a:rPr lang="en-US"/>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4B8-4478-92B7-B5E0F7100275}"/>
                </c:ext>
              </c:extLst>
            </c:dLbl>
            <c:dLbl>
              <c:idx val="3"/>
              <c:tx>
                <c:rich>
                  <a:bodyPr/>
                  <a:lstStyle/>
                  <a:p>
                    <a:fld id="{B588C616-635C-45CF-9C96-98AFA070C6AF}" type="CELLRANGE">
                      <a:rPr lang="fr-CA"/>
                      <a:pPr/>
                      <a:t>[PLAGECELL]</a:t>
                    </a:fld>
                    <a:endParaRPr lang="fr-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4B8-4478-92B7-B5E0F7100275}"/>
                </c:ext>
              </c:extLst>
            </c:dLbl>
            <c:spPr>
              <a:noFill/>
              <a:ln>
                <a:noFill/>
              </a:ln>
              <a:effectLst/>
            </c:spPr>
            <c:txPr>
              <a:bodyPr wrap="square" lIns="38100" tIns="19050" rIns="38100" bIns="19050" anchor="ctr">
                <a:spAutoFit/>
              </a:bodyPr>
              <a:lstStyle/>
              <a:p>
                <a:pPr>
                  <a:defRPr sz="1200" b="1">
                    <a:solidFill>
                      <a:srgbClr val="002060"/>
                    </a:solidFill>
                    <a:latin typeface="Arial" panose="020B0604020202020204" pitchFamily="34" charset="0"/>
                    <a:cs typeface="Arial" panose="020B0604020202020204" pitchFamily="34" charset="0"/>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Évolution!$X$30:$AA$30</c:f>
              <c:strCache>
                <c:ptCount val="4"/>
                <c:pt idx="3">
                  <c:v>Tout le Québec</c:v>
                </c:pt>
              </c:strCache>
            </c:strRef>
          </c:cat>
          <c:val>
            <c:numRef>
              <c:f>Évolution!$X$34:$AA$34</c:f>
              <c:numCache>
                <c:formatCode>#\ ##0.0</c:formatCode>
                <c:ptCount val="4"/>
                <c:pt idx="0">
                  <c:v>0</c:v>
                </c:pt>
                <c:pt idx="1">
                  <c:v>0</c:v>
                </c:pt>
                <c:pt idx="2">
                  <c:v>0</c:v>
                </c:pt>
                <c:pt idx="3">
                  <c:v>5.3684960763684959</c:v>
                </c:pt>
              </c:numCache>
            </c:numRef>
          </c:val>
          <c:extLst>
            <c:ext xmlns:c15="http://schemas.microsoft.com/office/drawing/2012/chart" uri="{02D57815-91ED-43cb-92C2-25804820EDAC}">
              <c15:datalabelsRange>
                <c15:f>Évolution!$X$34:$AA$34</c15:f>
                <c15:dlblRangeCache>
                  <c:ptCount val="4"/>
                  <c:pt idx="3">
                    <c:v>5,4</c:v>
                  </c:pt>
                </c15:dlblRangeCache>
              </c15:datalabelsRange>
            </c:ext>
            <c:ext xmlns:c16="http://schemas.microsoft.com/office/drawing/2014/chart" uri="{C3380CC4-5D6E-409C-BE32-E72D297353CC}">
              <c16:uniqueId val="{00000009-F4B8-4478-92B7-B5E0F7100275}"/>
            </c:ext>
          </c:extLst>
        </c:ser>
        <c:dLbls>
          <c:showLegendKey val="0"/>
          <c:showVal val="0"/>
          <c:showCatName val="0"/>
          <c:showSerName val="0"/>
          <c:showPercent val="0"/>
          <c:showBubbleSize val="0"/>
        </c:dLbls>
        <c:gapWidth val="50"/>
        <c:overlap val="100"/>
        <c:axId val="995770128"/>
        <c:axId val="995775616"/>
      </c:barChart>
      <c:valAx>
        <c:axId val="995775616"/>
        <c:scaling>
          <c:orientation val="minMax"/>
          <c:min val="0"/>
        </c:scaling>
        <c:delete val="0"/>
        <c:axPos val="l"/>
        <c:title>
          <c:tx>
            <c:rich>
              <a:bodyPr/>
              <a:lstStyle/>
              <a:p>
                <a:pPr>
                  <a:defRPr sz="1200" b="0">
                    <a:latin typeface="Arial" panose="020B0604020202020204" pitchFamily="34" charset="0"/>
                    <a:cs typeface="Arial" panose="020B0604020202020204" pitchFamily="34" charset="0"/>
                  </a:defRPr>
                </a:pPr>
                <a:r>
                  <a:rPr lang="fr-CA" sz="1200" b="0">
                    <a:latin typeface="Arial" panose="020B0604020202020204" pitchFamily="34" charset="0"/>
                    <a:cs typeface="Arial" panose="020B0604020202020204" pitchFamily="34" charset="0"/>
                  </a:rPr>
                  <a:t>Indice</a:t>
                </a:r>
                <a:r>
                  <a:rPr lang="fr-CA" sz="1200" b="0" baseline="0">
                    <a:latin typeface="Arial" panose="020B0604020202020204" pitchFamily="34" charset="0"/>
                    <a:cs typeface="Arial" panose="020B0604020202020204" pitchFamily="34" charset="0"/>
                  </a:rPr>
                  <a:t> de fuites dans les infrastruictures</a:t>
                </a:r>
                <a:endParaRPr lang="fr-CA" sz="1200" b="0">
                  <a:latin typeface="Arial" panose="020B0604020202020204" pitchFamily="34" charset="0"/>
                  <a:cs typeface="Arial" panose="020B0604020202020204" pitchFamily="34" charset="0"/>
                </a:endParaRPr>
              </a:p>
            </c:rich>
          </c:tx>
          <c:layout>
            <c:manualLayout>
              <c:xMode val="edge"/>
              <c:yMode val="edge"/>
              <c:x val="5.8217440602488318E-2"/>
              <c:y val="0.11783456156588913"/>
            </c:manualLayout>
          </c:layout>
          <c:overlay val="0"/>
        </c:title>
        <c:numFmt formatCode="#\ ##0.0" sourceLinked="1"/>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fr-FR"/>
          </a:p>
        </c:txPr>
        <c:crossAx val="995770128"/>
        <c:crosses val="autoZero"/>
        <c:crossBetween val="between"/>
      </c:valAx>
      <c:catAx>
        <c:axId val="995770128"/>
        <c:scaling>
          <c:orientation val="minMax"/>
        </c:scaling>
        <c:delete val="0"/>
        <c:axPos val="b"/>
        <c:numFmt formatCode="General" sourceLinked="1"/>
        <c:majorTickMark val="out"/>
        <c:minorTickMark val="none"/>
        <c:tickLblPos val="nextTo"/>
        <c:txPr>
          <a:bodyPr rot="0" vert="horz"/>
          <a:lstStyle/>
          <a:p>
            <a:pPr>
              <a:defRPr sz="1200" b="0">
                <a:latin typeface="Arial" panose="020B0604020202020204" pitchFamily="34" charset="0"/>
                <a:cs typeface="Arial" panose="020B0604020202020204" pitchFamily="34" charset="0"/>
              </a:defRPr>
            </a:pPr>
            <a:endParaRPr lang="fr-FR"/>
          </a:p>
        </c:txPr>
        <c:crossAx val="995775616"/>
        <c:crosses val="autoZero"/>
        <c:auto val="1"/>
        <c:lblAlgn val="ctr"/>
        <c:lblOffset val="100"/>
        <c:tickMarkSkip val="10"/>
        <c:noMultiLvlLbl val="0"/>
      </c:catAx>
      <c:spPr>
        <a:noFill/>
        <a:ln w="25400">
          <a:noFill/>
        </a:ln>
      </c:spPr>
    </c:plotArea>
    <c:plotVisOnly val="1"/>
    <c:dispBlanksAs val="gap"/>
    <c:showDLblsOverMax val="0"/>
  </c:chart>
  <c:spPr>
    <a:noFill/>
    <a:ln w="6350">
      <a:noFill/>
    </a:ln>
  </c:spPr>
  <c:printSettings>
    <c:headerFooter alignWithMargins="0"/>
    <c:pageMargins b="0.984251969" l="0.78740157499999996" r="0.78740157499999996" t="0.984251969" header="0.4921259845" footer="0.492125984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fr-CA" sz="1400" b="1" i="0" baseline="0">
                <a:effectLst/>
                <a:latin typeface="Arial" panose="020B0604020202020204" pitchFamily="34" charset="0"/>
                <a:cs typeface="Arial" panose="020B0604020202020204" pitchFamily="34" charset="0"/>
              </a:rPr>
              <a:t>Évolution annuelle de la consommation résidentielle</a:t>
            </a:r>
            <a:endParaRPr lang="en-CA" sz="1400" b="1">
              <a:effectLst/>
              <a:latin typeface="Arial" panose="020B0604020202020204" pitchFamily="34" charset="0"/>
              <a:cs typeface="Arial" panose="020B0604020202020204" pitchFamily="34" charset="0"/>
            </a:endParaRPr>
          </a:p>
        </c:rich>
      </c:tx>
      <c:layout>
        <c:manualLayout>
          <c:xMode val="edge"/>
          <c:yMode val="edge"/>
          <c:x val="0.25681314388040272"/>
          <c:y val="5.704627245276777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fr-FR"/>
        </a:p>
      </c:txPr>
    </c:title>
    <c:autoTitleDeleted val="0"/>
    <c:plotArea>
      <c:layout>
        <c:manualLayout>
          <c:layoutTarget val="inner"/>
          <c:xMode val="edge"/>
          <c:yMode val="edge"/>
          <c:x val="0.16214996793855713"/>
          <c:y val="0.19359179398522999"/>
          <c:w val="0.74021211891782757"/>
          <c:h val="0.57394350945567263"/>
        </c:manualLayout>
      </c:layout>
      <c:barChart>
        <c:barDir val="col"/>
        <c:grouping val="clustered"/>
        <c:varyColors val="0"/>
        <c:ser>
          <c:idx val="0"/>
          <c:order val="0"/>
          <c:tx>
            <c:strRef>
              <c:f>Évolution!$W$26</c:f>
              <c:strCache>
                <c:ptCount val="1"/>
                <c:pt idx="0">
                  <c:v>Consommation résidentielle</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114B-431F-9755-2DB196C93136}"/>
              </c:ext>
            </c:extLst>
          </c:dPt>
          <c:dPt>
            <c:idx val="1"/>
            <c:invertIfNegative val="0"/>
            <c:bubble3D val="0"/>
            <c:spPr>
              <a:solidFill>
                <a:srgbClr val="002060"/>
              </a:solidFill>
              <a:ln>
                <a:noFill/>
              </a:ln>
              <a:effectLst/>
            </c:spPr>
            <c:extLst>
              <c:ext xmlns:c16="http://schemas.microsoft.com/office/drawing/2014/chart" uri="{C3380CC4-5D6E-409C-BE32-E72D297353CC}">
                <c16:uniqueId val="{00000003-114B-431F-9755-2DB196C93136}"/>
              </c:ext>
            </c:extLst>
          </c:dPt>
          <c:dPt>
            <c:idx val="2"/>
            <c:invertIfNegative val="0"/>
            <c:bubble3D val="0"/>
            <c:spPr>
              <a:solidFill>
                <a:srgbClr val="002060"/>
              </a:solidFill>
              <a:ln>
                <a:noFill/>
              </a:ln>
              <a:effectLst/>
            </c:spPr>
            <c:extLst>
              <c:ext xmlns:c16="http://schemas.microsoft.com/office/drawing/2014/chart" uri="{C3380CC4-5D6E-409C-BE32-E72D297353CC}">
                <c16:uniqueId val="{00000005-114B-431F-9755-2DB196C93136}"/>
              </c:ext>
            </c:extLst>
          </c:dPt>
          <c:dPt>
            <c:idx val="3"/>
            <c:invertIfNegative val="0"/>
            <c:bubble3D val="0"/>
            <c:spPr>
              <a:solidFill>
                <a:srgbClr val="002060"/>
              </a:solidFill>
              <a:ln>
                <a:noFill/>
              </a:ln>
              <a:effectLst/>
            </c:spPr>
            <c:extLst>
              <c:ext xmlns:c16="http://schemas.microsoft.com/office/drawing/2014/chart" uri="{C3380CC4-5D6E-409C-BE32-E72D297353CC}">
                <c16:uniqueId val="{00000007-114B-431F-9755-2DB196C93136}"/>
              </c:ext>
            </c:extLst>
          </c:dPt>
          <c:dPt>
            <c:idx val="4"/>
            <c:invertIfNegative val="0"/>
            <c:bubble3D val="0"/>
            <c:spPr>
              <a:solidFill>
                <a:srgbClr val="002060"/>
              </a:solidFill>
              <a:ln>
                <a:noFill/>
              </a:ln>
              <a:effectLst/>
            </c:spPr>
            <c:extLst>
              <c:ext xmlns:c16="http://schemas.microsoft.com/office/drawing/2014/chart" uri="{C3380CC4-5D6E-409C-BE32-E72D297353CC}">
                <c16:uniqueId val="{00000009-114B-431F-9755-2DB196C93136}"/>
              </c:ext>
            </c:extLst>
          </c:dPt>
          <c:dPt>
            <c:idx val="5"/>
            <c:invertIfNegative val="0"/>
            <c:bubble3D val="0"/>
            <c:spPr>
              <a:solidFill>
                <a:srgbClr val="002060"/>
              </a:solidFill>
              <a:ln>
                <a:noFill/>
              </a:ln>
              <a:effectLst/>
            </c:spPr>
            <c:extLst>
              <c:ext xmlns:c16="http://schemas.microsoft.com/office/drawing/2014/chart" uri="{C3380CC4-5D6E-409C-BE32-E72D297353CC}">
                <c16:uniqueId val="{0000000D-800A-43BF-9179-182646A1010E}"/>
              </c:ext>
            </c:extLst>
          </c:dPt>
          <c:dPt>
            <c:idx val="6"/>
            <c:invertIfNegative val="0"/>
            <c:bubble3D val="0"/>
            <c:spPr>
              <a:solidFill>
                <a:srgbClr val="002060"/>
              </a:solidFill>
              <a:ln>
                <a:noFill/>
              </a:ln>
              <a:effectLst/>
            </c:spPr>
            <c:extLst>
              <c:ext xmlns:c16="http://schemas.microsoft.com/office/drawing/2014/chart" uri="{C3380CC4-5D6E-409C-BE32-E72D297353CC}">
                <c16:uniqueId val="{0000000B-114B-431F-9755-2DB196C93136}"/>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numRef>
              <c:extLst>
                <c:ext xmlns:c15="http://schemas.microsoft.com/office/drawing/2012/chart" uri="{02D57815-91ED-43cb-92C2-25804820EDAC}">
                  <c15:fullRef>
                    <c15:sqref>Évolution!$AE$21:$AL$21</c15:sqref>
                  </c15:fullRef>
                </c:ext>
              </c:extLst>
              <c:f>Évolution!$AE$21:$AJ$21</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Évolution!$AE$26:$AL$26</c15:sqref>
                  </c15:fullRef>
                </c:ext>
              </c:extLst>
              <c:f>Évolution!$AE$26:$AJ$26</c:f>
              <c:numCache>
                <c:formatCode>0</c:formatCode>
                <c:ptCount val="6"/>
                <c:pt idx="0">
                  <c:v>268.2675218279096</c:v>
                </c:pt>
                <c:pt idx="1">
                  <c:v>262.03759569882749</c:v>
                </c:pt>
                <c:pt idx="2">
                  <c:v>276.27060081212193</c:v>
                </c:pt>
                <c:pt idx="3">
                  <c:v>259.55275041012027</c:v>
                </c:pt>
                <c:pt idx="4">
                  <c:v>252.97204971102997</c:v>
                </c:pt>
                <c:pt idx="5">
                  <c:v>245.3390505637179</c:v>
                </c:pt>
              </c:numCache>
            </c:numRef>
          </c:val>
          <c:extLst>
            <c:ext xmlns:c15="http://schemas.microsoft.com/office/drawing/2012/chart" uri="{02D57815-91ED-43cb-92C2-25804820EDAC}">
              <c15:categoryFilterExceptions>
                <c15:categoryFilterException>
                  <c15:sqref>Évolution!$AK$26</c15:sqref>
                  <c15:spPr xmlns:c15="http://schemas.microsoft.com/office/drawing/2012/chart">
                    <a:solidFill>
                      <a:srgbClr val="002060"/>
                    </a:solidFill>
                    <a:ln>
                      <a:noFill/>
                    </a:ln>
                    <a:effectLst/>
                  </c15:spPr>
                  <c15:invertIfNegative val="0"/>
                  <c15:bubble3D val="0"/>
                </c15:categoryFilterException>
                <c15:categoryFilterException>
                  <c15:sqref>Évolution!$AL$26</c15:sqref>
                  <c15:spPr xmlns:c15="http://schemas.microsoft.com/office/drawing/2012/chart">
                    <a:solidFill>
                      <a:srgbClr val="002060"/>
                    </a:solidFill>
                    <a:ln>
                      <a:noFill/>
                    </a:ln>
                    <a:effectLst/>
                  </c15:spPr>
                  <c15:invertIfNegative val="0"/>
                  <c15:bubble3D val="0"/>
                </c15:categoryFilterException>
              </c15:categoryFilterExceptions>
            </c:ext>
            <c:ext xmlns:c16="http://schemas.microsoft.com/office/drawing/2014/chart" uri="{C3380CC4-5D6E-409C-BE32-E72D297353CC}">
              <c16:uniqueId val="{0000000C-114B-431F-9755-2DB196C93136}"/>
            </c:ext>
          </c:extLst>
        </c:ser>
        <c:dLbls>
          <c:showLegendKey val="0"/>
          <c:showVal val="1"/>
          <c:showCatName val="0"/>
          <c:showSerName val="0"/>
          <c:showPercent val="0"/>
          <c:showBubbleSize val="0"/>
        </c:dLbls>
        <c:gapWidth val="150"/>
        <c:overlap val="100"/>
        <c:axId val="995772088"/>
        <c:axId val="995770912"/>
      </c:barChart>
      <c:catAx>
        <c:axId val="995772088"/>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r>
                  <a:rPr lang="fr-CA" sz="1400" b="0">
                    <a:latin typeface="Arial" panose="020B0604020202020204" pitchFamily="34" charset="0"/>
                    <a:cs typeface="Arial" panose="020B0604020202020204" pitchFamily="34" charset="0"/>
                  </a:rPr>
                  <a:t>Année</a:t>
                </a:r>
              </a:p>
            </c:rich>
          </c:tx>
          <c:layout>
            <c:manualLayout>
              <c:xMode val="edge"/>
              <c:yMode val="edge"/>
              <c:x val="0.49411468875432019"/>
              <c:y val="0.8597614669238351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none"/>
        <c:minorTickMark val="none"/>
        <c:tickLblPos val="nextTo"/>
        <c:spPr>
          <a:noFill/>
          <a:ln w="9525" cap="flat" cmpd="sng" algn="ctr">
            <a:solidFill>
              <a:sysClr val="windowText" lastClr="000000"/>
            </a:solid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Arial"/>
                <a:ea typeface="Arial"/>
                <a:cs typeface="Arial"/>
              </a:defRPr>
            </a:pPr>
            <a:endParaRPr lang="fr-FR"/>
          </a:p>
        </c:txPr>
        <c:crossAx val="995770912"/>
        <c:crossesAt val="0"/>
        <c:auto val="1"/>
        <c:lblAlgn val="ctr"/>
        <c:lblOffset val="100"/>
        <c:noMultiLvlLbl val="1"/>
      </c:catAx>
      <c:valAx>
        <c:axId val="995770912"/>
        <c:scaling>
          <c:orientation val="minMax"/>
          <c:min val="0"/>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sz="1400" b="0">
                    <a:solidFill>
                      <a:sysClr val="windowText" lastClr="000000"/>
                    </a:solidFill>
                    <a:latin typeface="Arial" panose="020B0604020202020204" pitchFamily="34" charset="0"/>
                    <a:cs typeface="Arial" panose="020B0604020202020204" pitchFamily="34" charset="0"/>
                  </a:rPr>
                  <a:t>Consommation résidentielle</a:t>
                </a:r>
              </a:p>
              <a:p>
                <a:pPr>
                  <a:defRPr sz="1400" b="0">
                    <a:solidFill>
                      <a:sysClr val="windowText" lastClr="000000"/>
                    </a:solidFill>
                    <a:latin typeface="Arial" panose="020B0604020202020204" pitchFamily="34" charset="0"/>
                    <a:cs typeface="Arial" panose="020B0604020202020204" pitchFamily="34" charset="0"/>
                  </a:defRPr>
                </a:pPr>
                <a:r>
                  <a:rPr lang="en-CA" sz="1400" b="0">
                    <a:solidFill>
                      <a:sysClr val="windowText" lastClr="000000"/>
                    </a:solidFill>
                    <a:latin typeface="Arial" panose="020B0604020202020204" pitchFamily="34" charset="0"/>
                    <a:cs typeface="Arial" panose="020B0604020202020204" pitchFamily="34" charset="0"/>
                  </a:rPr>
                  <a:t>[L/pers/d]</a:t>
                </a:r>
              </a:p>
            </c:rich>
          </c:tx>
          <c:layout>
            <c:manualLayout>
              <c:xMode val="edge"/>
              <c:yMode val="edge"/>
              <c:x val="1.4947178952729873E-2"/>
              <c:y val="0.1957781375115673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995772088"/>
        <c:crosses val="autoZero"/>
        <c:crossBetween val="between"/>
      </c:valAx>
      <c:spPr>
        <a:noFill/>
        <a:ln w="25400">
          <a:noFill/>
        </a:ln>
        <a:effectLst/>
      </c:spPr>
    </c:plotArea>
    <c:plotVisOnly val="1"/>
    <c:dispBlanksAs val="gap"/>
    <c:showDLblsOverMax val="0"/>
  </c:chart>
  <c:spPr>
    <a:solidFill>
      <a:srgbClr val="FFFFFF">
        <a:alpha val="0"/>
      </a:srgbClr>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r>
              <a:rPr lang="en-US" sz="1400" b="1" i="0" baseline="0">
                <a:effectLst/>
                <a:latin typeface="Arial" panose="020B0604020202020204" pitchFamily="34" charset="0"/>
                <a:cs typeface="Arial" panose="020B0604020202020204" pitchFamily="34" charset="0"/>
              </a:rPr>
              <a:t>Évolution annuelle du nombre total de fuites réparées</a:t>
            </a:r>
            <a:endParaRPr lang="fr-CA" sz="1400" b="1">
              <a:effectLst/>
              <a:latin typeface="Arial" panose="020B0604020202020204" pitchFamily="34" charset="0"/>
              <a:cs typeface="Arial" panose="020B0604020202020204" pitchFamily="34" charset="0"/>
            </a:endParaRPr>
          </a:p>
        </c:rich>
      </c:tx>
      <c:layout>
        <c:manualLayout>
          <c:xMode val="edge"/>
          <c:yMode val="edge"/>
          <c:x val="0.29564102585798779"/>
          <c:y val="5.8219781802107316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1905592492581078"/>
          <c:y val="0.19313443705293298"/>
          <c:w val="0.81122212904832014"/>
          <c:h val="0.61212670068027197"/>
        </c:manualLayout>
      </c:layout>
      <c:barChart>
        <c:barDir val="col"/>
        <c:grouping val="clustered"/>
        <c:varyColors val="0"/>
        <c:ser>
          <c:idx val="1"/>
          <c:order val="0"/>
          <c:tx>
            <c:strRef>
              <c:f>Évolution!$Z$58</c:f>
              <c:strCache>
                <c:ptCount val="1"/>
                <c:pt idx="0">
                  <c:v>Nombre de fuites réparée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03764"/>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extLst>
                <c:ext xmlns:c15="http://schemas.microsoft.com/office/drawing/2012/chart" uri="{02D57815-91ED-43cb-92C2-25804820EDAC}">
                  <c15:fullRef>
                    <c15:sqref>Évolution!$AA$56:$AN$56</c15:sqref>
                  </c15:fullRef>
                </c:ext>
              </c:extLst>
              <c:f>Évolution!$AA$56:$AL$56</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extLst>
                <c:ext xmlns:c15="http://schemas.microsoft.com/office/drawing/2012/chart" uri="{02D57815-91ED-43cb-92C2-25804820EDAC}">
                  <c15:fullRef>
                    <c15:sqref>Évolution!$AA$58:$AN$58</c15:sqref>
                  </c15:fullRef>
                </c:ext>
              </c:extLst>
              <c:f>Évolution!$AA$58:$AL$58</c:f>
              <c:numCache>
                <c:formatCode>#,##0</c:formatCode>
                <c:ptCount val="12"/>
                <c:pt idx="0">
                  <c:v>9059</c:v>
                </c:pt>
                <c:pt idx="1">
                  <c:v>8852</c:v>
                </c:pt>
                <c:pt idx="2">
                  <c:v>9905</c:v>
                </c:pt>
                <c:pt idx="3">
                  <c:v>10143</c:v>
                </c:pt>
                <c:pt idx="4">
                  <c:v>8764</c:v>
                </c:pt>
                <c:pt idx="5">
                  <c:v>8355</c:v>
                </c:pt>
                <c:pt idx="6">
                  <c:v>9486</c:v>
                </c:pt>
                <c:pt idx="7">
                  <c:v>9214</c:v>
                </c:pt>
                <c:pt idx="8">
                  <c:v>8407</c:v>
                </c:pt>
                <c:pt idx="9">
                  <c:v>8581</c:v>
                </c:pt>
                <c:pt idx="10">
                  <c:v>9426</c:v>
                </c:pt>
                <c:pt idx="11">
                  <c:v>8134</c:v>
                </c:pt>
              </c:numCache>
            </c:numRef>
          </c:val>
          <c:extLst>
            <c:ext xmlns:c16="http://schemas.microsoft.com/office/drawing/2014/chart" uri="{C3380CC4-5D6E-409C-BE32-E72D297353CC}">
              <c16:uniqueId val="{00000000-21FE-4AAD-8843-08543878D935}"/>
            </c:ext>
          </c:extLst>
        </c:ser>
        <c:dLbls>
          <c:dLblPos val="outEnd"/>
          <c:showLegendKey val="0"/>
          <c:showVal val="1"/>
          <c:showCatName val="0"/>
          <c:showSerName val="0"/>
          <c:showPercent val="0"/>
          <c:showBubbleSize val="0"/>
        </c:dLbls>
        <c:gapWidth val="50"/>
        <c:axId val="995772872"/>
        <c:axId val="995771304"/>
      </c:barChart>
      <c:valAx>
        <c:axId val="995771304"/>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i="0" baseline="0">
                    <a:effectLst/>
                    <a:latin typeface="Arial" panose="020B0604020202020204" pitchFamily="34" charset="0"/>
                    <a:cs typeface="Arial" panose="020B0604020202020204" pitchFamily="34" charset="0"/>
                  </a:rPr>
                  <a:t>Nombre de fuites réparées</a:t>
                </a:r>
                <a:endParaRPr lang="fr-CA" sz="1200" b="0">
                  <a:effectLst/>
                  <a:latin typeface="Arial" panose="020B0604020202020204" pitchFamily="34" charset="0"/>
                  <a:cs typeface="Arial" panose="020B0604020202020204" pitchFamily="34" charset="0"/>
                </a:endParaRPr>
              </a:p>
            </c:rich>
          </c:tx>
          <c:layout>
            <c:manualLayout>
              <c:xMode val="edge"/>
              <c:yMode val="edge"/>
              <c:x val="9.6262942259670754E-3"/>
              <c:y val="0.21554174827928357"/>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2872"/>
        <c:crosses val="autoZero"/>
        <c:crossBetween val="between"/>
      </c:valAx>
      <c:catAx>
        <c:axId val="99577287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a:latin typeface="Arial" panose="020B0604020202020204" pitchFamily="34" charset="0"/>
                    <a:cs typeface="Arial" panose="020B0604020202020204" pitchFamily="34" charset="0"/>
                  </a:rPr>
                  <a:t>Année</a:t>
                </a:r>
              </a:p>
            </c:rich>
          </c:tx>
          <c:layout>
            <c:manualLayout>
              <c:xMode val="edge"/>
              <c:yMode val="edge"/>
              <c:x val="0.51918141539646989"/>
              <c:y val="0.9141903885200046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1304"/>
        <c:crossesAt val="0"/>
        <c:auto val="1"/>
        <c:lblAlgn val="ctr"/>
        <c:lblOffset val="100"/>
        <c:noMultiLvlLbl val="0"/>
      </c:catAx>
      <c:spPr>
        <a:noFill/>
        <a:ln w="25400">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r>
              <a:rPr lang="en-US" sz="1400" b="1" i="0" baseline="0">
                <a:effectLst/>
                <a:latin typeface="Arial" panose="020B0604020202020204" pitchFamily="34" charset="0"/>
                <a:cs typeface="Arial" panose="020B0604020202020204" pitchFamily="34" charset="0"/>
              </a:rPr>
              <a:t>Évolution annuelle du taux d'auscultation des réseaux de distribution d'eau potable</a:t>
            </a:r>
            <a:endParaRPr lang="fr-CA" sz="1400" b="1">
              <a:effectLst/>
              <a:latin typeface="Arial" panose="020B0604020202020204" pitchFamily="34" charset="0"/>
              <a:cs typeface="Arial" panose="020B0604020202020204" pitchFamily="34" charset="0"/>
            </a:endParaRPr>
          </a:p>
        </c:rich>
      </c:tx>
      <c:layout>
        <c:manualLayout>
          <c:xMode val="edge"/>
          <c:yMode val="edge"/>
          <c:x val="0.17849826719621673"/>
          <c:y val="5.8219858824032779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1905592492581078"/>
          <c:y val="0.19313443705293298"/>
          <c:w val="0.86330678405833261"/>
          <c:h val="0.61212670068027197"/>
        </c:manualLayout>
      </c:layout>
      <c:barChart>
        <c:barDir val="col"/>
        <c:grouping val="clustered"/>
        <c:varyColors val="0"/>
        <c:ser>
          <c:idx val="1"/>
          <c:order val="0"/>
          <c:tx>
            <c:strRef>
              <c:f>Évolution!$Z$57</c:f>
              <c:strCache>
                <c:ptCount val="1"/>
                <c:pt idx="0">
                  <c:v>Taux d'ascultation des réseaux de distribution d'eau pot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03764"/>
                    </a:solidFill>
                    <a:latin typeface="Arial" panose="020B0604020202020204" pitchFamily="34" charset="0"/>
                    <a:ea typeface="+mn-ea"/>
                    <a:cs typeface="Arial" panose="020B060402020202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extLst>
                <c:ext xmlns:c15="http://schemas.microsoft.com/office/drawing/2012/chart" uri="{02D57815-91ED-43cb-92C2-25804820EDAC}">
                  <c15:fullRef>
                    <c15:sqref>Évolution!$AA$56:$AN$56</c15:sqref>
                  </c15:fullRef>
                </c:ext>
              </c:extLst>
              <c:f>Évolution!$AA$56:$AM$56</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prévu)</c:v>
                </c:pt>
              </c:strCache>
            </c:strRef>
          </c:cat>
          <c:val>
            <c:numRef>
              <c:extLst>
                <c:ext xmlns:c15="http://schemas.microsoft.com/office/drawing/2012/chart" uri="{02D57815-91ED-43cb-92C2-25804820EDAC}">
                  <c15:fullRef>
                    <c15:sqref>Évolution!$AA$57:$AN$57</c15:sqref>
                  </c15:fullRef>
                </c:ext>
              </c:extLst>
              <c:f>Évolution!$AA$57:$AM$57</c:f>
              <c:numCache>
                <c:formatCode>0%</c:formatCode>
                <c:ptCount val="13"/>
                <c:pt idx="0">
                  <c:v>0.54</c:v>
                </c:pt>
                <c:pt idx="1">
                  <c:v>0.56000000000000005</c:v>
                </c:pt>
                <c:pt idx="2">
                  <c:v>0.74</c:v>
                </c:pt>
                <c:pt idx="3">
                  <c:v>0.78</c:v>
                </c:pt>
                <c:pt idx="4">
                  <c:v>0.85</c:v>
                </c:pt>
                <c:pt idx="5">
                  <c:v>0.90198866984022286</c:v>
                </c:pt>
                <c:pt idx="6">
                  <c:v>0.88070615733702451</c:v>
                </c:pt>
                <c:pt idx="7">
                  <c:v>1.014154604754401</c:v>
                </c:pt>
                <c:pt idx="8">
                  <c:v>1.1605243193496024</c:v>
                </c:pt>
                <c:pt idx="9">
                  <c:v>1.3368462658262528</c:v>
                </c:pt>
                <c:pt idx="10">
                  <c:v>1.3587566839660432</c:v>
                </c:pt>
                <c:pt idx="11">
                  <c:v>1.725381004614045</c:v>
                </c:pt>
                <c:pt idx="12">
                  <c:v>1.7519468574088406</c:v>
                </c:pt>
              </c:numCache>
            </c:numRef>
          </c:val>
          <c:extLst>
            <c:ext xmlns:c16="http://schemas.microsoft.com/office/drawing/2014/chart" uri="{C3380CC4-5D6E-409C-BE32-E72D297353CC}">
              <c16:uniqueId val="{00000000-127A-42D3-BB51-C5AF498D9F0B}"/>
            </c:ext>
          </c:extLst>
        </c:ser>
        <c:dLbls>
          <c:dLblPos val="outEnd"/>
          <c:showLegendKey val="0"/>
          <c:showVal val="1"/>
          <c:showCatName val="0"/>
          <c:showSerName val="0"/>
          <c:showPercent val="0"/>
          <c:showBubbleSize val="0"/>
        </c:dLbls>
        <c:gapWidth val="50"/>
        <c:axId val="995778360"/>
        <c:axId val="995776008"/>
      </c:barChart>
      <c:valAx>
        <c:axId val="99577600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i="0" baseline="0">
                    <a:effectLst/>
                    <a:latin typeface="Arial" panose="020B0604020202020204" pitchFamily="34" charset="0"/>
                    <a:cs typeface="Arial" panose="020B0604020202020204" pitchFamily="34" charset="0"/>
                  </a:rPr>
                  <a:t>Taux d'auscultation</a:t>
                </a:r>
                <a:endParaRPr lang="fr-CA" sz="1200" b="0">
                  <a:effectLst/>
                  <a:latin typeface="Arial" panose="020B0604020202020204" pitchFamily="34" charset="0"/>
                  <a:cs typeface="Arial" panose="020B0604020202020204" pitchFamily="34" charset="0"/>
                </a:endParaRPr>
              </a:p>
            </c:rich>
          </c:tx>
          <c:layout>
            <c:manualLayout>
              <c:xMode val="edge"/>
              <c:yMode val="edge"/>
              <c:x val="1.7032073972404822E-2"/>
              <c:y val="0.2268299916478850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8360"/>
        <c:crosses val="autoZero"/>
        <c:crossBetween val="between"/>
      </c:valAx>
      <c:catAx>
        <c:axId val="9957783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fr-CA" sz="1200" b="0">
                    <a:latin typeface="Arial" panose="020B0604020202020204" pitchFamily="34" charset="0"/>
                    <a:cs typeface="Arial" panose="020B0604020202020204" pitchFamily="34" charset="0"/>
                  </a:rPr>
                  <a:t>Année</a:t>
                </a:r>
              </a:p>
            </c:rich>
          </c:tx>
          <c:layout>
            <c:manualLayout>
              <c:xMode val="edge"/>
              <c:yMode val="edge"/>
              <c:x val="0.51918141539646989"/>
              <c:y val="0.9141903885200046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995776008"/>
        <c:crossesAt val="0"/>
        <c:auto val="1"/>
        <c:lblAlgn val="ctr"/>
        <c:lblOffset val="100"/>
        <c:noMultiLvlLbl val="0"/>
      </c:catAx>
      <c:spPr>
        <a:noFill/>
        <a:ln w="25400">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a:pPr>
      <a:endParaRPr lang="fr-FR"/>
    </a:p>
  </c:txPr>
  <c:printSettings>
    <c:headerFooter alignWithMargins="0"/>
    <c:pageMargins b="0.984251969" l="0.78740157499999996" r="0.78740157499999996" t="0.984251969" header="0.4921259845" footer="0.4921259845"/>
    <c:pageSetup/>
  </c:printSettings>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chart" Target="../charts/chart1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7.xml"/><Relationship Id="rId7" Type="http://schemas.openxmlformats.org/officeDocument/2006/relationships/chart" Target="../charts/chart20.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9.xml"/><Relationship Id="rId5" Type="http://schemas.openxmlformats.org/officeDocument/2006/relationships/image" Target="../media/image7.png"/><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png"/><Relationship Id="rId18" Type="http://schemas.openxmlformats.org/officeDocument/2006/relationships/image" Target="../media/image3.png"/><Relationship Id="rId3" Type="http://schemas.openxmlformats.org/officeDocument/2006/relationships/image" Target="../media/image10.jpeg"/><Relationship Id="rId7" Type="http://schemas.openxmlformats.org/officeDocument/2006/relationships/image" Target="../media/image14.png"/><Relationship Id="rId12" Type="http://schemas.openxmlformats.org/officeDocument/2006/relationships/image" Target="../media/image19.png"/><Relationship Id="rId17" Type="http://schemas.openxmlformats.org/officeDocument/2006/relationships/image" Target="../media/image2.PNG"/><Relationship Id="rId2" Type="http://schemas.openxmlformats.org/officeDocument/2006/relationships/image" Target="../media/image9.jpeg"/><Relationship Id="rId16" Type="http://schemas.openxmlformats.org/officeDocument/2006/relationships/image" Target="../media/image23.gif"/><Relationship Id="rId1" Type="http://schemas.openxmlformats.org/officeDocument/2006/relationships/image" Target="../media/image1.png"/><Relationship Id="rId6" Type="http://schemas.openxmlformats.org/officeDocument/2006/relationships/image" Target="../media/image13.png"/><Relationship Id="rId11" Type="http://schemas.openxmlformats.org/officeDocument/2006/relationships/image" Target="../media/image18.png"/><Relationship Id="rId5" Type="http://schemas.openxmlformats.org/officeDocument/2006/relationships/image" Target="../media/image12.jpeg"/><Relationship Id="rId15" Type="http://schemas.openxmlformats.org/officeDocument/2006/relationships/image" Target="../media/image22.jpg"/><Relationship Id="rId10" Type="http://schemas.openxmlformats.org/officeDocument/2006/relationships/image" Target="../media/image17.png"/><Relationship Id="rId4" Type="http://schemas.openxmlformats.org/officeDocument/2006/relationships/image" Target="../media/image11.jpeg"/><Relationship Id="rId9" Type="http://schemas.openxmlformats.org/officeDocument/2006/relationships/image" Target="../media/image16.jpeg"/><Relationship Id="rId14"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885825</xdr:colOff>
      <xdr:row>3</xdr:row>
      <xdr:rowOff>152400</xdr:rowOff>
    </xdr:to>
    <xdr:sp macro="" textlink="">
      <xdr:nvSpPr>
        <xdr:cNvPr id="2" name="Titre 1">
          <a:extLst>
            <a:ext uri="{FF2B5EF4-FFF2-40B4-BE49-F238E27FC236}">
              <a16:creationId xmlns:a16="http://schemas.microsoft.com/office/drawing/2014/main" id="{2513266B-411F-4FA6-8C68-CBB06803FD56}"/>
            </a:ext>
          </a:extLst>
        </xdr:cNvPr>
        <xdr:cNvSpPr txBox="1">
          <a:spLocks/>
        </xdr:cNvSpPr>
      </xdr:nvSpPr>
      <xdr:spPr>
        <a:xfrm>
          <a:off x="0" y="0"/>
          <a:ext cx="16513175" cy="1028700"/>
        </a:xfrm>
        <a:prstGeom prst="rect">
          <a:avLst/>
        </a:prstGeom>
        <a:blipFill>
          <a:blip xmlns:r="http://schemas.openxmlformats.org/officeDocument/2006/relationships" r:embed="rId1"/>
          <a:srcRect/>
          <a:stretch>
            <a:fillRect l="1" r="-17648"/>
          </a:stretch>
        </a:blipFill>
      </xdr:spPr>
      <xdr:txBody>
        <a:bodyPr vert="horz" wrap="square" lIns="91440" tIns="45720" rIns="91440" bIns="45720" rtlCol="0" anchor="b">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r"/>
          <a:endParaRPr lang="fr-FR" sz="2800" b="1">
            <a:solidFill>
              <a:srgbClr val="000000"/>
            </a:solidFill>
            <a:latin typeface="Arial" charset="0"/>
            <a:ea typeface="Arial" charset="0"/>
            <a:cs typeface="Arial" charset="0"/>
          </a:endParaRPr>
        </a:p>
      </xdr:txBody>
    </xdr:sp>
    <xdr:clientData/>
  </xdr:twoCellAnchor>
  <xdr:twoCellAnchor editAs="oneCell">
    <xdr:from>
      <xdr:col>0</xdr:col>
      <xdr:colOff>0</xdr:colOff>
      <xdr:row>0</xdr:row>
      <xdr:rowOff>85726</xdr:rowOff>
    </xdr:from>
    <xdr:to>
      <xdr:col>5</xdr:col>
      <xdr:colOff>741892</xdr:colOff>
      <xdr:row>1</xdr:row>
      <xdr:rowOff>142875</xdr:rowOff>
    </xdr:to>
    <xdr:sp macro="" textlink="">
      <xdr:nvSpPr>
        <xdr:cNvPr id="3" name="Text Box 216">
          <a:extLst>
            <a:ext uri="{FF2B5EF4-FFF2-40B4-BE49-F238E27FC236}">
              <a16:creationId xmlns:a16="http://schemas.microsoft.com/office/drawing/2014/main" id="{D2D4F000-EBF1-437B-A2D0-BA517E2BA401}"/>
            </a:ext>
          </a:extLst>
        </xdr:cNvPr>
        <xdr:cNvSpPr txBox="1">
          <a:spLocks noChangeArrowheads="1"/>
        </xdr:cNvSpPr>
      </xdr:nvSpPr>
      <xdr:spPr bwMode="auto">
        <a:xfrm>
          <a:off x="0" y="85726"/>
          <a:ext cx="5784850" cy="358774"/>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36576" tIns="32004" rIns="0" bIns="0" anchor="t" upright="1"/>
        <a:lstStyle/>
        <a:p>
          <a:pPr algn="l" rtl="0">
            <a:defRPr sz="1000"/>
          </a:pPr>
          <a:r>
            <a:rPr lang="fr-CA" sz="1800" b="1" i="0" u="none" strike="noStrike" baseline="0">
              <a:ln>
                <a:noFill/>
              </a:ln>
              <a:solidFill>
                <a:schemeClr val="bg1"/>
              </a:solidFill>
              <a:effectLst>
                <a:outerShdw blurRad="50800" dist="38100" dir="2700000" algn="tl" rotWithShape="0">
                  <a:prstClr val="black">
                    <a:alpha val="40000"/>
                  </a:prstClr>
                </a:outerShdw>
              </a:effectLst>
              <a:latin typeface="Arial Narrow" panose="020B0606020202030204" pitchFamily="34" charset="0"/>
              <a:cs typeface="Arial"/>
            </a:rPr>
            <a:t>STRATÉGIE QUÉBÉCOISE D'ÉCONOMIE D'EAU POTABLE</a:t>
          </a:r>
        </a:p>
      </xdr:txBody>
    </xdr:sp>
    <xdr:clientData/>
  </xdr:twoCellAnchor>
  <xdr:twoCellAnchor>
    <xdr:from>
      <xdr:col>0</xdr:col>
      <xdr:colOff>47625</xdr:colOff>
      <xdr:row>1</xdr:row>
      <xdr:rowOff>95250</xdr:rowOff>
    </xdr:from>
    <xdr:to>
      <xdr:col>3</xdr:col>
      <xdr:colOff>466725</xdr:colOff>
      <xdr:row>2</xdr:row>
      <xdr:rowOff>209550</xdr:rowOff>
    </xdr:to>
    <xdr:sp macro="" textlink="">
      <xdr:nvSpPr>
        <xdr:cNvPr id="4" name="Text Box 34">
          <a:extLst>
            <a:ext uri="{FF2B5EF4-FFF2-40B4-BE49-F238E27FC236}">
              <a16:creationId xmlns:a16="http://schemas.microsoft.com/office/drawing/2014/main" id="{B9C2805A-A1AE-480B-B78C-F7683E83A9AC}"/>
            </a:ext>
          </a:extLst>
        </xdr:cNvPr>
        <xdr:cNvSpPr txBox="1">
          <a:spLocks noChangeArrowheads="1"/>
        </xdr:cNvSpPr>
      </xdr:nvSpPr>
      <xdr:spPr bwMode="auto">
        <a:xfrm>
          <a:off x="47625" y="387350"/>
          <a:ext cx="2673350" cy="406400"/>
        </a:xfrm>
        <a:prstGeom prst="rect">
          <a:avLst/>
        </a:prstGeom>
        <a:noFill/>
        <a:ln>
          <a:noFill/>
        </a:ln>
        <a:effectLst/>
        <a:extLst>
          <a:ext uri="{53640926-AAD7-44D8-BBD7-CCE9431645EC}">
            <a14:shadowObscured xmlns:a14="http://schemas.microsoft.com/office/drawing/2010/main" val="1"/>
          </a:ext>
        </a:extLst>
      </xdr:spPr>
      <xdr:txBody>
        <a:bodyPr vertOverflow="clip" wrap="square" lIns="0" tIns="27432" rIns="36576" bIns="0" anchor="t" upright="1"/>
        <a:lstStyle/>
        <a:p>
          <a:pPr algn="l" rtl="0">
            <a:defRPr sz="1000"/>
          </a:pPr>
          <a:r>
            <a:rPr lang="fr-CA" sz="1400" b="1" i="0" u="none" strike="noStrike" baseline="0">
              <a:solidFill>
                <a:srgbClr val="FFFFFF"/>
              </a:solidFill>
              <a:latin typeface="Arial"/>
              <a:cs typeface="Arial"/>
            </a:rPr>
            <a:t>BASE DE DONNÉES 2023</a:t>
          </a:r>
        </a:p>
      </xdr:txBody>
    </xdr:sp>
    <xdr:clientData/>
  </xdr:twoCellAnchor>
  <xdr:twoCellAnchor>
    <xdr:from>
      <xdr:col>1</xdr:col>
      <xdr:colOff>38098</xdr:colOff>
      <xdr:row>6</xdr:row>
      <xdr:rowOff>73026</xdr:rowOff>
    </xdr:from>
    <xdr:to>
      <xdr:col>17</xdr:col>
      <xdr:colOff>0</xdr:colOff>
      <xdr:row>22</xdr:row>
      <xdr:rowOff>15875</xdr:rowOff>
    </xdr:to>
    <xdr:sp macro="" textlink="">
      <xdr:nvSpPr>
        <xdr:cNvPr id="5" name="Rectangle 4">
          <a:extLst>
            <a:ext uri="{FF2B5EF4-FFF2-40B4-BE49-F238E27FC236}">
              <a16:creationId xmlns:a16="http://schemas.microsoft.com/office/drawing/2014/main" id="{636FE114-2978-4434-8B15-2136C0749EA4}"/>
            </a:ext>
          </a:extLst>
        </xdr:cNvPr>
        <xdr:cNvSpPr/>
      </xdr:nvSpPr>
      <xdr:spPr bwMode="auto">
        <a:xfrm>
          <a:off x="236536" y="1660526"/>
          <a:ext cx="17212735" cy="2906182"/>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36000" bIns="0" rtlCol="0" anchor="t" upright="1"/>
        <a:lstStyle/>
        <a:p>
          <a:pPr marL="0" indent="0" algn="just">
            <a:spcAft>
              <a:spcPts val="0"/>
            </a:spcAft>
          </a:pPr>
          <a:r>
            <a:rPr lang="fr-CA" sz="1200" b="0" baseline="0">
              <a:solidFill>
                <a:schemeClr val="accent5">
                  <a:lumMod val="50000"/>
                </a:schemeClr>
              </a:solidFill>
              <a:latin typeface="Arial" panose="020B0604020202020204" pitchFamily="34" charset="0"/>
              <a:ea typeface="+mn-ea"/>
              <a:cs typeface="Arial" panose="020B0604020202020204" pitchFamily="34" charset="0"/>
            </a:rPr>
            <a:t>La Stratégie 2019-2025 a été lancée le 22 mars 2019 lors de la Journée mondiale de l’eau, en partenariat avec Réseau Environnement, la Fédération québécoise des municipalités (FQM), l’Union des municipalités du Québec (UMQ), la Ville de Montréal et la Ville de Québec. Cette nouvelle Stratégie, qui a été développée et qui est portée par l’ensemble des partenaires, comprend des outils plus complets permettant de dresser un meilleur portrait de l’utilisation de l’eau potable et du coût des services d’eau. Aussi, des indicateurs de performance mieux adaptés aux caractéristiques de chaque municipalité ainsi que plusieurs options pour atteindre les objectifs personnalisés sont maintenant disponibles. </a:t>
          </a:r>
        </a:p>
        <a:p>
          <a:pPr marL="0" indent="0" algn="just">
            <a:spcAft>
              <a:spcPts val="600"/>
            </a:spcAft>
          </a:pPr>
          <a:endParaRPr lang="fr-CA" sz="1200" b="0" baseline="0">
            <a:solidFill>
              <a:schemeClr val="accent5">
                <a:lumMod val="50000"/>
              </a:schemeClr>
            </a:solidFill>
            <a:latin typeface="Arial" panose="020B0604020202020204" pitchFamily="34" charset="0"/>
            <a:ea typeface="+mn-ea"/>
            <a:cs typeface="Arial" panose="020B0604020202020204" pitchFamily="34" charset="0"/>
          </a:endParaRPr>
        </a:p>
        <a:p>
          <a:pPr marL="0" indent="0" algn="just">
            <a:spcAft>
              <a:spcPts val="600"/>
            </a:spcAft>
          </a:pPr>
          <a:r>
            <a:rPr lang="fr-CA" sz="1200" b="0" baseline="0">
              <a:solidFill>
                <a:schemeClr val="accent5">
                  <a:lumMod val="50000"/>
                </a:schemeClr>
              </a:solidFill>
              <a:latin typeface="Arial" panose="020B0604020202020204" pitchFamily="34" charset="0"/>
              <a:ea typeface="+mn-ea"/>
              <a:cs typeface="Arial" panose="020B0604020202020204" pitchFamily="34" charset="0"/>
            </a:rPr>
            <a:t>Dans le cadre de la Stratégie 2019-2025, les objectifs pour l’ensemble du Québec sont :</a:t>
          </a:r>
        </a:p>
        <a:p>
          <a:pPr marL="628650" lvl="1" indent="-171450" algn="just">
            <a:buFontTx/>
            <a:buBlip>
              <a:blip xmlns:r="http://schemas.openxmlformats.org/officeDocument/2006/relationships" r:embed="rId2"/>
            </a:buBlip>
          </a:pPr>
          <a:r>
            <a:rPr lang="fr-CA" sz="1200" b="0" baseline="0">
              <a:solidFill>
                <a:schemeClr val="accent5">
                  <a:lumMod val="50000"/>
                </a:schemeClr>
              </a:solidFill>
              <a:latin typeface="Arial" panose="020B0604020202020204" pitchFamily="34" charset="0"/>
              <a:ea typeface="+mn-ea"/>
              <a:cs typeface="Arial" panose="020B0604020202020204" pitchFamily="34" charset="0"/>
            </a:rPr>
            <a:t>la réduction de 20 % de la quantité d’eau distribuée par personne par rapport à l’année 2015;</a:t>
          </a:r>
        </a:p>
        <a:p>
          <a:pPr marL="628650" lvl="1" indent="-171450" algn="just">
            <a:buFontTx/>
            <a:buBlip>
              <a:blip xmlns:r="http://schemas.openxmlformats.org/officeDocument/2006/relationships" r:embed="rId2"/>
            </a:buBlip>
          </a:pPr>
          <a:r>
            <a:rPr lang="fr-CA" sz="1200" b="0" baseline="0">
              <a:solidFill>
                <a:schemeClr val="accent5">
                  <a:lumMod val="50000"/>
                </a:schemeClr>
              </a:solidFill>
              <a:latin typeface="Arial" panose="020B0604020202020204" pitchFamily="34" charset="0"/>
              <a:ea typeface="+mn-ea"/>
              <a:cs typeface="Arial" panose="020B0604020202020204" pitchFamily="34" charset="0"/>
            </a:rPr>
            <a:t>l’atteinte d’un niveau de fuites modéré selon l’indice de l’International Water Association;</a:t>
          </a:r>
        </a:p>
        <a:p>
          <a:pPr marL="628650" lvl="1" indent="-171450" algn="just">
            <a:buFontTx/>
            <a:buBlip>
              <a:blip xmlns:r="http://schemas.openxmlformats.org/officeDocument/2006/relationships" r:embed="rId2"/>
            </a:buBlip>
          </a:pPr>
          <a:r>
            <a:rPr lang="fr-CA" sz="1200" b="0" baseline="0">
              <a:solidFill>
                <a:schemeClr val="accent5">
                  <a:lumMod val="50000"/>
                </a:schemeClr>
              </a:solidFill>
              <a:latin typeface="Arial" panose="020B0604020202020204" pitchFamily="34" charset="0"/>
              <a:ea typeface="+mn-ea"/>
              <a:cs typeface="Arial" panose="020B0604020202020204" pitchFamily="34" charset="0"/>
            </a:rPr>
            <a:t>l’augmentation progressive des investissements nécessaires pour réaliser le maintien d’actif de façon pérenne tout en éliminant graduellement le déficit d’entretien.</a:t>
          </a:r>
        </a:p>
        <a:p>
          <a:pPr marL="628650" lvl="1" indent="-171450" algn="just">
            <a:buFontTx/>
            <a:buBlip>
              <a:blip xmlns:r="http://schemas.openxmlformats.org/officeDocument/2006/relationships" r:embed="rId2"/>
            </a:buBlip>
          </a:pPr>
          <a:endParaRPr lang="fr-CA" sz="1200" b="0" baseline="0">
            <a:solidFill>
              <a:schemeClr val="accent5">
                <a:lumMod val="50000"/>
              </a:schemeClr>
            </a:solidFill>
            <a:latin typeface="Arial" panose="020B0604020202020204" pitchFamily="34" charset="0"/>
            <a:ea typeface="+mn-ea"/>
            <a:cs typeface="Arial" panose="020B0604020202020204" pitchFamily="34" charset="0"/>
          </a:endParaRPr>
        </a:p>
        <a:p>
          <a:pPr marL="0" lvl="0" indent="0" algn="just">
            <a:buFontTx/>
            <a:buNone/>
          </a:pPr>
          <a:r>
            <a:rPr lang="fr-CA" sz="1200" b="0" baseline="0">
              <a:solidFill>
                <a:schemeClr val="accent5">
                  <a:lumMod val="50000"/>
                </a:schemeClr>
              </a:solidFill>
              <a:latin typeface="Arial" panose="020B0604020202020204" pitchFamily="34" charset="0"/>
              <a:cs typeface="Arial" panose="020B0604020202020204" pitchFamily="34" charset="0"/>
            </a:rPr>
            <a:t>Le Bilan annuel de la Stratégie municipale d’économie d’eau potable (Bilan) remplace le Formulaire de l’usage de l’eau potable utilisé dans le cadre de la Stratégie 2011-2017. Les données recueillies sont destinées à fournir des informations pertinentes aux municipalités et au ministère des Affaires municipales et de l'Habitation (MAMH) sur l'usage de l'eau potable au Québec. Il dresse l’état de la situation et le portrait des actions progressives à mettre en place dans le contexte de la Stratégie 2019-2025. La production du Bilan demeure l’étape essentielle pour mesurer l’utilisation de l’eau potable au sein de la municipalité, ce qui en fait la base fondamentale de toute démarche d’économie d’eau.</a:t>
          </a:r>
        </a:p>
        <a:p>
          <a:pPr marL="0" lvl="0" indent="0" algn="just">
            <a:buFontTx/>
            <a:buNone/>
          </a:pPr>
          <a:endParaRPr lang="fr-CA" sz="1200" b="0" baseline="0">
            <a:solidFill>
              <a:schemeClr val="accent5">
                <a:lumMod val="50000"/>
              </a:schemeClr>
            </a:solidFill>
            <a:latin typeface="Arial" panose="020B0604020202020204" pitchFamily="34" charset="0"/>
            <a:cs typeface="Arial" panose="020B0604020202020204" pitchFamily="34" charset="0"/>
          </a:endParaRPr>
        </a:p>
        <a:p>
          <a:pPr marL="0" lvl="0" indent="0" algn="just">
            <a:buFontTx/>
            <a:buNone/>
          </a:pPr>
          <a:r>
            <a:rPr lang="fr-CA" sz="1200" b="0" baseline="0">
              <a:solidFill>
                <a:schemeClr val="accent5">
                  <a:lumMod val="50000"/>
                </a:schemeClr>
              </a:solidFill>
              <a:latin typeface="Arial" panose="020B0604020202020204" pitchFamily="34" charset="0"/>
              <a:cs typeface="Arial" panose="020B0604020202020204" pitchFamily="34" charset="0"/>
            </a:rPr>
            <a:t>L'objectif de cette base de données est de présenter les résultats des </a:t>
          </a:r>
          <a:r>
            <a:rPr lang="fr-CA" sz="1200" b="1" u="none" baseline="0">
              <a:solidFill>
                <a:schemeClr val="accent5">
                  <a:lumMod val="50000"/>
                </a:schemeClr>
              </a:solidFill>
              <a:latin typeface="Arial" panose="020B0604020202020204" pitchFamily="34" charset="0"/>
              <a:cs typeface="Arial" panose="020B0604020202020204" pitchFamily="34" charset="0"/>
            </a:rPr>
            <a:t>Bilans 2023 qui ont été transmis au MAMH et approuvés ou validés par l'équipe d'analystes de la SQEEP</a:t>
          </a:r>
          <a:r>
            <a:rPr lang="fr-CA" sz="1200" b="0" u="none" baseline="0">
              <a:solidFill>
                <a:schemeClr val="accent5">
                  <a:lumMod val="50000"/>
                </a:schemeClr>
              </a:solidFill>
              <a:latin typeface="Arial" panose="020B0604020202020204" pitchFamily="34" charset="0"/>
              <a:cs typeface="Arial" panose="020B0604020202020204" pitchFamily="34" charset="0"/>
            </a:rPr>
            <a:t>.</a:t>
          </a:r>
        </a:p>
        <a:p>
          <a:pPr algn="just"/>
          <a:endParaRPr lang="fr-CA" sz="1100" b="0" baseline="0">
            <a:solidFill>
              <a:schemeClr val="accent1">
                <a:lumMod val="75000"/>
              </a:schemeClr>
            </a:solidFill>
            <a:latin typeface="+mn-lt"/>
          </a:endParaRPr>
        </a:p>
        <a:p>
          <a:pPr algn="just"/>
          <a:endParaRPr lang="fr-CA" sz="1100" b="0" baseline="0">
            <a:solidFill>
              <a:schemeClr val="accent1">
                <a:lumMod val="75000"/>
              </a:schemeClr>
            </a:solidFill>
            <a:latin typeface="+mn-lt"/>
          </a:endParaRPr>
        </a:p>
      </xdr:txBody>
    </xdr:sp>
    <xdr:clientData/>
  </xdr:twoCellAnchor>
  <xdr:twoCellAnchor editAs="oneCell">
    <xdr:from>
      <xdr:col>6</xdr:col>
      <xdr:colOff>219075</xdr:colOff>
      <xdr:row>0</xdr:row>
      <xdr:rowOff>95250</xdr:rowOff>
    </xdr:from>
    <xdr:to>
      <xdr:col>8</xdr:col>
      <xdr:colOff>558800</xdr:colOff>
      <xdr:row>1</xdr:row>
      <xdr:rowOff>105222</xdr:rowOff>
    </xdr:to>
    <xdr:pic>
      <xdr:nvPicPr>
        <xdr:cNvPr id="6" name="Image 5">
          <a:extLst>
            <a:ext uri="{FF2B5EF4-FFF2-40B4-BE49-F238E27FC236}">
              <a16:creationId xmlns:a16="http://schemas.microsoft.com/office/drawing/2014/main" id="{407C9E7B-E3C4-495D-8965-FE569F45DCF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559425" y="95250"/>
          <a:ext cx="2397125" cy="302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8227</xdr:colOff>
      <xdr:row>26</xdr:row>
      <xdr:rowOff>84913</xdr:rowOff>
    </xdr:from>
    <xdr:to>
      <xdr:col>10</xdr:col>
      <xdr:colOff>754869</xdr:colOff>
      <xdr:row>29</xdr:row>
      <xdr:rowOff>17369</xdr:rowOff>
    </xdr:to>
    <xdr:grpSp>
      <xdr:nvGrpSpPr>
        <xdr:cNvPr id="7" name="Groupe 6">
          <a:extLst>
            <a:ext uri="{FF2B5EF4-FFF2-40B4-BE49-F238E27FC236}">
              <a16:creationId xmlns:a16="http://schemas.microsoft.com/office/drawing/2014/main" id="{89972E1E-6AE6-4F5E-89A8-507F516F57D7}"/>
            </a:ext>
          </a:extLst>
        </xdr:cNvPr>
        <xdr:cNvGrpSpPr/>
      </xdr:nvGrpSpPr>
      <xdr:grpSpPr>
        <a:xfrm>
          <a:off x="1364834" y="5609413"/>
          <a:ext cx="9091928" cy="844135"/>
          <a:chOff x="1024233" y="8617744"/>
          <a:chExt cx="7657861" cy="602456"/>
        </a:xfrm>
      </xdr:grpSpPr>
      <xdr:sp macro="" textlink="">
        <xdr:nvSpPr>
          <xdr:cNvPr id="8" name="Rectangle 7">
            <a:extLst>
              <a:ext uri="{FF2B5EF4-FFF2-40B4-BE49-F238E27FC236}">
                <a16:creationId xmlns:a16="http://schemas.microsoft.com/office/drawing/2014/main" id="{95AC208C-7B4F-460F-AF62-12993D25F37F}"/>
              </a:ext>
            </a:extLst>
          </xdr:cNvPr>
          <xdr:cNvSpPr/>
        </xdr:nvSpPr>
        <xdr:spPr bwMode="auto">
          <a:xfrm>
            <a:off x="1024233" y="8617744"/>
            <a:ext cx="954882" cy="602456"/>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0" bIns="0" rtlCol="0" anchor="t" upright="1"/>
          <a:lstStyle/>
          <a:p>
            <a:pPr marL="0" marR="0" lvl="0" indent="0" algn="l" defTabSz="914400" eaLnBrk="1" fontAlgn="auto" latinLnBrk="0" hangingPunct="1">
              <a:lnSpc>
                <a:spcPct val="100000"/>
              </a:lnSpc>
              <a:spcBef>
                <a:spcPts val="0"/>
              </a:spcBef>
              <a:spcAft>
                <a:spcPts val="0"/>
              </a:spcAft>
              <a:buClrTx/>
              <a:buSzTx/>
              <a:buFontTx/>
              <a:buNone/>
              <a:tabLst/>
              <a:defRPr/>
            </a:pPr>
            <a:endParaRPr lang="fr-CA" sz="1400" b="0" baseline="0">
              <a:solidFill>
                <a:srgbClr val="203764"/>
              </a:solidFill>
              <a:latin typeface="+mn-lt"/>
            </a:endParaRPr>
          </a:p>
        </xdr:txBody>
      </xdr:sp>
      <xdr:sp macro="" textlink="">
        <xdr:nvSpPr>
          <xdr:cNvPr id="9" name="Rectangle 8">
            <a:extLst>
              <a:ext uri="{FF2B5EF4-FFF2-40B4-BE49-F238E27FC236}">
                <a16:creationId xmlns:a16="http://schemas.microsoft.com/office/drawing/2014/main" id="{97E55806-F1AE-5856-DC1C-C521ADF4AA4C}"/>
              </a:ext>
            </a:extLst>
          </xdr:cNvPr>
          <xdr:cNvSpPr/>
        </xdr:nvSpPr>
        <xdr:spPr bwMode="auto">
          <a:xfrm>
            <a:off x="3839405" y="8745520"/>
            <a:ext cx="4842689" cy="402524"/>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0" bIns="0" rtlCol="0" anchor="t" upright="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fr-CA" sz="900" b="1" i="0" u="none" strike="noStrike" kern="0" cap="none" spc="0" normalizeH="0" baseline="0" noProof="0">
                <a:ln>
                  <a:noFill/>
                </a:ln>
                <a:solidFill>
                  <a:srgbClr val="203764"/>
                </a:solidFill>
                <a:effectLst/>
                <a:uLnTx/>
                <a:uFillTx/>
                <a:latin typeface="Arial Black" panose="020B0A04020102020204" pitchFamily="34" charset="0"/>
                <a:ea typeface="+mn-ea"/>
                <a:cs typeface="+mn-cs"/>
              </a:rPr>
              <a:t>SOIT</a:t>
            </a:r>
            <a:r>
              <a:rPr kumimoji="0" lang="fr-CA" sz="1200" b="1" i="0" u="none" strike="noStrike" kern="0" cap="none" spc="0" normalizeH="0" baseline="0" noProof="0">
                <a:ln>
                  <a:noFill/>
                </a:ln>
                <a:solidFill>
                  <a:srgbClr val="203764"/>
                </a:solidFill>
                <a:effectLst/>
                <a:uLnTx/>
                <a:uFillTx/>
                <a:latin typeface="Arial Black" panose="020B0A04020102020204" pitchFamily="34" charset="0"/>
                <a:ea typeface="+mn-ea"/>
                <a:cs typeface="+mn-cs"/>
              </a:rPr>
              <a:t>             </a:t>
            </a:r>
            <a:r>
              <a:rPr kumimoji="0" lang="fr-CA" sz="900" b="1" i="0" u="none" strike="noStrike" kern="0" cap="none" spc="0" normalizeH="0" baseline="0" noProof="0">
                <a:ln>
                  <a:noFill/>
                </a:ln>
                <a:solidFill>
                  <a:srgbClr val="203764"/>
                </a:solidFill>
                <a:effectLst/>
                <a:uLnTx/>
                <a:uFillTx/>
                <a:latin typeface="Arial Black" panose="020B0A04020102020204" pitchFamily="34" charset="0"/>
                <a:ea typeface="+mn-ea"/>
                <a:cs typeface="+mn-cs"/>
              </a:rPr>
              <a:t>DE LA POPULATION DESSERVIE PAR UN RÉSEAU DE DISTRIBUTION D'EAU POTABLE AU QUÉBEC</a:t>
            </a:r>
            <a:endParaRPr lang="fr-CA" sz="900" b="1" baseline="0">
              <a:solidFill>
                <a:srgbClr val="203764"/>
              </a:solidFill>
              <a:latin typeface="+mn-lt"/>
            </a:endParaRPr>
          </a:p>
        </xdr:txBody>
      </xdr:sp>
      <xdr:sp macro="" textlink="">
        <xdr:nvSpPr>
          <xdr:cNvPr id="10" name="Rectangle 9">
            <a:extLst>
              <a:ext uri="{FF2B5EF4-FFF2-40B4-BE49-F238E27FC236}">
                <a16:creationId xmlns:a16="http://schemas.microsoft.com/office/drawing/2014/main" id="{A4B5601B-A2B2-7C7A-DB0C-27F6ECAF1760}"/>
              </a:ext>
            </a:extLst>
          </xdr:cNvPr>
          <xdr:cNvSpPr/>
        </xdr:nvSpPr>
        <xdr:spPr bwMode="auto">
          <a:xfrm>
            <a:off x="1815127" y="8716834"/>
            <a:ext cx="1745455" cy="317814"/>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0" bIns="0" rtlCol="0" anchor="t" upright="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fr-CA" sz="2400" b="0" i="0" u="none" strike="noStrike" kern="0" cap="none" spc="0" normalizeH="0" baseline="0" noProof="0">
                <a:ln>
                  <a:noFill/>
                </a:ln>
                <a:solidFill>
                  <a:schemeClr val="accent1">
                    <a:lumMod val="50000"/>
                  </a:schemeClr>
                </a:solidFill>
                <a:effectLst/>
                <a:uLnTx/>
                <a:uFillTx/>
                <a:latin typeface="Arial Black" panose="020B0A04020102020204" pitchFamily="34" charset="0"/>
                <a:ea typeface="+mn-ea"/>
                <a:cs typeface="+mn-cs"/>
              </a:rPr>
              <a:t>BILANS</a:t>
            </a:r>
          </a:p>
        </xdr:txBody>
      </xdr:sp>
    </xdr:grpSp>
    <xdr:clientData/>
  </xdr:twoCellAnchor>
  <xdr:twoCellAnchor>
    <xdr:from>
      <xdr:col>1</xdr:col>
      <xdr:colOff>370418</xdr:colOff>
      <xdr:row>30</xdr:row>
      <xdr:rowOff>26199</xdr:rowOff>
    </xdr:from>
    <xdr:to>
      <xdr:col>9</xdr:col>
      <xdr:colOff>57150</xdr:colOff>
      <xdr:row>33</xdr:row>
      <xdr:rowOff>58419</xdr:rowOff>
    </xdr:to>
    <xdr:grpSp>
      <xdr:nvGrpSpPr>
        <xdr:cNvPr id="11" name="Groupe 10">
          <a:extLst>
            <a:ext uri="{FF2B5EF4-FFF2-40B4-BE49-F238E27FC236}">
              <a16:creationId xmlns:a16="http://schemas.microsoft.com/office/drawing/2014/main" id="{64FDE226-445C-4238-A5C7-8DA64386FC8E}"/>
            </a:ext>
          </a:extLst>
        </xdr:cNvPr>
        <xdr:cNvGrpSpPr/>
      </xdr:nvGrpSpPr>
      <xdr:grpSpPr>
        <a:xfrm>
          <a:off x="547311" y="6652878"/>
          <a:ext cx="8232018" cy="603720"/>
          <a:chOff x="1317020" y="6303169"/>
          <a:chExt cx="7607905" cy="600912"/>
        </a:xfrm>
      </xdr:grpSpPr>
      <xdr:grpSp>
        <xdr:nvGrpSpPr>
          <xdr:cNvPr id="12" name="Groupe 11">
            <a:extLst>
              <a:ext uri="{FF2B5EF4-FFF2-40B4-BE49-F238E27FC236}">
                <a16:creationId xmlns:a16="http://schemas.microsoft.com/office/drawing/2014/main" id="{45AA102D-C48D-486A-E1A2-8121515236F6}"/>
              </a:ext>
            </a:extLst>
          </xdr:cNvPr>
          <xdr:cNvGrpSpPr/>
        </xdr:nvGrpSpPr>
        <xdr:grpSpPr>
          <a:xfrm>
            <a:off x="1317020" y="6312694"/>
            <a:ext cx="5776783" cy="591387"/>
            <a:chOff x="-259826" y="-233299"/>
            <a:chExt cx="4907018" cy="594806"/>
          </a:xfrm>
        </xdr:grpSpPr>
        <xdr:sp macro="" textlink="">
          <xdr:nvSpPr>
            <xdr:cNvPr id="14" name="Rectangle 13">
              <a:extLst>
                <a:ext uri="{FF2B5EF4-FFF2-40B4-BE49-F238E27FC236}">
                  <a16:creationId xmlns:a16="http://schemas.microsoft.com/office/drawing/2014/main" id="{95306F27-1258-1569-BB8F-4FD5AF16254E}"/>
                </a:ext>
              </a:extLst>
            </xdr:cNvPr>
            <xdr:cNvSpPr/>
          </xdr:nvSpPr>
          <xdr:spPr bwMode="auto">
            <a:xfrm>
              <a:off x="-259826" y="-157288"/>
              <a:ext cx="2338223" cy="518795"/>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r">
                <a:spcAft>
                  <a:spcPts val="0"/>
                </a:spcAft>
              </a:pPr>
              <a:r>
                <a:rPr lang="fr-CA" sz="1300"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Quantité d’eau distribuée par personne par jour</a:t>
              </a:r>
              <a:endParaRPr lang="fr-CA" sz="1100">
                <a:solidFill>
                  <a:srgbClr val="203764"/>
                </a:solidFill>
                <a:effectLst/>
                <a:latin typeface="Arial" panose="020B0604020202020204" pitchFamily="34" charset="0"/>
                <a:ea typeface="Times New Roman" panose="02020603050405020304" pitchFamily="18" charset="0"/>
              </a:endParaRPr>
            </a:p>
          </xdr:txBody>
        </xdr:sp>
        <xdr:sp macro="" textlink="">
          <xdr:nvSpPr>
            <xdr:cNvPr id="15" name="Rectangle 14">
              <a:extLst>
                <a:ext uri="{FF2B5EF4-FFF2-40B4-BE49-F238E27FC236}">
                  <a16:creationId xmlns:a16="http://schemas.microsoft.com/office/drawing/2014/main" id="{5EBF1FFB-695A-70AB-79A6-AA8831B64EE6}"/>
                </a:ext>
              </a:extLst>
            </xdr:cNvPr>
            <xdr:cNvSpPr/>
          </xdr:nvSpPr>
          <xdr:spPr bwMode="auto">
            <a:xfrm>
              <a:off x="2597202" y="-233299"/>
              <a:ext cx="2049990" cy="552450"/>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ctr" upright="1">
              <a:noAutofit/>
            </a:bodyPr>
            <a:lstStyle/>
            <a:p>
              <a:pPr algn="ctr">
                <a:spcAft>
                  <a:spcPts val="0"/>
                </a:spcAft>
              </a:pPr>
              <a:r>
                <a:rPr lang="fr-CA" sz="280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 L/pers/d</a:t>
              </a:r>
              <a:endParaRPr lang="fr-CA" sz="1100">
                <a:solidFill>
                  <a:srgbClr val="203764"/>
                </a:solidFill>
                <a:effectLst/>
                <a:latin typeface="Arial" panose="020B0604020202020204" pitchFamily="34" charset="0"/>
                <a:ea typeface="Times New Roman" panose="02020603050405020304" pitchFamily="18" charset="0"/>
              </a:endParaRPr>
            </a:p>
          </xdr:txBody>
        </xdr:sp>
      </xdr:grpSp>
      <xdr:sp macro="" textlink="">
        <xdr:nvSpPr>
          <xdr:cNvPr id="13" name="Rectangle 12">
            <a:extLst>
              <a:ext uri="{FF2B5EF4-FFF2-40B4-BE49-F238E27FC236}">
                <a16:creationId xmlns:a16="http://schemas.microsoft.com/office/drawing/2014/main" id="{4DBF6888-9BB2-A260-2AAB-C7882F7F3646}"/>
              </a:ext>
            </a:extLst>
          </xdr:cNvPr>
          <xdr:cNvSpPr/>
        </xdr:nvSpPr>
        <xdr:spPr bwMode="auto">
          <a:xfrm>
            <a:off x="7115176" y="6303169"/>
            <a:ext cx="1809749" cy="549275"/>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ctr" upright="1">
            <a:noAutofit/>
          </a:bodyPr>
          <a:lstStyle/>
          <a:p>
            <a:pPr algn="just">
              <a:spcAft>
                <a:spcPts val="0"/>
              </a:spcAft>
            </a:pPr>
            <a:r>
              <a:rPr lang="fr-CA" sz="90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RÉDUCTION</a:t>
            </a:r>
            <a:r>
              <a:rPr lang="fr-CA" sz="900" baseline="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 DE </a:t>
            </a:r>
            <a:r>
              <a:rPr lang="fr-CA" sz="1600" baseline="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19 %</a:t>
            </a:r>
            <a:r>
              <a:rPr lang="fr-CA" sz="900" baseline="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 PAR RAPPORT À L'ANNÉE 2015</a:t>
            </a:r>
            <a:endParaRPr lang="fr-CA" sz="90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endParaRPr>
          </a:p>
        </xdr:txBody>
      </xdr:sp>
    </xdr:grpSp>
    <xdr:clientData/>
  </xdr:twoCellAnchor>
  <xdr:twoCellAnchor>
    <xdr:from>
      <xdr:col>1</xdr:col>
      <xdr:colOff>60854</xdr:colOff>
      <xdr:row>34</xdr:row>
      <xdr:rowOff>93817</xdr:rowOff>
    </xdr:from>
    <xdr:to>
      <xdr:col>8</xdr:col>
      <xdr:colOff>982133</xdr:colOff>
      <xdr:row>38</xdr:row>
      <xdr:rowOff>28139</xdr:rowOff>
    </xdr:to>
    <xdr:grpSp>
      <xdr:nvGrpSpPr>
        <xdr:cNvPr id="17" name="Groupe 16">
          <a:extLst>
            <a:ext uri="{FF2B5EF4-FFF2-40B4-BE49-F238E27FC236}">
              <a16:creationId xmlns:a16="http://schemas.microsoft.com/office/drawing/2014/main" id="{A2BA479C-B264-78E6-132B-5E98BC5591B9}"/>
            </a:ext>
          </a:extLst>
        </xdr:cNvPr>
        <xdr:cNvGrpSpPr/>
      </xdr:nvGrpSpPr>
      <xdr:grpSpPr>
        <a:xfrm>
          <a:off x="237747" y="7482496"/>
          <a:ext cx="8486850" cy="669107"/>
          <a:chOff x="862861" y="133635"/>
          <a:chExt cx="4185901" cy="692817"/>
        </a:xfrm>
      </xdr:grpSpPr>
      <xdr:sp macro="" textlink="">
        <xdr:nvSpPr>
          <xdr:cNvPr id="19" name="Rectangle 18">
            <a:extLst>
              <a:ext uri="{FF2B5EF4-FFF2-40B4-BE49-F238E27FC236}">
                <a16:creationId xmlns:a16="http://schemas.microsoft.com/office/drawing/2014/main" id="{51BC918F-CE80-F256-C3ED-85E604E977CC}"/>
              </a:ext>
            </a:extLst>
          </xdr:cNvPr>
          <xdr:cNvSpPr/>
        </xdr:nvSpPr>
        <xdr:spPr bwMode="auto">
          <a:xfrm>
            <a:off x="862861" y="133635"/>
            <a:ext cx="1641420" cy="692817"/>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r">
              <a:spcBef>
                <a:spcPts val="600"/>
              </a:spcBef>
              <a:spcAft>
                <a:spcPts val="600"/>
              </a:spcAft>
            </a:pPr>
            <a:r>
              <a:rPr lang="fr-CA" sz="1300" b="1"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Indice de fuites dans les infrastructures</a:t>
            </a:r>
            <a:endParaRPr lang="fr-CA" sz="1100">
              <a:solidFill>
                <a:srgbClr val="203764"/>
              </a:solidFill>
              <a:effectLst/>
              <a:latin typeface="Arial" panose="020B0604020202020204" pitchFamily="34" charset="0"/>
              <a:ea typeface="Times New Roman" panose="02020603050405020304" pitchFamily="18" charset="0"/>
            </a:endParaRPr>
          </a:p>
        </xdr:txBody>
      </xdr:sp>
      <xdr:sp macro="" textlink="">
        <xdr:nvSpPr>
          <xdr:cNvPr id="20" name="Rectangle 19">
            <a:extLst>
              <a:ext uri="{FF2B5EF4-FFF2-40B4-BE49-F238E27FC236}">
                <a16:creationId xmlns:a16="http://schemas.microsoft.com/office/drawing/2014/main" id="{678A3013-87F0-241F-695F-A69875B179A0}"/>
              </a:ext>
            </a:extLst>
          </xdr:cNvPr>
          <xdr:cNvSpPr/>
        </xdr:nvSpPr>
        <xdr:spPr bwMode="auto">
          <a:xfrm>
            <a:off x="3164967" y="144407"/>
            <a:ext cx="1883795" cy="552635"/>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just">
              <a:spcBef>
                <a:spcPts val="0"/>
              </a:spcBef>
              <a:spcAft>
                <a:spcPts val="0"/>
              </a:spcAft>
            </a:pPr>
            <a:r>
              <a:rPr lang="fr-CA" sz="1600" b="1"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77 % </a:t>
            </a:r>
            <a:r>
              <a:rPr lang="fr-CA" sz="900" b="1"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DES RÉSEAUX MUNICIPAUX ONT ATTEINT un niveau de fuites faible ou modéré</a:t>
            </a:r>
          </a:p>
        </xdr:txBody>
      </xdr:sp>
    </xdr:grpSp>
    <xdr:clientData/>
  </xdr:twoCellAnchor>
  <xdr:twoCellAnchor>
    <xdr:from>
      <xdr:col>1</xdr:col>
      <xdr:colOff>44451</xdr:colOff>
      <xdr:row>38</xdr:row>
      <xdr:rowOff>88517</xdr:rowOff>
    </xdr:from>
    <xdr:to>
      <xdr:col>10</xdr:col>
      <xdr:colOff>953825</xdr:colOff>
      <xdr:row>41</xdr:row>
      <xdr:rowOff>139958</xdr:rowOff>
    </xdr:to>
    <xdr:grpSp>
      <xdr:nvGrpSpPr>
        <xdr:cNvPr id="21" name="Groupe 20">
          <a:extLst>
            <a:ext uri="{FF2B5EF4-FFF2-40B4-BE49-F238E27FC236}">
              <a16:creationId xmlns:a16="http://schemas.microsoft.com/office/drawing/2014/main" id="{99B9078E-FE11-41DF-B320-16ED3053A240}"/>
            </a:ext>
          </a:extLst>
        </xdr:cNvPr>
        <xdr:cNvGrpSpPr/>
      </xdr:nvGrpSpPr>
      <xdr:grpSpPr>
        <a:xfrm>
          <a:off x="221344" y="8211981"/>
          <a:ext cx="10434374" cy="690977"/>
          <a:chOff x="1066801" y="7886469"/>
          <a:chExt cx="9734412" cy="620312"/>
        </a:xfrm>
      </xdr:grpSpPr>
      <xdr:grpSp>
        <xdr:nvGrpSpPr>
          <xdr:cNvPr id="22" name="Group 36">
            <a:extLst>
              <a:ext uri="{FF2B5EF4-FFF2-40B4-BE49-F238E27FC236}">
                <a16:creationId xmlns:a16="http://schemas.microsoft.com/office/drawing/2014/main" id="{7FA20A1A-C7DE-03DD-A747-B11B66D3AD93}"/>
              </a:ext>
            </a:extLst>
          </xdr:cNvPr>
          <xdr:cNvGrpSpPr/>
        </xdr:nvGrpSpPr>
        <xdr:grpSpPr>
          <a:xfrm>
            <a:off x="1066801" y="7971000"/>
            <a:ext cx="9734412" cy="535781"/>
            <a:chOff x="518805" y="-504550"/>
            <a:chExt cx="4595868" cy="531353"/>
          </a:xfrm>
        </xdr:grpSpPr>
        <xdr:sp macro="" textlink="">
          <xdr:nvSpPr>
            <xdr:cNvPr id="24" name="Rectangle 23">
              <a:extLst>
                <a:ext uri="{FF2B5EF4-FFF2-40B4-BE49-F238E27FC236}">
                  <a16:creationId xmlns:a16="http://schemas.microsoft.com/office/drawing/2014/main" id="{8B90D2D0-65F3-4F7F-CC2F-822E9596EDED}"/>
                </a:ext>
              </a:extLst>
            </xdr:cNvPr>
            <xdr:cNvSpPr/>
          </xdr:nvSpPr>
          <xdr:spPr bwMode="auto">
            <a:xfrm>
              <a:off x="518805" y="-501306"/>
              <a:ext cx="1478050" cy="328790"/>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r">
                <a:spcAft>
                  <a:spcPts val="0"/>
                </a:spcAft>
              </a:pPr>
              <a:r>
                <a:rPr lang="fr-CA" sz="1300"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Consommation résidentielle</a:t>
              </a:r>
              <a:endParaRPr lang="fr-CA" sz="1100">
                <a:solidFill>
                  <a:srgbClr val="203764"/>
                </a:solidFill>
                <a:effectLst/>
                <a:latin typeface="Arial" panose="020B0604020202020204" pitchFamily="34" charset="0"/>
                <a:ea typeface="Times New Roman" panose="02020603050405020304" pitchFamily="18" charset="0"/>
              </a:endParaRPr>
            </a:p>
          </xdr:txBody>
        </xdr:sp>
        <xdr:sp macro="" textlink="">
          <xdr:nvSpPr>
            <xdr:cNvPr id="25" name="Rectangle 24">
              <a:extLst>
                <a:ext uri="{FF2B5EF4-FFF2-40B4-BE49-F238E27FC236}">
                  <a16:creationId xmlns:a16="http://schemas.microsoft.com/office/drawing/2014/main" id="{0E6C30CD-EA34-D7BB-2641-F07A6297EB08}"/>
                </a:ext>
              </a:extLst>
            </xdr:cNvPr>
            <xdr:cNvSpPr/>
          </xdr:nvSpPr>
          <xdr:spPr bwMode="auto">
            <a:xfrm>
              <a:off x="3416678" y="-504550"/>
              <a:ext cx="1697995" cy="531353"/>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l">
                <a:spcBef>
                  <a:spcPts val="600"/>
                </a:spcBef>
                <a:spcAft>
                  <a:spcPts val="600"/>
                </a:spcAft>
              </a:pPr>
              <a:r>
                <a:rPr lang="fr-CA" sz="1600" b="1" cap="all" baseline="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         </a:t>
              </a:r>
              <a:r>
                <a:rPr lang="fr-CA" sz="900" b="1"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DES MUNICIPALITÉS ONT ATTEINT LEUR OBJECTIF DE CONSOMMATION RÉSIDENTIELLE.</a:t>
              </a:r>
            </a:p>
          </xdr:txBody>
        </xdr:sp>
      </xdr:grpSp>
      <xdr:sp macro="" textlink="">
        <xdr:nvSpPr>
          <xdr:cNvPr id="23" name="Rectangle 22">
            <a:extLst>
              <a:ext uri="{FF2B5EF4-FFF2-40B4-BE49-F238E27FC236}">
                <a16:creationId xmlns:a16="http://schemas.microsoft.com/office/drawing/2014/main" id="{1414BCFA-1627-16A5-0C62-C724A472D9C0}"/>
              </a:ext>
            </a:extLst>
          </xdr:cNvPr>
          <xdr:cNvSpPr/>
        </xdr:nvSpPr>
        <xdr:spPr bwMode="auto">
          <a:xfrm>
            <a:off x="5299829" y="7886469"/>
            <a:ext cx="1520173" cy="549275"/>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ctr" upright="1">
            <a:noAutofit/>
          </a:bodyPr>
          <a:lstStyle/>
          <a:p>
            <a:pPr algn="ctr">
              <a:spcAft>
                <a:spcPts val="0"/>
              </a:spcAft>
            </a:pPr>
            <a:r>
              <a:rPr lang="fr-CA" sz="280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L/pers/d</a:t>
            </a:r>
            <a:endParaRPr lang="fr-CA" sz="1100">
              <a:solidFill>
                <a:srgbClr val="203764"/>
              </a:solidFill>
              <a:effectLst/>
              <a:latin typeface="Arial" panose="020B0604020202020204" pitchFamily="34" charset="0"/>
              <a:ea typeface="Times New Roman" panose="02020603050405020304" pitchFamily="18" charset="0"/>
            </a:endParaRPr>
          </a:p>
        </xdr:txBody>
      </xdr:sp>
    </xdr:grpSp>
    <xdr:clientData/>
  </xdr:twoCellAnchor>
  <xdr:twoCellAnchor>
    <xdr:from>
      <xdr:col>1</xdr:col>
      <xdr:colOff>809626</xdr:colOff>
      <xdr:row>41</xdr:row>
      <xdr:rowOff>184402</xdr:rowOff>
    </xdr:from>
    <xdr:to>
      <xdr:col>9</xdr:col>
      <xdr:colOff>74614</xdr:colOff>
      <xdr:row>45</xdr:row>
      <xdr:rowOff>59531</xdr:rowOff>
    </xdr:to>
    <xdr:grpSp>
      <xdr:nvGrpSpPr>
        <xdr:cNvPr id="27" name="Group 36">
          <a:extLst>
            <a:ext uri="{FF2B5EF4-FFF2-40B4-BE49-F238E27FC236}">
              <a16:creationId xmlns:a16="http://schemas.microsoft.com/office/drawing/2014/main" id="{2EA4A099-4E08-E4AA-C00A-DD866B76959D}"/>
            </a:ext>
          </a:extLst>
        </xdr:cNvPr>
        <xdr:cNvGrpSpPr/>
      </xdr:nvGrpSpPr>
      <xdr:grpSpPr>
        <a:xfrm>
          <a:off x="986519" y="8947402"/>
          <a:ext cx="7810274" cy="759593"/>
          <a:chOff x="1686214" y="-728198"/>
          <a:chExt cx="2865130" cy="793219"/>
        </a:xfrm>
      </xdr:grpSpPr>
      <xdr:sp macro="" textlink="">
        <xdr:nvSpPr>
          <xdr:cNvPr id="29" name="Rectangle 28">
            <a:extLst>
              <a:ext uri="{FF2B5EF4-FFF2-40B4-BE49-F238E27FC236}">
                <a16:creationId xmlns:a16="http://schemas.microsoft.com/office/drawing/2014/main" id="{4A1219A2-FB8D-BEAE-D33E-F9E1F34C7D86}"/>
              </a:ext>
            </a:extLst>
          </xdr:cNvPr>
          <xdr:cNvSpPr/>
        </xdr:nvSpPr>
        <xdr:spPr bwMode="auto">
          <a:xfrm>
            <a:off x="1686214" y="-728198"/>
            <a:ext cx="956339" cy="793219"/>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r">
              <a:spcAft>
                <a:spcPts val="0"/>
              </a:spcAft>
            </a:pPr>
            <a:r>
              <a:rPr lang="fr-CA" sz="1300"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RÉSULTAT DE VALIDITÉ DE DONNÉES </a:t>
            </a:r>
            <a:endParaRPr lang="fr-CA" sz="1100">
              <a:solidFill>
                <a:srgbClr val="203764"/>
              </a:solidFill>
              <a:effectLst/>
              <a:latin typeface="Arial" panose="020B0604020202020204" pitchFamily="34" charset="0"/>
              <a:ea typeface="Times New Roman" panose="02020603050405020304" pitchFamily="18" charset="0"/>
            </a:endParaRPr>
          </a:p>
        </xdr:txBody>
      </xdr:sp>
      <xdr:sp macro="" textlink="">
        <xdr:nvSpPr>
          <xdr:cNvPr id="30" name="Rectangle 29">
            <a:extLst>
              <a:ext uri="{FF2B5EF4-FFF2-40B4-BE49-F238E27FC236}">
                <a16:creationId xmlns:a16="http://schemas.microsoft.com/office/drawing/2014/main" id="{C7BFD593-AE01-AA37-4A63-4C2E801F0408}"/>
              </a:ext>
            </a:extLst>
          </xdr:cNvPr>
          <xdr:cNvSpPr/>
        </xdr:nvSpPr>
        <xdr:spPr bwMode="auto">
          <a:xfrm>
            <a:off x="3103646" y="-727060"/>
            <a:ext cx="1447698" cy="693925"/>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wrap="square" lIns="18288" tIns="0" rIns="0" bIns="0" rtlCol="0" anchor="t" upright="1">
            <a:noAutofit/>
          </a:bodyPr>
          <a:lstStyle/>
          <a:p>
            <a:pPr algn="just">
              <a:spcBef>
                <a:spcPts val="600"/>
              </a:spcBef>
              <a:spcAft>
                <a:spcPts val="600"/>
              </a:spcAft>
            </a:pPr>
            <a:r>
              <a:rPr lang="fr-CA" sz="1600" b="1" cap="all" baseline="0">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         </a:t>
            </a:r>
            <a:r>
              <a:rPr lang="fr-CA" sz="900" b="1" cap="all">
                <a:solidFill>
                  <a:srgbClr val="203764"/>
                </a:solidFill>
                <a:effectLst/>
                <a:latin typeface="Arial Black" panose="020B0A04020102020204" pitchFamily="34" charset="0"/>
                <a:ea typeface="Times New Roman" panose="02020603050405020304" pitchFamily="18" charset="0"/>
                <a:cs typeface="Times New Roman" panose="02020603050405020304" pitchFamily="18" charset="0"/>
              </a:rPr>
              <a:t>des audits de l’eau de l’AWWA ont obtenus un RVD supérieur à 50.</a:t>
            </a:r>
          </a:p>
        </xdr:txBody>
      </xdr:sp>
    </xdr:grpSp>
    <xdr:clientData/>
  </xdr:twoCellAnchor>
  <xdr:twoCellAnchor editAs="oneCell">
    <xdr:from>
      <xdr:col>11</xdr:col>
      <xdr:colOff>57150</xdr:colOff>
      <xdr:row>25</xdr:row>
      <xdr:rowOff>31749</xdr:rowOff>
    </xdr:from>
    <xdr:to>
      <xdr:col>16</xdr:col>
      <xdr:colOff>958850</xdr:colOff>
      <xdr:row>51</xdr:row>
      <xdr:rowOff>94807</xdr:rowOff>
    </xdr:to>
    <xdr:pic>
      <xdr:nvPicPr>
        <xdr:cNvPr id="31" name="Image 30" descr="C:\Users\cagaude1\AppData\Local\Microsoft\Windows\INetCache\Content.Word\2021-03 Carte_FR.JPG">
          <a:extLst>
            <a:ext uri="{FF2B5EF4-FFF2-40B4-BE49-F238E27FC236}">
              <a16:creationId xmlns:a16="http://schemas.microsoft.com/office/drawing/2014/main" id="{83829E02-8742-48D3-A1C5-71E7E8DC901A}"/>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541000" y="5213349"/>
          <a:ext cx="6048375" cy="5307629"/>
        </a:xfrm>
        <a:prstGeom prst="rect">
          <a:avLst/>
        </a:prstGeom>
        <a:noFill/>
        <a:ln>
          <a:noFill/>
        </a:ln>
      </xdr:spPr>
    </xdr:pic>
    <xdr:clientData/>
  </xdr:twoCellAnchor>
  <xdr:twoCellAnchor>
    <xdr:from>
      <xdr:col>11</xdr:col>
      <xdr:colOff>749300</xdr:colOff>
      <xdr:row>53</xdr:row>
      <xdr:rowOff>171451</xdr:rowOff>
    </xdr:from>
    <xdr:to>
      <xdr:col>17</xdr:col>
      <xdr:colOff>32657</xdr:colOff>
      <xdr:row>56</xdr:row>
      <xdr:rowOff>44450</xdr:rowOff>
    </xdr:to>
    <xdr:sp macro="" textlink="">
      <xdr:nvSpPr>
        <xdr:cNvPr id="32" name="ZoneTexte 31">
          <a:extLst>
            <a:ext uri="{FF2B5EF4-FFF2-40B4-BE49-F238E27FC236}">
              <a16:creationId xmlns:a16="http://schemas.microsoft.com/office/drawing/2014/main" id="{78941D8B-6476-49F6-AC0D-3AB028B226F9}"/>
            </a:ext>
          </a:extLst>
        </xdr:cNvPr>
        <xdr:cNvSpPr txBox="1"/>
      </xdr:nvSpPr>
      <xdr:spPr>
        <a:xfrm>
          <a:off x="11233150" y="10509251"/>
          <a:ext cx="5455557" cy="425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900" b="0" i="0" u="none" strike="noStrike" baseline="0">
              <a:solidFill>
                <a:schemeClr val="dk1"/>
              </a:solidFill>
              <a:latin typeface="+mn-lt"/>
              <a:ea typeface="+mn-ea"/>
              <a:cs typeface="+mn-cs"/>
            </a:rPr>
            <a:t>Politiques des provinces et États nord-américains pour suivre et réduire les pertes d’eau des réseaux de distribution d’eau potable. </a:t>
          </a:r>
          <a:r>
            <a:rPr lang="fr-CA" sz="900" b="0" i="1" u="none" strike="noStrike" baseline="0">
              <a:solidFill>
                <a:schemeClr val="dk1"/>
              </a:solidFill>
              <a:latin typeface="+mn-lt"/>
              <a:ea typeface="+mn-ea"/>
              <a:cs typeface="+mn-cs"/>
            </a:rPr>
            <a:t>Notre traduction adaptée de (NRDC, 2018) </a:t>
          </a:r>
          <a:endParaRPr lang="fr-CA"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xdr:colOff>
      <xdr:row>0</xdr:row>
      <xdr:rowOff>9525</xdr:rowOff>
    </xdr:from>
    <xdr:to>
      <xdr:col>19</xdr:col>
      <xdr:colOff>549089</xdr:colOff>
      <xdr:row>2</xdr:row>
      <xdr:rowOff>89648</xdr:rowOff>
    </xdr:to>
    <xdr:sp macro="" textlink="">
      <xdr:nvSpPr>
        <xdr:cNvPr id="2" name="Titre 1">
          <a:extLst>
            <a:ext uri="{FF2B5EF4-FFF2-40B4-BE49-F238E27FC236}">
              <a16:creationId xmlns:a16="http://schemas.microsoft.com/office/drawing/2014/main" id="{0DD3B3BA-2E21-42EE-B78E-DB691647BD36}"/>
            </a:ext>
          </a:extLst>
        </xdr:cNvPr>
        <xdr:cNvSpPr txBox="1">
          <a:spLocks/>
        </xdr:cNvSpPr>
      </xdr:nvSpPr>
      <xdr:spPr>
        <a:xfrm>
          <a:off x="9524" y="9525"/>
          <a:ext cx="22091465" cy="791323"/>
        </a:xfrm>
        <a:prstGeom prst="rect">
          <a:avLst/>
        </a:prstGeom>
        <a:blipFill>
          <a:blip xmlns:r="http://schemas.openxmlformats.org/officeDocument/2006/relationships" r:embed="rId1"/>
          <a:srcRect/>
          <a:stretch>
            <a:fillRect l="1" r="-17648"/>
          </a:stretch>
        </a:blipFill>
      </xdr:spPr>
      <xdr:txBody>
        <a:bodyPr vert="horz" wrap="square" lIns="91440" tIns="45720" rIns="91440" bIns="45720" rtlCol="0" anchor="b">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r"/>
          <a:endParaRPr lang="fr-FR" sz="2800" b="1">
            <a:solidFill>
              <a:srgbClr val="000000"/>
            </a:solidFill>
            <a:latin typeface="Arial" charset="0"/>
            <a:ea typeface="Arial" charset="0"/>
            <a:cs typeface="Arial" charset="0"/>
          </a:endParaRPr>
        </a:p>
      </xdr:txBody>
    </xdr:sp>
    <xdr:clientData/>
  </xdr:twoCellAnchor>
  <xdr:twoCellAnchor editAs="oneCell">
    <xdr:from>
      <xdr:col>1</xdr:col>
      <xdr:colOff>31166</xdr:colOff>
      <xdr:row>12</xdr:row>
      <xdr:rowOff>46476</xdr:rowOff>
    </xdr:from>
    <xdr:to>
      <xdr:col>12</xdr:col>
      <xdr:colOff>322340</xdr:colOff>
      <xdr:row>28</xdr:row>
      <xdr:rowOff>93466</xdr:rowOff>
    </xdr:to>
    <xdr:graphicFrame macro="">
      <xdr:nvGraphicFramePr>
        <xdr:cNvPr id="3" name="Graphique 46">
          <a:extLst>
            <a:ext uri="{FF2B5EF4-FFF2-40B4-BE49-F238E27FC236}">
              <a16:creationId xmlns:a16="http://schemas.microsoft.com/office/drawing/2014/main" id="{5A89500B-09A4-4543-823D-9822F2599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28575</xdr:colOff>
          <xdr:row>1116</xdr:row>
          <xdr:rowOff>0</xdr:rowOff>
        </xdr:from>
        <xdr:to>
          <xdr:col>4</xdr:col>
          <xdr:colOff>2733675</xdr:colOff>
          <xdr:row>1117</xdr:row>
          <xdr:rowOff>76200</xdr:rowOff>
        </xdr:to>
        <xdr:sp macro="" textlink="">
          <xdr:nvSpPr>
            <xdr:cNvPr id="11265" name="ComboBox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22412</xdr:colOff>
      <xdr:row>1</xdr:row>
      <xdr:rowOff>42736</xdr:rowOff>
    </xdr:from>
    <xdr:to>
      <xdr:col>4</xdr:col>
      <xdr:colOff>1503708</xdr:colOff>
      <xdr:row>1</xdr:row>
      <xdr:rowOff>320162</xdr:rowOff>
    </xdr:to>
    <xdr:sp macro="" textlink="">
      <xdr:nvSpPr>
        <xdr:cNvPr id="4" name="Text Box 216">
          <a:extLst>
            <a:ext uri="{FF2B5EF4-FFF2-40B4-BE49-F238E27FC236}">
              <a16:creationId xmlns:a16="http://schemas.microsoft.com/office/drawing/2014/main" id="{9BCCC129-F410-4766-80CF-2CCB6289D1B6}"/>
            </a:ext>
          </a:extLst>
        </xdr:cNvPr>
        <xdr:cNvSpPr txBox="1">
          <a:spLocks noChangeArrowheads="1"/>
        </xdr:cNvSpPr>
      </xdr:nvSpPr>
      <xdr:spPr bwMode="auto">
        <a:xfrm>
          <a:off x="143062" y="157036"/>
          <a:ext cx="3320256" cy="269806"/>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36576" tIns="32004" rIns="0" bIns="0" anchor="t" upright="1"/>
        <a:lstStyle/>
        <a:p>
          <a:pPr algn="l" rtl="0">
            <a:defRPr sz="1000"/>
          </a:pPr>
          <a:r>
            <a:rPr lang="fr-CA" sz="1600" b="1" i="0" u="none" strike="noStrike" baseline="0">
              <a:solidFill>
                <a:srgbClr val="FFFFFF"/>
              </a:solidFill>
              <a:effectLst>
                <a:outerShdw blurRad="50800" dist="38100" dir="2700000" algn="tl" rotWithShape="0">
                  <a:prstClr val="black">
                    <a:alpha val="40000"/>
                  </a:prstClr>
                </a:outerShdw>
              </a:effectLst>
              <a:latin typeface="Arial"/>
              <a:cs typeface="Arial"/>
            </a:rPr>
            <a:t>ÉVOLUTION DES RÉSULTATS</a:t>
          </a:r>
        </a:p>
      </xdr:txBody>
    </xdr:sp>
    <xdr:clientData/>
  </xdr:twoCellAnchor>
  <xdr:twoCellAnchor editAs="oneCell">
    <xdr:from>
      <xdr:col>9</xdr:col>
      <xdr:colOff>38670</xdr:colOff>
      <xdr:row>31</xdr:row>
      <xdr:rowOff>44662</xdr:rowOff>
    </xdr:from>
    <xdr:to>
      <xdr:col>16</xdr:col>
      <xdr:colOff>476719</xdr:colOff>
      <xdr:row>49</xdr:row>
      <xdr:rowOff>396716</xdr:rowOff>
    </xdr:to>
    <xdr:graphicFrame macro="">
      <xdr:nvGraphicFramePr>
        <xdr:cNvPr id="5" name="Graphique 46">
          <a:extLst>
            <a:ext uri="{FF2B5EF4-FFF2-40B4-BE49-F238E27FC236}">
              <a16:creationId xmlns:a16="http://schemas.microsoft.com/office/drawing/2014/main" id="{EC8801AB-56BE-4B52-A620-DBF55932D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92</xdr:row>
      <xdr:rowOff>129468</xdr:rowOff>
    </xdr:from>
    <xdr:to>
      <xdr:col>7</xdr:col>
      <xdr:colOff>172553</xdr:colOff>
      <xdr:row>107</xdr:row>
      <xdr:rowOff>132790</xdr:rowOff>
    </xdr:to>
    <xdr:graphicFrame macro="">
      <xdr:nvGraphicFramePr>
        <xdr:cNvPr id="6" name="Graphique 104">
          <a:extLst>
            <a:ext uri="{FF2B5EF4-FFF2-40B4-BE49-F238E27FC236}">
              <a16:creationId xmlns:a16="http://schemas.microsoft.com/office/drawing/2014/main" id="{88CB0C8F-4591-4677-A9ED-F7ED0AE2A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8</xdr:col>
      <xdr:colOff>1120512</xdr:colOff>
      <xdr:row>92</xdr:row>
      <xdr:rowOff>106531</xdr:rowOff>
    </xdr:from>
    <xdr:to>
      <xdr:col>13</xdr:col>
      <xdr:colOff>2554188</xdr:colOff>
      <xdr:row>108</xdr:row>
      <xdr:rowOff>54125</xdr:rowOff>
    </xdr:to>
    <xdr:graphicFrame macro="">
      <xdr:nvGraphicFramePr>
        <xdr:cNvPr id="7" name="Graphique 106">
          <a:extLst>
            <a:ext uri="{FF2B5EF4-FFF2-40B4-BE49-F238E27FC236}">
              <a16:creationId xmlns:a16="http://schemas.microsoft.com/office/drawing/2014/main" id="{D4A757DE-5841-48BB-A0C9-E9380BDBC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13</xdr:col>
      <xdr:colOff>321190</xdr:colOff>
      <xdr:row>11</xdr:row>
      <xdr:rowOff>130547</xdr:rowOff>
    </xdr:from>
    <xdr:to>
      <xdr:col>19</xdr:col>
      <xdr:colOff>4549203</xdr:colOff>
      <xdr:row>28</xdr:row>
      <xdr:rowOff>930</xdr:rowOff>
    </xdr:to>
    <xdr:graphicFrame macro="">
      <xdr:nvGraphicFramePr>
        <xdr:cNvPr id="8" name="Graphique 7">
          <a:extLst>
            <a:ext uri="{FF2B5EF4-FFF2-40B4-BE49-F238E27FC236}">
              <a16:creationId xmlns:a16="http://schemas.microsoft.com/office/drawing/2014/main" id="{DC83BCB5-2693-4212-9C9E-F4790D47C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1218237</xdr:colOff>
      <xdr:row>53</xdr:row>
      <xdr:rowOff>136470</xdr:rowOff>
    </xdr:from>
    <xdr:to>
      <xdr:col>17</xdr:col>
      <xdr:colOff>666003</xdr:colOff>
      <xdr:row>66</xdr:row>
      <xdr:rowOff>172189</xdr:rowOff>
    </xdr:to>
    <xdr:graphicFrame macro="">
      <xdr:nvGraphicFramePr>
        <xdr:cNvPr id="9" name="Graphique 46">
          <a:extLst>
            <a:ext uri="{FF2B5EF4-FFF2-40B4-BE49-F238E27FC236}">
              <a16:creationId xmlns:a16="http://schemas.microsoft.com/office/drawing/2014/main" id="{3BA4A680-8C0E-4804-9F50-CAF3B0CD5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0645</xdr:colOff>
      <xdr:row>31</xdr:row>
      <xdr:rowOff>124573</xdr:rowOff>
    </xdr:from>
    <xdr:to>
      <xdr:col>8</xdr:col>
      <xdr:colOff>1389314</xdr:colOff>
      <xdr:row>48</xdr:row>
      <xdr:rowOff>190690</xdr:rowOff>
    </xdr:to>
    <xdr:graphicFrame macro="">
      <xdr:nvGraphicFramePr>
        <xdr:cNvPr id="10" name="Graphique 46">
          <a:extLst>
            <a:ext uri="{FF2B5EF4-FFF2-40B4-BE49-F238E27FC236}">
              <a16:creationId xmlns:a16="http://schemas.microsoft.com/office/drawing/2014/main" id="{A03C8A02-6B4F-421A-8EAD-BFD51E610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1</xdr:col>
      <xdr:colOff>325931</xdr:colOff>
      <xdr:row>71</xdr:row>
      <xdr:rowOff>74998</xdr:rowOff>
    </xdr:from>
    <xdr:to>
      <xdr:col>19</xdr:col>
      <xdr:colOff>17932</xdr:colOff>
      <xdr:row>75</xdr:row>
      <xdr:rowOff>172810</xdr:rowOff>
    </xdr:to>
    <xdr:graphicFrame macro="">
      <xdr:nvGraphicFramePr>
        <xdr:cNvPr id="11" name="Graphique 46">
          <a:extLst>
            <a:ext uri="{FF2B5EF4-FFF2-40B4-BE49-F238E27FC236}">
              <a16:creationId xmlns:a16="http://schemas.microsoft.com/office/drawing/2014/main" id="{8C4A771D-88E8-4FE9-B953-B5E3ADA6B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71</xdr:row>
      <xdr:rowOff>78922</xdr:rowOff>
    </xdr:from>
    <xdr:to>
      <xdr:col>9</xdr:col>
      <xdr:colOff>422136</xdr:colOff>
      <xdr:row>75</xdr:row>
      <xdr:rowOff>171790</xdr:rowOff>
    </xdr:to>
    <xdr:graphicFrame macro="">
      <xdr:nvGraphicFramePr>
        <xdr:cNvPr id="12" name="Graphique 46">
          <a:extLst>
            <a:ext uri="{FF2B5EF4-FFF2-40B4-BE49-F238E27FC236}">
              <a16:creationId xmlns:a16="http://schemas.microsoft.com/office/drawing/2014/main" id="{A8702819-1EF2-4CDC-A25D-AA78F0BCB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1</xdr:col>
      <xdr:colOff>429719</xdr:colOff>
      <xdr:row>76</xdr:row>
      <xdr:rowOff>159522</xdr:rowOff>
    </xdr:from>
    <xdr:to>
      <xdr:col>19</xdr:col>
      <xdr:colOff>21939</xdr:colOff>
      <xdr:row>85</xdr:row>
      <xdr:rowOff>135149</xdr:rowOff>
    </xdr:to>
    <xdr:graphicFrame macro="">
      <xdr:nvGraphicFramePr>
        <xdr:cNvPr id="13" name="Graphique 46">
          <a:extLst>
            <a:ext uri="{FF2B5EF4-FFF2-40B4-BE49-F238E27FC236}">
              <a16:creationId xmlns:a16="http://schemas.microsoft.com/office/drawing/2014/main" id="{01D3E56B-7D4C-4101-9202-AFF563C4E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22412</xdr:colOff>
      <xdr:row>76</xdr:row>
      <xdr:rowOff>100854</xdr:rowOff>
    </xdr:from>
    <xdr:to>
      <xdr:col>9</xdr:col>
      <xdr:colOff>435470</xdr:colOff>
      <xdr:row>83</xdr:row>
      <xdr:rowOff>136589</xdr:rowOff>
    </xdr:to>
    <xdr:graphicFrame macro="">
      <xdr:nvGraphicFramePr>
        <xdr:cNvPr id="14" name="Graphique 46">
          <a:extLst>
            <a:ext uri="{FF2B5EF4-FFF2-40B4-BE49-F238E27FC236}">
              <a16:creationId xmlns:a16="http://schemas.microsoft.com/office/drawing/2014/main" id="{CB594067-5049-41A1-8398-5CA39E9E6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0</xdr:colOff>
      <xdr:row>111</xdr:row>
      <xdr:rowOff>153520</xdr:rowOff>
    </xdr:from>
    <xdr:to>
      <xdr:col>8</xdr:col>
      <xdr:colOff>53673</xdr:colOff>
      <xdr:row>134</xdr:row>
      <xdr:rowOff>98274</xdr:rowOff>
    </xdr:to>
    <xdr:graphicFrame macro="">
      <xdr:nvGraphicFramePr>
        <xdr:cNvPr id="15" name="Graphique 46">
          <a:extLst>
            <a:ext uri="{FF2B5EF4-FFF2-40B4-BE49-F238E27FC236}">
              <a16:creationId xmlns:a16="http://schemas.microsoft.com/office/drawing/2014/main" id="{165A3ABB-A58A-41EC-8A5C-36F974B8D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8</xdr:col>
      <xdr:colOff>1264585</xdr:colOff>
      <xdr:row>111</xdr:row>
      <xdr:rowOff>119343</xdr:rowOff>
    </xdr:from>
    <xdr:to>
      <xdr:col>17</xdr:col>
      <xdr:colOff>190501</xdr:colOff>
      <xdr:row>135</xdr:row>
      <xdr:rowOff>2805</xdr:rowOff>
    </xdr:to>
    <xdr:graphicFrame macro="">
      <xdr:nvGraphicFramePr>
        <xdr:cNvPr id="16" name="Graphique 46">
          <a:extLst>
            <a:ext uri="{FF2B5EF4-FFF2-40B4-BE49-F238E27FC236}">
              <a16:creationId xmlns:a16="http://schemas.microsoft.com/office/drawing/2014/main" id="{919A6278-4C17-4D91-9FC4-FF25862C7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0432</xdr:colOff>
      <xdr:row>51</xdr:row>
      <xdr:rowOff>188980</xdr:rowOff>
    </xdr:from>
    <xdr:to>
      <xdr:col>8</xdr:col>
      <xdr:colOff>59361</xdr:colOff>
      <xdr:row>66</xdr:row>
      <xdr:rowOff>58806</xdr:rowOff>
    </xdr:to>
    <xdr:graphicFrame macro="">
      <xdr:nvGraphicFramePr>
        <xdr:cNvPr id="17" name="Graphique 46">
          <a:extLst>
            <a:ext uri="{FF2B5EF4-FFF2-40B4-BE49-F238E27FC236}">
              <a16:creationId xmlns:a16="http://schemas.microsoft.com/office/drawing/2014/main" id="{1D578B49-C696-4D5C-88A7-19746FDC5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28575</xdr:colOff>
          <xdr:row>4</xdr:row>
          <xdr:rowOff>19050</xdr:rowOff>
        </xdr:from>
        <xdr:to>
          <xdr:col>4</xdr:col>
          <xdr:colOff>2733675</xdr:colOff>
          <xdr:row>5</xdr:row>
          <xdr:rowOff>85725</xdr:rowOff>
        </xdr:to>
        <xdr:sp macro="" textlink="">
          <xdr:nvSpPr>
            <xdr:cNvPr id="11266" name="ComboBox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144354</xdr:colOff>
      <xdr:row>346</xdr:row>
      <xdr:rowOff>3684</xdr:rowOff>
    </xdr:from>
    <xdr:to>
      <xdr:col>16</xdr:col>
      <xdr:colOff>1970</xdr:colOff>
      <xdr:row>358</xdr:row>
      <xdr:rowOff>930662</xdr:rowOff>
    </xdr:to>
    <xdr:graphicFrame macro="">
      <xdr:nvGraphicFramePr>
        <xdr:cNvPr id="2" name="Graphique 1">
          <a:extLst>
            <a:ext uri="{FF2B5EF4-FFF2-40B4-BE49-F238E27FC236}">
              <a16:creationId xmlns:a16="http://schemas.microsoft.com/office/drawing/2014/main" id="{8C79A7F1-A184-4A7D-B6D7-3EF150A93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216</xdr:colOff>
      <xdr:row>393</xdr:row>
      <xdr:rowOff>163288</xdr:rowOff>
    </xdr:from>
    <xdr:to>
      <xdr:col>19</xdr:col>
      <xdr:colOff>273381</xdr:colOff>
      <xdr:row>422</xdr:row>
      <xdr:rowOff>315688</xdr:rowOff>
    </xdr:to>
    <xdr:graphicFrame macro="">
      <xdr:nvGraphicFramePr>
        <xdr:cNvPr id="3" name="Graphique 2">
          <a:extLst>
            <a:ext uri="{FF2B5EF4-FFF2-40B4-BE49-F238E27FC236}">
              <a16:creationId xmlns:a16="http://schemas.microsoft.com/office/drawing/2014/main" id="{E4D618D5-58E9-4049-A38A-146404E2D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272845</xdr:colOff>
      <xdr:row>128</xdr:row>
      <xdr:rowOff>184408</xdr:rowOff>
    </xdr:from>
    <xdr:to>
      <xdr:col>19</xdr:col>
      <xdr:colOff>484910</xdr:colOff>
      <xdr:row>143</xdr:row>
      <xdr:rowOff>997184</xdr:rowOff>
    </xdr:to>
    <xdr:graphicFrame macro="">
      <xdr:nvGraphicFramePr>
        <xdr:cNvPr id="4" name="Graphique 46">
          <a:extLst>
            <a:ext uri="{FF2B5EF4-FFF2-40B4-BE49-F238E27FC236}">
              <a16:creationId xmlns:a16="http://schemas.microsoft.com/office/drawing/2014/main" id="{F65B4275-A4C7-47F6-95B4-992CA305E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15636</xdr:colOff>
      <xdr:row>127</xdr:row>
      <xdr:rowOff>126999</xdr:rowOff>
    </xdr:from>
    <xdr:to>
      <xdr:col>10</xdr:col>
      <xdr:colOff>1199491</xdr:colOff>
      <xdr:row>143</xdr:row>
      <xdr:rowOff>983961</xdr:rowOff>
    </xdr:to>
    <xdr:graphicFrame macro="">
      <xdr:nvGraphicFramePr>
        <xdr:cNvPr id="5" name="Graphique 46">
          <a:extLst>
            <a:ext uri="{FF2B5EF4-FFF2-40B4-BE49-F238E27FC236}">
              <a16:creationId xmlns:a16="http://schemas.microsoft.com/office/drawing/2014/main" id="{3A98FCDD-55FF-4C2F-9190-CE15CA51C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560837</xdr:colOff>
      <xdr:row>7</xdr:row>
      <xdr:rowOff>21468</xdr:rowOff>
    </xdr:from>
    <xdr:to>
      <xdr:col>16</xdr:col>
      <xdr:colOff>828585</xdr:colOff>
      <xdr:row>7</xdr:row>
      <xdr:rowOff>959485</xdr:rowOff>
    </xdr:to>
    <xdr:pic>
      <xdr:nvPicPr>
        <xdr:cNvPr id="6" name="Image 5">
          <a:extLst>
            <a:ext uri="{FF2B5EF4-FFF2-40B4-BE49-F238E27FC236}">
              <a16:creationId xmlns:a16="http://schemas.microsoft.com/office/drawing/2014/main" id="{86193464-9FB8-444D-B129-EB5753C3FFA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76837" y="1596268"/>
          <a:ext cx="12767723" cy="9380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916</xdr:colOff>
      <xdr:row>143</xdr:row>
      <xdr:rowOff>655029</xdr:rowOff>
    </xdr:from>
    <xdr:to>
      <xdr:col>18</xdr:col>
      <xdr:colOff>1492539</xdr:colOff>
      <xdr:row>145</xdr:row>
      <xdr:rowOff>83416</xdr:rowOff>
    </xdr:to>
    <xdr:graphicFrame macro="">
      <xdr:nvGraphicFramePr>
        <xdr:cNvPr id="7" name="Graphique 46">
          <a:extLst>
            <a:ext uri="{FF2B5EF4-FFF2-40B4-BE49-F238E27FC236}">
              <a16:creationId xmlns:a16="http://schemas.microsoft.com/office/drawing/2014/main" id="{FF48860E-FAB1-48F8-9F45-43582CB4D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xdr:from>
      <xdr:col>4</xdr:col>
      <xdr:colOff>67545</xdr:colOff>
      <xdr:row>369</xdr:row>
      <xdr:rowOff>256546</xdr:rowOff>
    </xdr:from>
    <xdr:to>
      <xdr:col>16</xdr:col>
      <xdr:colOff>161474</xdr:colOff>
      <xdr:row>372</xdr:row>
      <xdr:rowOff>3676056</xdr:rowOff>
    </xdr:to>
    <xdr:graphicFrame macro="">
      <xdr:nvGraphicFramePr>
        <xdr:cNvPr id="8" name="Graphique 7">
          <a:extLst>
            <a:ext uri="{FF2B5EF4-FFF2-40B4-BE49-F238E27FC236}">
              <a16:creationId xmlns:a16="http://schemas.microsoft.com/office/drawing/2014/main" id="{3D9A15E3-6A55-4475-B487-BD305C20C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816</xdr:colOff>
      <xdr:row>0</xdr:row>
      <xdr:rowOff>26621</xdr:rowOff>
    </xdr:from>
    <xdr:to>
      <xdr:col>20</xdr:col>
      <xdr:colOff>0</xdr:colOff>
      <xdr:row>4</xdr:row>
      <xdr:rowOff>169488</xdr:rowOff>
    </xdr:to>
    <xdr:sp macro="" textlink="">
      <xdr:nvSpPr>
        <xdr:cNvPr id="9" name="Titre 1">
          <a:extLst>
            <a:ext uri="{FF2B5EF4-FFF2-40B4-BE49-F238E27FC236}">
              <a16:creationId xmlns:a16="http://schemas.microsoft.com/office/drawing/2014/main" id="{071FC332-45E1-4327-BD8B-4500E5165C06}"/>
            </a:ext>
          </a:extLst>
        </xdr:cNvPr>
        <xdr:cNvSpPr txBox="1">
          <a:spLocks/>
        </xdr:cNvSpPr>
      </xdr:nvSpPr>
      <xdr:spPr>
        <a:xfrm>
          <a:off x="182566" y="26621"/>
          <a:ext cx="17133884" cy="904867"/>
        </a:xfrm>
        <a:prstGeom prst="rect">
          <a:avLst/>
        </a:prstGeom>
        <a:blipFill>
          <a:blip xmlns:r="http://schemas.openxmlformats.org/officeDocument/2006/relationships" r:embed="rId8"/>
          <a:srcRect/>
          <a:stretch>
            <a:fillRect l="1" r="-17648"/>
          </a:stretch>
        </a:blipFill>
      </xdr:spPr>
      <xdr:txBody>
        <a:bodyPr vert="horz" wrap="square" lIns="91440" tIns="45720" rIns="91440" bIns="45720" rtlCol="0" anchor="b">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r"/>
          <a:endParaRPr lang="fr-FR" sz="2800" b="1">
            <a:solidFill>
              <a:srgbClr val="000000"/>
            </a:solidFill>
            <a:latin typeface="Arial" charset="0"/>
            <a:ea typeface="Arial" charset="0"/>
            <a:cs typeface="Arial" charset="0"/>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13127</cdr:x>
      <cdr:y>0.86143</cdr:y>
    </cdr:from>
    <cdr:to>
      <cdr:x>0.16221</cdr:x>
      <cdr:y>0.90762</cdr:y>
    </cdr:to>
    <cdr:sp macro="" textlink="">
      <cdr:nvSpPr>
        <cdr:cNvPr id="2" name="ZoneTexte 1"/>
        <cdr:cNvSpPr txBox="1"/>
      </cdr:nvSpPr>
      <cdr:spPr>
        <a:xfrm xmlns:a="http://schemas.openxmlformats.org/drawingml/2006/main">
          <a:off x="1759323" y="4179794"/>
          <a:ext cx="414618" cy="224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r-CA" sz="1100"/>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164245</xdr:colOff>
      <xdr:row>0</xdr:row>
      <xdr:rowOff>739240</xdr:rowOff>
    </xdr:to>
    <xdr:pic>
      <xdr:nvPicPr>
        <xdr:cNvPr id="2" name="Image 1">
          <a:extLst>
            <a:ext uri="{FF2B5EF4-FFF2-40B4-BE49-F238E27FC236}">
              <a16:creationId xmlns:a16="http://schemas.microsoft.com/office/drawing/2014/main" id="{56DE6018-332A-4D57-A4E1-A61FAF9F44AB}"/>
            </a:ext>
          </a:extLst>
        </xdr:cNvPr>
        <xdr:cNvPicPr>
          <a:picLocks noChangeAspect="1"/>
        </xdr:cNvPicPr>
      </xdr:nvPicPr>
      <xdr:blipFill>
        <a:blip xmlns:r="http://schemas.openxmlformats.org/officeDocument/2006/relationships" r:embed="rId1"/>
        <a:stretch>
          <a:fillRect/>
        </a:stretch>
      </xdr:blipFill>
      <xdr:spPr>
        <a:xfrm>
          <a:off x="0" y="0"/>
          <a:ext cx="2120555" cy="743050"/>
        </a:xfrm>
        <a:prstGeom prst="rect">
          <a:avLst/>
        </a:prstGeom>
      </xdr:spPr>
    </xdr:pic>
    <xdr:clientData/>
  </xdr:twoCellAnchor>
  <xdr:twoCellAnchor editAs="absolute">
    <xdr:from>
      <xdr:col>1</xdr:col>
      <xdr:colOff>1431126</xdr:colOff>
      <xdr:row>0</xdr:row>
      <xdr:rowOff>287180</xdr:rowOff>
    </xdr:from>
    <xdr:to>
      <xdr:col>3</xdr:col>
      <xdr:colOff>701040</xdr:colOff>
      <xdr:row>0</xdr:row>
      <xdr:rowOff>591980</xdr:rowOff>
    </xdr:to>
    <xdr:sp macro="" textlink="">
      <xdr:nvSpPr>
        <xdr:cNvPr id="3" name="ZoneTexte 2">
          <a:extLst>
            <a:ext uri="{FF2B5EF4-FFF2-40B4-BE49-F238E27FC236}">
              <a16:creationId xmlns:a16="http://schemas.microsoft.com/office/drawing/2014/main" id="{6290BA0B-A959-4579-B330-589F8CE3D29C}"/>
            </a:ext>
          </a:extLst>
        </xdr:cNvPr>
        <xdr:cNvSpPr txBox="1"/>
      </xdr:nvSpPr>
      <xdr:spPr>
        <a:xfrm>
          <a:off x="2391246" y="283370"/>
          <a:ext cx="271415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r>
            <a:rPr lang="fr-CA" sz="1400" b="0">
              <a:solidFill>
                <a:schemeClr val="bg1"/>
              </a:solidFill>
            </a:rPr>
            <a:t>Données par municipalité</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160435</xdr:colOff>
      <xdr:row>0</xdr:row>
      <xdr:rowOff>743050</xdr:rowOff>
    </xdr:to>
    <xdr:pic>
      <xdr:nvPicPr>
        <xdr:cNvPr id="2" name="Image 1">
          <a:extLst>
            <a:ext uri="{FF2B5EF4-FFF2-40B4-BE49-F238E27FC236}">
              <a16:creationId xmlns:a16="http://schemas.microsoft.com/office/drawing/2014/main" id="{95F734E6-BA49-41BE-9056-72F1FA9FD5E5}"/>
            </a:ext>
          </a:extLst>
        </xdr:cNvPr>
        <xdr:cNvPicPr>
          <a:picLocks noChangeAspect="1"/>
        </xdr:cNvPicPr>
      </xdr:nvPicPr>
      <xdr:blipFill>
        <a:blip xmlns:r="http://schemas.openxmlformats.org/officeDocument/2006/relationships" r:embed="rId1"/>
        <a:stretch>
          <a:fillRect/>
        </a:stretch>
      </xdr:blipFill>
      <xdr:spPr>
        <a:xfrm>
          <a:off x="0" y="0"/>
          <a:ext cx="2114840" cy="743050"/>
        </a:xfrm>
        <a:prstGeom prst="rect">
          <a:avLst/>
        </a:prstGeom>
      </xdr:spPr>
    </xdr:pic>
    <xdr:clientData/>
  </xdr:twoCellAnchor>
  <xdr:twoCellAnchor editAs="absolute">
    <xdr:from>
      <xdr:col>1</xdr:col>
      <xdr:colOff>1427316</xdr:colOff>
      <xdr:row>0</xdr:row>
      <xdr:rowOff>283370</xdr:rowOff>
    </xdr:from>
    <xdr:to>
      <xdr:col>4</xdr:col>
      <xdr:colOff>264795</xdr:colOff>
      <xdr:row>0</xdr:row>
      <xdr:rowOff>588170</xdr:rowOff>
    </xdr:to>
    <xdr:sp macro="" textlink="">
      <xdr:nvSpPr>
        <xdr:cNvPr id="3" name="ZoneTexte 2">
          <a:extLst>
            <a:ext uri="{FF2B5EF4-FFF2-40B4-BE49-F238E27FC236}">
              <a16:creationId xmlns:a16="http://schemas.microsoft.com/office/drawing/2014/main" id="{D0C0581D-66A7-4DD2-8EDC-967279C919C1}"/>
            </a:ext>
          </a:extLst>
        </xdr:cNvPr>
        <xdr:cNvSpPr txBox="1"/>
      </xdr:nvSpPr>
      <xdr:spPr>
        <a:xfrm>
          <a:off x="2383626" y="283370"/>
          <a:ext cx="306467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r>
            <a:rPr lang="fr-CA" sz="1400" b="0">
              <a:solidFill>
                <a:schemeClr val="bg1"/>
              </a:solidFill>
            </a:rPr>
            <a:t>Données par réseau</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164245</xdr:colOff>
      <xdr:row>0</xdr:row>
      <xdr:rowOff>743050</xdr:rowOff>
    </xdr:to>
    <xdr:pic>
      <xdr:nvPicPr>
        <xdr:cNvPr id="2" name="Image 1">
          <a:extLst>
            <a:ext uri="{FF2B5EF4-FFF2-40B4-BE49-F238E27FC236}">
              <a16:creationId xmlns:a16="http://schemas.microsoft.com/office/drawing/2014/main" id="{4D0E3889-3024-49E1-A3DD-9E0D36F7ECF7}"/>
            </a:ext>
          </a:extLst>
        </xdr:cNvPr>
        <xdr:cNvPicPr>
          <a:picLocks noChangeAspect="1"/>
        </xdr:cNvPicPr>
      </xdr:nvPicPr>
      <xdr:blipFill>
        <a:blip xmlns:r="http://schemas.openxmlformats.org/officeDocument/2006/relationships" r:embed="rId1"/>
        <a:stretch>
          <a:fillRect/>
        </a:stretch>
      </xdr:blipFill>
      <xdr:spPr>
        <a:xfrm>
          <a:off x="0" y="0"/>
          <a:ext cx="2116745" cy="743050"/>
        </a:xfrm>
        <a:prstGeom prst="rect">
          <a:avLst/>
        </a:prstGeom>
      </xdr:spPr>
    </xdr:pic>
    <xdr:clientData/>
  </xdr:twoCellAnchor>
  <xdr:twoCellAnchor editAs="absolute">
    <xdr:from>
      <xdr:col>1</xdr:col>
      <xdr:colOff>1427316</xdr:colOff>
      <xdr:row>0</xdr:row>
      <xdr:rowOff>283370</xdr:rowOff>
    </xdr:from>
    <xdr:to>
      <xdr:col>3</xdr:col>
      <xdr:colOff>495300</xdr:colOff>
      <xdr:row>0</xdr:row>
      <xdr:rowOff>588170</xdr:rowOff>
    </xdr:to>
    <xdr:sp macro="" textlink="">
      <xdr:nvSpPr>
        <xdr:cNvPr id="3" name="ZoneTexte 2">
          <a:extLst>
            <a:ext uri="{FF2B5EF4-FFF2-40B4-BE49-F238E27FC236}">
              <a16:creationId xmlns:a16="http://schemas.microsoft.com/office/drawing/2014/main" id="{3164E4C0-37A1-4A14-B1C7-E91C0625D267}"/>
            </a:ext>
          </a:extLst>
        </xdr:cNvPr>
        <xdr:cNvSpPr txBox="1"/>
      </xdr:nvSpPr>
      <xdr:spPr>
        <a:xfrm>
          <a:off x="2379816" y="283370"/>
          <a:ext cx="253508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r>
            <a:rPr lang="fr-CA" sz="1400" b="0">
              <a:solidFill>
                <a:schemeClr val="bg1"/>
              </a:solidFill>
            </a:rPr>
            <a:t>État et Plan</a:t>
          </a:r>
          <a:r>
            <a:rPr lang="fr-CA" sz="1400" b="0" baseline="0">
              <a:solidFill>
                <a:schemeClr val="bg1"/>
              </a:solidFill>
            </a:rPr>
            <a:t> d'action</a:t>
          </a:r>
          <a:endParaRPr lang="fr-CA" sz="1400" b="0">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164245</xdr:colOff>
      <xdr:row>0</xdr:row>
      <xdr:rowOff>743050</xdr:rowOff>
    </xdr:to>
    <xdr:pic>
      <xdr:nvPicPr>
        <xdr:cNvPr id="2" name="Image 1">
          <a:extLst>
            <a:ext uri="{FF2B5EF4-FFF2-40B4-BE49-F238E27FC236}">
              <a16:creationId xmlns:a16="http://schemas.microsoft.com/office/drawing/2014/main" id="{F0537551-2BC8-47FB-95FC-76C49DFA2D0F}"/>
            </a:ext>
          </a:extLst>
        </xdr:cNvPr>
        <xdr:cNvPicPr>
          <a:picLocks noChangeAspect="1"/>
        </xdr:cNvPicPr>
      </xdr:nvPicPr>
      <xdr:blipFill>
        <a:blip xmlns:r="http://schemas.openxmlformats.org/officeDocument/2006/relationships" r:embed="rId1"/>
        <a:stretch>
          <a:fillRect/>
        </a:stretch>
      </xdr:blipFill>
      <xdr:spPr>
        <a:xfrm>
          <a:off x="0" y="0"/>
          <a:ext cx="2116745" cy="743050"/>
        </a:xfrm>
        <a:prstGeom prst="rect">
          <a:avLst/>
        </a:prstGeom>
      </xdr:spPr>
    </xdr:pic>
    <xdr:clientData/>
  </xdr:twoCellAnchor>
  <xdr:twoCellAnchor editAs="absolute">
    <xdr:from>
      <xdr:col>1</xdr:col>
      <xdr:colOff>1427316</xdr:colOff>
      <xdr:row>0</xdr:row>
      <xdr:rowOff>283370</xdr:rowOff>
    </xdr:from>
    <xdr:to>
      <xdr:col>3</xdr:col>
      <xdr:colOff>495300</xdr:colOff>
      <xdr:row>0</xdr:row>
      <xdr:rowOff>588170</xdr:rowOff>
    </xdr:to>
    <xdr:sp macro="" textlink="">
      <xdr:nvSpPr>
        <xdr:cNvPr id="3" name="ZoneTexte 2">
          <a:extLst>
            <a:ext uri="{FF2B5EF4-FFF2-40B4-BE49-F238E27FC236}">
              <a16:creationId xmlns:a16="http://schemas.microsoft.com/office/drawing/2014/main" id="{0DA0805B-7CDD-4D91-B564-561D68087C0B}"/>
            </a:ext>
          </a:extLst>
        </xdr:cNvPr>
        <xdr:cNvSpPr txBox="1"/>
      </xdr:nvSpPr>
      <xdr:spPr>
        <a:xfrm>
          <a:off x="2379816" y="283370"/>
          <a:ext cx="253508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r>
            <a:rPr lang="fr-CA" sz="1400" b="0">
              <a:solidFill>
                <a:schemeClr val="bg1"/>
              </a:solidFill>
            </a:rPr>
            <a:t>Coû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95226</xdr:colOff>
      <xdr:row>26</xdr:row>
      <xdr:rowOff>159050</xdr:rowOff>
    </xdr:from>
    <xdr:to>
      <xdr:col>14</xdr:col>
      <xdr:colOff>295226</xdr:colOff>
      <xdr:row>32</xdr:row>
      <xdr:rowOff>36091</xdr:rowOff>
    </xdr:to>
    <xdr:sp macro="" textlink="">
      <xdr:nvSpPr>
        <xdr:cNvPr id="2" name="Text Box 34">
          <a:extLst>
            <a:ext uri="{FF2B5EF4-FFF2-40B4-BE49-F238E27FC236}">
              <a16:creationId xmlns:a16="http://schemas.microsoft.com/office/drawing/2014/main" id="{B7C75772-0B0A-4DF2-9BA2-6268FC71C285}"/>
            </a:ext>
          </a:extLst>
        </xdr:cNvPr>
        <xdr:cNvSpPr txBox="1">
          <a:spLocks noChangeArrowheads="1"/>
        </xdr:cNvSpPr>
      </xdr:nvSpPr>
      <xdr:spPr bwMode="auto">
        <a:xfrm>
          <a:off x="9648776" y="6299500"/>
          <a:ext cx="2819400" cy="981941"/>
        </a:xfrm>
        <a:prstGeom prst="rect">
          <a:avLst/>
        </a:prstGeom>
        <a:noFill/>
        <a:ln>
          <a:noFill/>
        </a:ln>
        <a:effectLst/>
        <a:extLst>
          <a:ext uri="{53640926-AAD7-44D8-BBD7-CCE9431645EC}">
            <a14:shadowObscured xmlns:a14="http://schemas.microsoft.com/office/drawing/2010/main" val="1"/>
          </a:ext>
        </a:extLst>
      </xdr:spPr>
      <xdr:txBody>
        <a:bodyPr vertOverflow="clip" wrap="square" lIns="0" tIns="27432" rIns="36576" bIns="0" anchor="t" upright="1"/>
        <a:lstStyle/>
        <a:p>
          <a:pPr algn="r" rtl="0">
            <a:defRPr sz="1000"/>
          </a:pPr>
          <a:r>
            <a:rPr lang="fr-CA" sz="1400" b="1" i="0" u="none" strike="noStrike" baseline="0">
              <a:solidFill>
                <a:srgbClr val="FFFFFF"/>
              </a:solidFill>
              <a:latin typeface="Arial"/>
              <a:cs typeface="Arial"/>
            </a:rPr>
            <a:t>BASE DE </a:t>
          </a:r>
        </a:p>
        <a:p>
          <a:pPr algn="r" rtl="0">
            <a:defRPr sz="1000"/>
          </a:pPr>
          <a:r>
            <a:rPr lang="fr-CA" sz="1400" b="1" i="0" u="none" strike="noStrike" baseline="0">
              <a:solidFill>
                <a:srgbClr val="FFFFFF"/>
              </a:solidFill>
              <a:latin typeface="Arial"/>
              <a:cs typeface="Arial"/>
            </a:rPr>
            <a:t>DONNÉE 2018</a:t>
          </a:r>
        </a:p>
      </xdr:txBody>
    </xdr:sp>
    <xdr:clientData/>
  </xdr:twoCellAnchor>
  <xdr:twoCellAnchor>
    <xdr:from>
      <xdr:col>11</xdr:col>
      <xdr:colOff>298637</xdr:colOff>
      <xdr:row>40</xdr:row>
      <xdr:rowOff>158563</xdr:rowOff>
    </xdr:from>
    <xdr:to>
      <xdr:col>14</xdr:col>
      <xdr:colOff>298637</xdr:colOff>
      <xdr:row>44</xdr:row>
      <xdr:rowOff>35604</xdr:rowOff>
    </xdr:to>
    <xdr:sp macro="" textlink="">
      <xdr:nvSpPr>
        <xdr:cNvPr id="3" name="Text Box 34">
          <a:extLst>
            <a:ext uri="{FF2B5EF4-FFF2-40B4-BE49-F238E27FC236}">
              <a16:creationId xmlns:a16="http://schemas.microsoft.com/office/drawing/2014/main" id="{5C9FB57F-3CF5-441E-934E-ED53041D5F13}"/>
            </a:ext>
          </a:extLst>
        </xdr:cNvPr>
        <xdr:cNvSpPr txBox="1">
          <a:spLocks noChangeArrowheads="1"/>
        </xdr:cNvSpPr>
      </xdr:nvSpPr>
      <xdr:spPr bwMode="auto">
        <a:xfrm>
          <a:off x="9652187" y="8877113"/>
          <a:ext cx="2819400" cy="613641"/>
        </a:xfrm>
        <a:prstGeom prst="rect">
          <a:avLst/>
        </a:prstGeom>
        <a:noFill/>
        <a:ln>
          <a:noFill/>
        </a:ln>
        <a:effectLst/>
        <a:extLst>
          <a:ext uri="{53640926-AAD7-44D8-BBD7-CCE9431645EC}">
            <a14:shadowObscured xmlns:a14="http://schemas.microsoft.com/office/drawing/2010/main" val="1"/>
          </a:ext>
        </a:extLst>
      </xdr:spPr>
      <xdr:txBody>
        <a:bodyPr vertOverflow="clip" wrap="square" lIns="0" tIns="27432" rIns="36576" bIns="0" anchor="t" upright="1"/>
        <a:lstStyle/>
        <a:p>
          <a:pPr algn="r" rtl="0">
            <a:defRPr sz="1000"/>
          </a:pPr>
          <a:r>
            <a:rPr lang="fr-CA" sz="1400" b="1" i="0" u="none" strike="noStrike" baseline="0">
              <a:solidFill>
                <a:srgbClr val="FFFFFF"/>
              </a:solidFill>
              <a:latin typeface="Arial"/>
              <a:cs typeface="Arial"/>
            </a:rPr>
            <a:t>BASE DE </a:t>
          </a:r>
        </a:p>
        <a:p>
          <a:pPr algn="r" rtl="0">
            <a:defRPr sz="1000"/>
          </a:pPr>
          <a:r>
            <a:rPr lang="fr-CA" sz="1400" b="1" i="0" u="none" strike="noStrike" baseline="0">
              <a:solidFill>
                <a:srgbClr val="FFFFFF"/>
              </a:solidFill>
              <a:latin typeface="Arial"/>
              <a:cs typeface="Arial"/>
            </a:rPr>
            <a:t>DONNÉES 2018</a:t>
          </a:r>
        </a:p>
      </xdr:txBody>
    </xdr:sp>
    <xdr:clientData/>
  </xdr:twoCellAnchor>
  <xdr:twoCellAnchor>
    <xdr:from>
      <xdr:col>0</xdr:col>
      <xdr:colOff>12699</xdr:colOff>
      <xdr:row>0</xdr:row>
      <xdr:rowOff>0</xdr:rowOff>
    </xdr:from>
    <xdr:to>
      <xdr:col>14</xdr:col>
      <xdr:colOff>266699</xdr:colOff>
      <xdr:row>3</xdr:row>
      <xdr:rowOff>152400</xdr:rowOff>
    </xdr:to>
    <xdr:grpSp>
      <xdr:nvGrpSpPr>
        <xdr:cNvPr id="4" name="Groupe 3">
          <a:extLst>
            <a:ext uri="{FF2B5EF4-FFF2-40B4-BE49-F238E27FC236}">
              <a16:creationId xmlns:a16="http://schemas.microsoft.com/office/drawing/2014/main" id="{E5A28BEB-9038-4FA4-ACBD-A316C091B87E}"/>
            </a:ext>
          </a:extLst>
        </xdr:cNvPr>
        <xdr:cNvGrpSpPr/>
      </xdr:nvGrpSpPr>
      <xdr:grpSpPr>
        <a:xfrm>
          <a:off x="12699" y="0"/>
          <a:ext cx="11845925" cy="1038225"/>
          <a:chOff x="114300" y="0"/>
          <a:chExt cx="11639550" cy="1038225"/>
        </a:xfrm>
      </xdr:grpSpPr>
      <xdr:sp macro="" textlink="">
        <xdr:nvSpPr>
          <xdr:cNvPr id="5" name="Titre 1">
            <a:extLst>
              <a:ext uri="{FF2B5EF4-FFF2-40B4-BE49-F238E27FC236}">
                <a16:creationId xmlns:a16="http://schemas.microsoft.com/office/drawing/2014/main" id="{5ACA6E2A-2380-7839-C3DD-D85E9F2D39F6}"/>
              </a:ext>
            </a:extLst>
          </xdr:cNvPr>
          <xdr:cNvSpPr txBox="1">
            <a:spLocks/>
          </xdr:cNvSpPr>
        </xdr:nvSpPr>
        <xdr:spPr>
          <a:xfrm>
            <a:off x="114300" y="0"/>
            <a:ext cx="11639550" cy="1038225"/>
          </a:xfrm>
          <a:prstGeom prst="rect">
            <a:avLst/>
          </a:prstGeom>
          <a:blipFill>
            <a:blip xmlns:r="http://schemas.openxmlformats.org/officeDocument/2006/relationships" r:embed="rId1"/>
            <a:srcRect/>
            <a:stretch>
              <a:fillRect l="1" r="-17648"/>
            </a:stretch>
          </a:blipFill>
        </xdr:spPr>
        <xdr:txBody>
          <a:bodyPr vert="horz" wrap="square" lIns="91440" tIns="45720" rIns="91440" bIns="45720" rtlCol="0" anchor="b">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r"/>
            <a:endParaRPr lang="fr-FR" sz="2800" b="1">
              <a:solidFill>
                <a:srgbClr val="000000"/>
              </a:solidFill>
              <a:latin typeface="Arial" charset="0"/>
              <a:ea typeface="Arial" charset="0"/>
              <a:cs typeface="Arial" charset="0"/>
            </a:endParaRPr>
          </a:p>
        </xdr:txBody>
      </xdr:sp>
      <xdr:sp macro="" textlink="">
        <xdr:nvSpPr>
          <xdr:cNvPr id="6" name="Text Box 216">
            <a:extLst>
              <a:ext uri="{FF2B5EF4-FFF2-40B4-BE49-F238E27FC236}">
                <a16:creationId xmlns:a16="http://schemas.microsoft.com/office/drawing/2014/main" id="{18CC3901-A808-DB7F-2961-0D509569A7EE}"/>
              </a:ext>
            </a:extLst>
          </xdr:cNvPr>
          <xdr:cNvSpPr txBox="1">
            <a:spLocks noChangeArrowheads="1"/>
          </xdr:cNvSpPr>
        </xdr:nvSpPr>
        <xdr:spPr bwMode="auto">
          <a:xfrm>
            <a:off x="114300" y="85726"/>
            <a:ext cx="5543550" cy="361949"/>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36576" tIns="32004" rIns="0" bIns="0" anchor="t" upright="1"/>
          <a:lstStyle/>
          <a:p>
            <a:pPr algn="l" rtl="0">
              <a:defRPr sz="1000"/>
            </a:pPr>
            <a:r>
              <a:rPr lang="fr-CA" sz="1800" b="1" i="0" u="none" strike="noStrike" baseline="0">
                <a:ln>
                  <a:noFill/>
                </a:ln>
                <a:solidFill>
                  <a:schemeClr val="bg1"/>
                </a:solidFill>
                <a:effectLst>
                  <a:outerShdw blurRad="50800" dist="38100" dir="2700000" algn="tl" rotWithShape="0">
                    <a:prstClr val="black">
                      <a:alpha val="40000"/>
                    </a:prstClr>
                  </a:outerShdw>
                </a:effectLst>
                <a:latin typeface="Arial Narrow" panose="020B0606020202030204" pitchFamily="34" charset="0"/>
                <a:cs typeface="Arial"/>
              </a:rPr>
              <a:t>STRATÉGIE QUÉBÉCOISE D'ÉCONOMIE D'EAU POTABLE</a:t>
            </a:r>
          </a:p>
        </xdr:txBody>
      </xdr:sp>
      <xdr:sp macro="" textlink="">
        <xdr:nvSpPr>
          <xdr:cNvPr id="7" name="Text Box 34">
            <a:extLst>
              <a:ext uri="{FF2B5EF4-FFF2-40B4-BE49-F238E27FC236}">
                <a16:creationId xmlns:a16="http://schemas.microsoft.com/office/drawing/2014/main" id="{55973EDC-64B4-F45C-3209-789F08C75613}"/>
              </a:ext>
            </a:extLst>
          </xdr:cNvPr>
          <xdr:cNvSpPr txBox="1">
            <a:spLocks noChangeArrowheads="1"/>
          </xdr:cNvSpPr>
        </xdr:nvSpPr>
        <xdr:spPr bwMode="auto">
          <a:xfrm>
            <a:off x="161925" y="390525"/>
            <a:ext cx="2514600" cy="409575"/>
          </a:xfrm>
          <a:prstGeom prst="rect">
            <a:avLst/>
          </a:prstGeom>
          <a:noFill/>
          <a:ln>
            <a:noFill/>
          </a:ln>
          <a:effectLst/>
          <a:extLst>
            <a:ext uri="{53640926-AAD7-44D8-BBD7-CCE9431645EC}">
              <a14:shadowObscured xmlns:a14="http://schemas.microsoft.com/office/drawing/2010/main" val="1"/>
            </a:ext>
          </a:extLst>
        </xdr:spPr>
        <xdr:txBody>
          <a:bodyPr vertOverflow="clip" wrap="square" lIns="0" tIns="27432" rIns="36576" bIns="0" anchor="t" upright="1"/>
          <a:lstStyle/>
          <a:p>
            <a:pPr algn="l" rtl="0">
              <a:defRPr sz="1000"/>
            </a:pPr>
            <a:r>
              <a:rPr lang="fr-CA" sz="1400" b="1" i="0" u="none" strike="noStrike" baseline="0">
                <a:solidFill>
                  <a:srgbClr val="FFFFFF"/>
                </a:solidFill>
                <a:latin typeface="Arial"/>
                <a:cs typeface="Arial"/>
              </a:rPr>
              <a:t>BASE DE DONNÉES 2023</a:t>
            </a:r>
          </a:p>
        </xdr:txBody>
      </xdr:sp>
    </xdr:grpSp>
    <xdr:clientData/>
  </xdr:twoCellAnchor>
  <xdr:twoCellAnchor editAs="oneCell">
    <xdr:from>
      <xdr:col>0</xdr:col>
      <xdr:colOff>82550</xdr:colOff>
      <xdr:row>21</xdr:row>
      <xdr:rowOff>19050</xdr:rowOff>
    </xdr:from>
    <xdr:to>
      <xdr:col>13</xdr:col>
      <xdr:colOff>848548</xdr:colOff>
      <xdr:row>35</xdr:row>
      <xdr:rowOff>545</xdr:rowOff>
    </xdr:to>
    <xdr:grpSp>
      <xdr:nvGrpSpPr>
        <xdr:cNvPr id="8" name="Groupe 7">
          <a:extLst>
            <a:ext uri="{FF2B5EF4-FFF2-40B4-BE49-F238E27FC236}">
              <a16:creationId xmlns:a16="http://schemas.microsoft.com/office/drawing/2014/main" id="{1DDED612-82BA-4784-89E8-ADE882E88F8F}"/>
            </a:ext>
          </a:extLst>
        </xdr:cNvPr>
        <xdr:cNvGrpSpPr/>
      </xdr:nvGrpSpPr>
      <xdr:grpSpPr>
        <a:xfrm>
          <a:off x="82550" y="5295900"/>
          <a:ext cx="11462573" cy="2648495"/>
          <a:chOff x="34102" y="2381250"/>
          <a:chExt cx="11510198" cy="2594520"/>
        </a:xfrm>
      </xdr:grpSpPr>
      <xdr:pic>
        <xdr:nvPicPr>
          <xdr:cNvPr id="9" name="Image 8" descr="logo_fqm_2012.jpg">
            <a:extLst>
              <a:ext uri="{FF2B5EF4-FFF2-40B4-BE49-F238E27FC236}">
                <a16:creationId xmlns:a16="http://schemas.microsoft.com/office/drawing/2014/main" id="{1536823C-5899-C27D-E8F8-D5BEE62F986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2994" b="4478"/>
          <a:stretch/>
        </xdr:blipFill>
        <xdr:spPr bwMode="auto">
          <a:xfrm>
            <a:off x="34102" y="2696210"/>
            <a:ext cx="1604198" cy="7438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0" name="Picture 11" descr="umq_nb_300">
            <a:extLst>
              <a:ext uri="{FF2B5EF4-FFF2-40B4-BE49-F238E27FC236}">
                <a16:creationId xmlns:a16="http://schemas.microsoft.com/office/drawing/2014/main" id="{8A15B873-F961-1F72-4F92-94446CD75CF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2341" y="2683248"/>
            <a:ext cx="2139558" cy="5457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 name="Image 10" descr="logomontreal-1.jpg">
            <a:extLst>
              <a:ext uri="{FF2B5EF4-FFF2-40B4-BE49-F238E27FC236}">
                <a16:creationId xmlns:a16="http://schemas.microsoft.com/office/drawing/2014/main" id="{9D17B3C7-FC48-EFFF-EEB9-062DFA08B40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989946" y="2670287"/>
            <a:ext cx="1639579" cy="5732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 name="Image 11">
            <a:extLst>
              <a:ext uri="{FF2B5EF4-FFF2-40B4-BE49-F238E27FC236}">
                <a16:creationId xmlns:a16="http://schemas.microsoft.com/office/drawing/2014/main" id="{F91D6803-FA66-13B6-ACE8-5B96B71EEC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67571" y="3475669"/>
            <a:ext cx="1426543" cy="591506"/>
          </a:xfrm>
          <a:prstGeom prst="rect">
            <a:avLst/>
          </a:prstGeom>
        </xdr:spPr>
      </xdr:pic>
      <xdr:pic>
        <xdr:nvPicPr>
          <xdr:cNvPr id="13" name="Image 12">
            <a:extLst>
              <a:ext uri="{FF2B5EF4-FFF2-40B4-BE49-F238E27FC236}">
                <a16:creationId xmlns:a16="http://schemas.microsoft.com/office/drawing/2014/main" id="{CDB3778B-209B-14C4-CCEE-BAC7929C174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293733" y="4163151"/>
            <a:ext cx="1050042" cy="728419"/>
          </a:xfrm>
          <a:prstGeom prst="rect">
            <a:avLst/>
          </a:prstGeom>
        </xdr:spPr>
      </xdr:pic>
      <xdr:pic>
        <xdr:nvPicPr>
          <xdr:cNvPr id="14" name="Image 13">
            <a:extLst>
              <a:ext uri="{FF2B5EF4-FFF2-40B4-BE49-F238E27FC236}">
                <a16:creationId xmlns:a16="http://schemas.microsoft.com/office/drawing/2014/main" id="{1C214E87-0EE2-D1CD-02DC-D6566F3DBB4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12764" y="4355969"/>
            <a:ext cx="2116782" cy="397006"/>
          </a:xfrm>
          <a:prstGeom prst="rect">
            <a:avLst/>
          </a:prstGeom>
        </xdr:spPr>
      </xdr:pic>
      <xdr:pic>
        <xdr:nvPicPr>
          <xdr:cNvPr id="15" name="Image 14">
            <a:extLst>
              <a:ext uri="{FF2B5EF4-FFF2-40B4-BE49-F238E27FC236}">
                <a16:creationId xmlns:a16="http://schemas.microsoft.com/office/drawing/2014/main" id="{B062B47B-F687-80F6-7225-54642D868ED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05775" y="4136576"/>
            <a:ext cx="838200" cy="786761"/>
          </a:xfrm>
          <a:prstGeom prst="rect">
            <a:avLst/>
          </a:prstGeom>
        </xdr:spPr>
      </xdr:pic>
      <xdr:pic>
        <xdr:nvPicPr>
          <xdr:cNvPr id="16" name="Picture 19" descr="ANd9GcRDnmw6Lp9WAmg0BNA_zhbjLOW7DOTtf4gqaJFEsKv-1VIpRDtjj0FxTMw">
            <a:extLst>
              <a:ext uri="{FF2B5EF4-FFF2-40B4-BE49-F238E27FC236}">
                <a16:creationId xmlns:a16="http://schemas.microsoft.com/office/drawing/2014/main" id="{D08EC95D-A895-ED1C-2D48-F8F9E35CF55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816182" y="2475100"/>
            <a:ext cx="1251617" cy="8603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7" name="Image 16">
            <a:extLst>
              <a:ext uri="{FF2B5EF4-FFF2-40B4-BE49-F238E27FC236}">
                <a16:creationId xmlns:a16="http://schemas.microsoft.com/office/drawing/2014/main" id="{EB9AB4CE-C4A7-0CDF-3558-E3F85626097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897225" y="2751366"/>
            <a:ext cx="1686580" cy="553809"/>
          </a:xfrm>
          <a:prstGeom prst="rect">
            <a:avLst/>
          </a:prstGeom>
        </xdr:spPr>
      </xdr:pic>
      <xdr:pic>
        <xdr:nvPicPr>
          <xdr:cNvPr id="18" name="Image 17">
            <a:extLst>
              <a:ext uri="{FF2B5EF4-FFF2-40B4-BE49-F238E27FC236}">
                <a16:creationId xmlns:a16="http://schemas.microsoft.com/office/drawing/2014/main" id="{A954AB75-7C2B-19CE-B3AF-104D9F53041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97633" y="4205806"/>
            <a:ext cx="2001889" cy="594794"/>
          </a:xfrm>
          <a:prstGeom prst="rect">
            <a:avLst/>
          </a:prstGeom>
        </xdr:spPr>
      </xdr:pic>
      <xdr:pic>
        <xdr:nvPicPr>
          <xdr:cNvPr id="19" name="Image 18">
            <a:extLst>
              <a:ext uri="{FF2B5EF4-FFF2-40B4-BE49-F238E27FC236}">
                <a16:creationId xmlns:a16="http://schemas.microsoft.com/office/drawing/2014/main" id="{349A4DA1-60BB-4F42-AB8B-CDA40BE78DD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497178" y="4091887"/>
            <a:ext cx="980322" cy="883883"/>
          </a:xfrm>
          <a:prstGeom prst="rect">
            <a:avLst/>
          </a:prstGeom>
        </xdr:spPr>
      </xdr:pic>
      <xdr:pic>
        <xdr:nvPicPr>
          <xdr:cNvPr id="20" name="Image 19">
            <a:extLst>
              <a:ext uri="{FF2B5EF4-FFF2-40B4-BE49-F238E27FC236}">
                <a16:creationId xmlns:a16="http://schemas.microsoft.com/office/drawing/2014/main" id="{6C44A2CB-FDD5-4661-4F93-F7A0AAEC6F0A}"/>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9324975" y="2667000"/>
            <a:ext cx="2219325" cy="658777"/>
          </a:xfrm>
          <a:prstGeom prst="rect">
            <a:avLst/>
          </a:prstGeom>
        </xdr:spPr>
      </xdr:pic>
      <xdr:pic>
        <xdr:nvPicPr>
          <xdr:cNvPr id="21" name="Image 20">
            <a:extLst>
              <a:ext uri="{FF2B5EF4-FFF2-40B4-BE49-F238E27FC236}">
                <a16:creationId xmlns:a16="http://schemas.microsoft.com/office/drawing/2014/main" id="{4D37386F-49FF-BBF4-33B9-F8955DFE9D5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128741" y="3479368"/>
            <a:ext cx="2092107" cy="483031"/>
          </a:xfrm>
          <a:prstGeom prst="rect">
            <a:avLst/>
          </a:prstGeom>
        </xdr:spPr>
      </xdr:pic>
      <xdr:pic>
        <xdr:nvPicPr>
          <xdr:cNvPr id="22" name="Image 21">
            <a:extLst>
              <a:ext uri="{FF2B5EF4-FFF2-40B4-BE49-F238E27FC236}">
                <a16:creationId xmlns:a16="http://schemas.microsoft.com/office/drawing/2014/main" id="{4C60B373-447B-D426-C497-0A394112546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34409" b="32795"/>
          <a:stretch/>
        </xdr:blipFill>
        <xdr:spPr>
          <a:xfrm>
            <a:off x="7848600" y="3419475"/>
            <a:ext cx="1771650" cy="581025"/>
          </a:xfrm>
          <a:prstGeom prst="rect">
            <a:avLst/>
          </a:prstGeom>
        </xdr:spPr>
      </xdr:pic>
      <xdr:pic>
        <xdr:nvPicPr>
          <xdr:cNvPr id="23" name="Image 22">
            <a:extLst>
              <a:ext uri="{FF2B5EF4-FFF2-40B4-BE49-F238E27FC236}">
                <a16:creationId xmlns:a16="http://schemas.microsoft.com/office/drawing/2014/main" id="{E87AB9F0-F52D-0F1B-8E5F-2F9D6B72A03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5796536" y="3406404"/>
            <a:ext cx="1499613" cy="566606"/>
          </a:xfrm>
          <a:prstGeom prst="rect">
            <a:avLst/>
          </a:prstGeom>
        </xdr:spPr>
      </xdr:pic>
      <xdr:sp macro="" textlink="">
        <xdr:nvSpPr>
          <xdr:cNvPr id="24" name="Rectangle 23">
            <a:extLst>
              <a:ext uri="{FF2B5EF4-FFF2-40B4-BE49-F238E27FC236}">
                <a16:creationId xmlns:a16="http://schemas.microsoft.com/office/drawing/2014/main" id="{E21D23B3-09C1-929B-DBF4-0943649E79B4}"/>
              </a:ext>
            </a:extLst>
          </xdr:cNvPr>
          <xdr:cNvSpPr/>
        </xdr:nvSpPr>
        <xdr:spPr bwMode="auto">
          <a:xfrm>
            <a:off x="66675" y="2381250"/>
            <a:ext cx="2009776" cy="295275"/>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36000" bIns="0" rtlCol="0" anchor="t" upright="1"/>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fr-CA" sz="1400" b="0" i="0" u="none" strike="noStrike" kern="0" cap="none" spc="0" normalizeH="0" baseline="0" noProof="0">
                <a:ln>
                  <a:noFill/>
                </a:ln>
                <a:solidFill>
                  <a:schemeClr val="accent1">
                    <a:lumMod val="75000"/>
                  </a:schemeClr>
                </a:solidFill>
                <a:effectLst/>
                <a:uLnTx/>
                <a:uFillTx/>
                <a:latin typeface="Arial Black" panose="020B0A04020102020204" pitchFamily="34" charset="0"/>
                <a:ea typeface="+mn-ea"/>
                <a:cs typeface="+mn-cs"/>
              </a:rPr>
              <a:t>REMERCIEMENTS</a:t>
            </a:r>
            <a:endParaRPr lang="fr-CA" sz="1100" b="0" baseline="0">
              <a:solidFill>
                <a:schemeClr val="accent1">
                  <a:lumMod val="75000"/>
                </a:schemeClr>
              </a:solidFill>
              <a:latin typeface="+mn-lt"/>
            </a:endParaRPr>
          </a:p>
        </xdr:txBody>
      </xdr:sp>
    </xdr:grpSp>
    <xdr:clientData/>
  </xdr:twoCellAnchor>
  <xdr:twoCellAnchor editAs="oneCell">
    <xdr:from>
      <xdr:col>1</xdr:col>
      <xdr:colOff>19050</xdr:colOff>
      <xdr:row>3</xdr:row>
      <xdr:rowOff>95250</xdr:rowOff>
    </xdr:from>
    <xdr:to>
      <xdr:col>9</xdr:col>
      <xdr:colOff>120650</xdr:colOff>
      <xdr:row>12</xdr:row>
      <xdr:rowOff>25400</xdr:rowOff>
    </xdr:to>
    <xdr:sp macro="" textlink="">
      <xdr:nvSpPr>
        <xdr:cNvPr id="25" name="Rectangle 24">
          <a:extLst>
            <a:ext uri="{FF2B5EF4-FFF2-40B4-BE49-F238E27FC236}">
              <a16:creationId xmlns:a16="http://schemas.microsoft.com/office/drawing/2014/main" id="{6FC41352-DC7D-4828-9E36-D60F68E02B40}"/>
            </a:ext>
          </a:extLst>
        </xdr:cNvPr>
        <xdr:cNvSpPr/>
      </xdr:nvSpPr>
      <xdr:spPr bwMode="auto">
        <a:xfrm>
          <a:off x="139700" y="971550"/>
          <a:ext cx="7477125" cy="2393950"/>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0" bIns="0" rtlCol="0" anchor="t" upright="1"/>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fr-CA" sz="1400" b="0" i="0" u="none" strike="noStrike" kern="0" cap="none" spc="0" normalizeH="0" baseline="0" noProof="0">
              <a:ln>
                <a:noFill/>
              </a:ln>
              <a:solidFill>
                <a:schemeClr val="accent5">
                  <a:lumMod val="50000"/>
                </a:schemeClr>
              </a:solidFill>
              <a:effectLst/>
              <a:uLnTx/>
              <a:uFillTx/>
              <a:latin typeface="Arial Black" panose="020B0A04020102020204" pitchFamily="34" charset="0"/>
              <a:ea typeface="+mn-ea"/>
              <a:cs typeface="+mn-cs"/>
            </a:rPr>
            <a:t>À PROPOS DE LA BASE DE DONNÉES</a:t>
          </a:r>
          <a:endParaRPr lang="fr-CA" sz="1100" b="0">
            <a:solidFill>
              <a:schemeClr val="accent5">
                <a:lumMod val="50000"/>
              </a:schemeClr>
            </a:solidFill>
            <a:latin typeface="+mn-lt"/>
          </a:endParaRPr>
        </a:p>
        <a:p>
          <a:pPr marL="468000" marR="0" lvl="1" indent="-171450" algn="just" defTabSz="914400" eaLnBrk="1" fontAlgn="auto" latinLnBrk="0" hangingPunct="1">
            <a:lnSpc>
              <a:spcPct val="100000"/>
            </a:lnSpc>
            <a:spcBef>
              <a:spcPts val="0"/>
            </a:spcBef>
            <a:spcAft>
              <a:spcPts val="0"/>
            </a:spcAft>
            <a:buClrTx/>
            <a:buSzTx/>
            <a:buFontTx/>
            <a:buBlip>
              <a:blip xmlns:r="http://schemas.openxmlformats.org/officeDocument/2006/relationships" r:embed="rId17"/>
            </a:buBlip>
            <a:tabLst/>
            <a:defRPr/>
          </a:pPr>
          <a:r>
            <a:rPr lang="fr-CA" sz="1200" b="0" baseline="0">
              <a:solidFill>
                <a:schemeClr val="accent5">
                  <a:lumMod val="50000"/>
                </a:schemeClr>
              </a:solidFill>
              <a:latin typeface="Arial" panose="020B0604020202020204" pitchFamily="34" charset="0"/>
              <a:ea typeface="+mn-ea"/>
              <a:cs typeface="Arial" panose="020B0604020202020204" pitchFamily="34" charset="0"/>
            </a:rPr>
            <a:t>Cette base de données ne présente que les résultats des Bilans qui ont été transmis au MAMH et validés ou approuvés par l'équipe d'analystes de la Stratégie.</a:t>
          </a:r>
          <a:endParaRPr lang="fr-CA" sz="1200" b="0" baseline="0">
            <a:solidFill>
              <a:schemeClr val="accent5">
                <a:lumMod val="50000"/>
              </a:schemeClr>
            </a:solidFill>
            <a:latin typeface="Arial" panose="020B0604020202020204" pitchFamily="34" charset="0"/>
            <a:cs typeface="Arial" panose="020B0604020202020204" pitchFamily="34" charset="0"/>
          </a:endParaRPr>
        </a:p>
        <a:p>
          <a:pPr marL="468000" lvl="1" indent="-171450" algn="just">
            <a:buFontTx/>
            <a:buBlip>
              <a:blip xmlns:r="http://schemas.openxmlformats.org/officeDocument/2006/relationships" r:embed="rId17"/>
            </a:buBlip>
          </a:pPr>
          <a:r>
            <a:rPr lang="fr-CA" sz="1200" b="0" baseline="0">
              <a:solidFill>
                <a:schemeClr val="accent5">
                  <a:lumMod val="50000"/>
                </a:schemeClr>
              </a:solidFill>
              <a:latin typeface="Arial" panose="020B0604020202020204" pitchFamily="34" charset="0"/>
              <a:cs typeface="Arial" panose="020B0604020202020204" pitchFamily="34" charset="0"/>
            </a:rPr>
            <a:t>Créée par l'équipe de la Stratégie québécoise d'économie d'eau potable</a:t>
          </a:r>
        </a:p>
        <a:p>
          <a:pPr marL="612000" lvl="2" indent="0" algn="just">
            <a:buFontTx/>
            <a:buNone/>
          </a:pPr>
          <a:r>
            <a:rPr lang="fr-CA" sz="1200" b="0" baseline="0">
              <a:solidFill>
                <a:schemeClr val="accent5">
                  <a:lumMod val="50000"/>
                </a:schemeClr>
              </a:solidFill>
              <a:latin typeface="Arial" panose="020B0604020202020204" pitchFamily="34" charset="0"/>
              <a:cs typeface="Arial" panose="020B0604020202020204" pitchFamily="34" charset="0"/>
            </a:rPr>
            <a:t>Direction de la gestion stratégique de l'eau</a:t>
          </a:r>
        </a:p>
        <a:p>
          <a:pPr marL="612000" lvl="2" indent="0" algn="just">
            <a:spcAft>
              <a:spcPts val="300"/>
            </a:spcAft>
            <a:buFontTx/>
            <a:buNone/>
          </a:pPr>
          <a:r>
            <a:rPr lang="fr-CA" sz="1200" b="0" baseline="0">
              <a:solidFill>
                <a:schemeClr val="accent5">
                  <a:lumMod val="50000"/>
                </a:schemeClr>
              </a:solidFill>
              <a:latin typeface="Arial" panose="020B0604020202020204" pitchFamily="34" charset="0"/>
              <a:cs typeface="Arial" panose="020B0604020202020204" pitchFamily="34" charset="0"/>
            </a:rPr>
            <a:t>Ministère des Affaires municipales et de l'Habitation</a:t>
          </a:r>
        </a:p>
        <a:p>
          <a:pPr marL="468000" lvl="1" indent="-171450" algn="just">
            <a:spcAft>
              <a:spcPts val="300"/>
            </a:spcAft>
            <a:buFontTx/>
            <a:buBlip>
              <a:blip xmlns:r="http://schemas.openxmlformats.org/officeDocument/2006/relationships" r:embed="rId17"/>
            </a:buBlip>
          </a:pPr>
          <a:r>
            <a:rPr lang="fr-CA" sz="1200" b="0" baseline="0">
              <a:solidFill>
                <a:schemeClr val="accent5">
                  <a:lumMod val="50000"/>
                </a:schemeClr>
              </a:solidFill>
              <a:latin typeface="Arial" panose="020B0604020202020204" pitchFamily="34" charset="0"/>
              <a:cs typeface="Arial" panose="020B0604020202020204" pitchFamily="34" charset="0"/>
            </a:rPr>
            <a:t>Date de publication </a:t>
          </a:r>
          <a:r>
            <a:rPr lang="fr-CA" sz="1200" b="0" baseline="0">
              <a:solidFill>
                <a:schemeClr val="accent5">
                  <a:lumMod val="50000"/>
                </a:schemeClr>
              </a:solidFill>
              <a:latin typeface="Arial" panose="020B0604020202020204" pitchFamily="34" charset="0"/>
              <a:ea typeface="+mn-ea"/>
              <a:cs typeface="Arial" panose="020B0604020202020204" pitchFamily="34" charset="0"/>
            </a:rPr>
            <a:t>: 2 juin 2025</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fr-CA" sz="1400" b="0" i="0" u="none" strike="noStrike" kern="0" cap="none" spc="0" normalizeH="0" baseline="0" noProof="0">
              <a:ln>
                <a:noFill/>
              </a:ln>
              <a:solidFill>
                <a:schemeClr val="accent5">
                  <a:lumMod val="50000"/>
                </a:schemeClr>
              </a:solidFill>
              <a:effectLst/>
              <a:uLnTx/>
              <a:uFillTx/>
              <a:latin typeface="Arial Black" panose="020B0A04020102020204" pitchFamily="34" charset="0"/>
              <a:ea typeface="+mn-ea"/>
              <a:cs typeface="+mn-cs"/>
            </a:rPr>
            <a:t>CONTACTS</a:t>
          </a:r>
        </a:p>
        <a:p>
          <a:pPr algn="just"/>
          <a:r>
            <a:rPr lang="fr-CA" sz="1200" b="0" baseline="0">
              <a:solidFill>
                <a:schemeClr val="accent5">
                  <a:lumMod val="50000"/>
                </a:schemeClr>
              </a:solidFill>
              <a:latin typeface="Arial" panose="020B0604020202020204" pitchFamily="34" charset="0"/>
              <a:cs typeface="Arial" panose="020B0604020202020204" pitchFamily="34" charset="0"/>
            </a:rPr>
            <a:t>Pour toutes questions, commentaires ou demandes relatives à la base de données, nous vous invitons à communiquer avec l'équipe de la Stratégie.</a:t>
          </a:r>
        </a:p>
        <a:p>
          <a:pPr marL="468000" marR="0" lvl="1" indent="-171450" algn="just" defTabSz="914400" eaLnBrk="1" fontAlgn="auto" latinLnBrk="0" hangingPunct="1">
            <a:lnSpc>
              <a:spcPct val="100000"/>
            </a:lnSpc>
            <a:spcBef>
              <a:spcPts val="0"/>
            </a:spcBef>
            <a:spcAft>
              <a:spcPts val="0"/>
            </a:spcAft>
            <a:buClrTx/>
            <a:buSzTx/>
            <a:buFontTx/>
            <a:buBlip>
              <a:blip xmlns:r="http://schemas.openxmlformats.org/officeDocument/2006/relationships" r:embed="rId17"/>
            </a:buBlip>
            <a:tabLst/>
            <a:defRPr/>
          </a:pPr>
          <a:r>
            <a:rPr lang="fr-CA" sz="1200" b="0" baseline="0">
              <a:solidFill>
                <a:schemeClr val="accent5">
                  <a:lumMod val="50000"/>
                </a:schemeClr>
              </a:solidFill>
              <a:latin typeface="Arial" panose="020B0604020202020204" pitchFamily="34" charset="0"/>
              <a:ea typeface="+mn-ea"/>
              <a:cs typeface="Arial" panose="020B0604020202020204" pitchFamily="34" charset="0"/>
            </a:rPr>
            <a:t>Coordonnées de la Stratégie québécoise d'économie d'eau potable </a:t>
          </a:r>
          <a:r>
            <a:rPr lang="fr-CA" sz="1100" b="0" baseline="0">
              <a:effectLst/>
              <a:latin typeface="+mn-lt"/>
              <a:ea typeface="+mn-ea"/>
              <a:cs typeface="+mn-cs"/>
            </a:rPr>
            <a:t>:</a:t>
          </a:r>
          <a:endParaRPr lang="fr-CA" sz="1200" b="0" baseline="0" noProof="0">
            <a:solidFill>
              <a:schemeClr val="accent5">
                <a:lumMod val="50000"/>
              </a:schemeClr>
            </a:solidFill>
            <a:latin typeface="Arial" panose="020B0604020202020204" pitchFamily="34" charset="0"/>
            <a:ea typeface="+mn-ea"/>
            <a:cs typeface="Arial" panose="020B0604020202020204" pitchFamily="34" charset="0"/>
          </a:endParaRPr>
        </a:p>
        <a:p>
          <a:pPr marL="628650" marR="0" lvl="1" indent="-171450" algn="just" defTabSz="914400" eaLnBrk="1" fontAlgn="auto" latinLnBrk="0" hangingPunct="1">
            <a:lnSpc>
              <a:spcPct val="100000"/>
            </a:lnSpc>
            <a:spcBef>
              <a:spcPts val="0"/>
            </a:spcBef>
            <a:spcAft>
              <a:spcPts val="0"/>
            </a:spcAft>
            <a:buClrTx/>
            <a:buSzTx/>
            <a:buFontTx/>
            <a:buBlip>
              <a:blip xmlns:r="http://schemas.openxmlformats.org/officeDocument/2006/relationships" r:embed="rId17"/>
            </a:buBlip>
            <a:tabLst/>
            <a:defRPr/>
          </a:pPr>
          <a:endParaRPr kumimoji="0" lang="fr-CA" sz="1200" b="0" i="0" u="none" strike="noStrike" kern="0" cap="none" spc="0" normalizeH="0" baseline="0" noProof="0">
            <a:ln>
              <a:noFill/>
            </a:ln>
            <a:solidFill>
              <a:srgbClr val="5B9BD5">
                <a:lumMod val="75000"/>
              </a:srgbClr>
            </a:solidFill>
            <a:effectLst/>
            <a:uLnTx/>
            <a:uFillTx/>
            <a:latin typeface="+mn-lt"/>
            <a:ea typeface="+mn-ea"/>
            <a:cs typeface="+mn-cs"/>
          </a:endParaRPr>
        </a:p>
      </xdr:txBody>
    </xdr:sp>
    <xdr:clientData/>
  </xdr:twoCellAnchor>
  <xdr:twoCellAnchor editAs="oneCell">
    <xdr:from>
      <xdr:col>7</xdr:col>
      <xdr:colOff>38100</xdr:colOff>
      <xdr:row>0</xdr:row>
      <xdr:rowOff>95250</xdr:rowOff>
    </xdr:from>
    <xdr:to>
      <xdr:col>9</xdr:col>
      <xdr:colOff>542925</xdr:colOff>
      <xdr:row>1</xdr:row>
      <xdr:rowOff>105222</xdr:rowOff>
    </xdr:to>
    <xdr:pic>
      <xdr:nvPicPr>
        <xdr:cNvPr id="26" name="Image 25">
          <a:extLst>
            <a:ext uri="{FF2B5EF4-FFF2-40B4-BE49-F238E27FC236}">
              <a16:creationId xmlns:a16="http://schemas.microsoft.com/office/drawing/2014/main" id="{8B2CCC71-806C-471E-8392-E04210AAA828}"/>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5632450" y="95250"/>
          <a:ext cx="2393950" cy="302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525</xdr:colOff>
      <xdr:row>15</xdr:row>
      <xdr:rowOff>38101</xdr:rowOff>
    </xdr:from>
    <xdr:to>
      <xdr:col>12</xdr:col>
      <xdr:colOff>425450</xdr:colOff>
      <xdr:row>19</xdr:row>
      <xdr:rowOff>76201</xdr:rowOff>
    </xdr:to>
    <xdr:sp macro="" textlink="">
      <xdr:nvSpPr>
        <xdr:cNvPr id="27" name="Rectangle 26">
          <a:extLst>
            <a:ext uri="{FF2B5EF4-FFF2-40B4-BE49-F238E27FC236}">
              <a16:creationId xmlns:a16="http://schemas.microsoft.com/office/drawing/2014/main" id="{006C447B-8070-45D8-8273-C08103A7DA87}"/>
            </a:ext>
          </a:extLst>
        </xdr:cNvPr>
        <xdr:cNvSpPr/>
      </xdr:nvSpPr>
      <xdr:spPr bwMode="auto">
        <a:xfrm>
          <a:off x="130175" y="4083051"/>
          <a:ext cx="10588625" cy="774700"/>
        </a:xfrm>
        <a:prstGeom prst="rect">
          <a:avLst/>
        </a:prstGeom>
        <a:noFill/>
        <a:ln w="9525" cap="flat" cmpd="sng" algn="ctr">
          <a:noFill/>
          <a:prstDash val="solid"/>
          <a:round/>
          <a:headEnd type="none" w="med" len="med"/>
          <a:tailEnd type="none" w="med" len="med"/>
        </a:ln>
        <a:effectLst/>
        <a:extLst>
          <a:ext uri="{53640926-AAD7-44D8-BBD7-CCE9431645EC}">
            <a14:shadowObscured xmlns:a14="http://schemas.microsoft.com/office/drawing/2010/main" val="1"/>
          </a:ext>
        </a:extLst>
      </xdr:spPr>
      <xdr:txBody>
        <a:bodyPr vertOverflow="clip" horzOverflow="clip" wrap="square" lIns="18288" tIns="0" rIns="0" bIns="0" rtlCol="0" anchor="t" upright="1"/>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fr-CA" sz="1400" b="0" i="0" u="none" strike="noStrike" kern="0" cap="none" spc="0" normalizeH="0" baseline="0" noProof="0">
              <a:ln>
                <a:noFill/>
              </a:ln>
              <a:solidFill>
                <a:schemeClr val="accent5">
                  <a:lumMod val="50000"/>
                </a:schemeClr>
              </a:solidFill>
              <a:effectLst/>
              <a:uLnTx/>
              <a:uFillTx/>
              <a:latin typeface="Arial Black" panose="020B0A04020102020204" pitchFamily="34" charset="0"/>
              <a:ea typeface="+mn-ea"/>
              <a:cs typeface="+mn-cs"/>
            </a:rPr>
            <a:t>RAPPORT ANNUEL DE L'USAGE DE L'EAU POTABLE 2023</a:t>
          </a:r>
        </a:p>
        <a:p>
          <a:pPr marL="468000" lvl="1" indent="-171450" algn="just">
            <a:buFontTx/>
            <a:buBlip>
              <a:blip xmlns:r="http://schemas.openxmlformats.org/officeDocument/2006/relationships" r:embed="rId17"/>
            </a:buBlip>
          </a:pPr>
          <a:r>
            <a:rPr lang="fr-CA" sz="1200" b="0" baseline="0">
              <a:solidFill>
                <a:schemeClr val="accent5">
                  <a:lumMod val="50000"/>
                </a:schemeClr>
              </a:solidFill>
              <a:latin typeface="Arial" panose="020B0604020202020204" pitchFamily="34" charset="0"/>
              <a:cs typeface="Arial" panose="020B0604020202020204" pitchFamily="34" charset="0"/>
            </a:rPr>
            <a:t>Le Rapport annuel de l'usage de l'eau potable 2022 qui accompagne la base de données 2022 sera publié à l'automne 2025.  Notez que le Rapport annuel de l'usage de l'eau potable 2022 ainsi que la base de données peuvent être consultés au lien suivant :</a:t>
          </a:r>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16B6E2-926C-4239-B47D-57933F256468}" name="R_donnee_mun" displayName="R_donnee_mun" ref="A9:S1115" totalsRowShown="0" headerRowDxfId="498" dataDxfId="497">
  <autoFilter ref="A9:S1115" xr:uid="{C916B6E2-926C-4239-B47D-57933F256468}"/>
  <sortState xmlns:xlrd2="http://schemas.microsoft.com/office/spreadsheetml/2017/richdata2" ref="A10:S1115">
    <sortCondition ref="B9:B1115"/>
  </sortState>
  <tableColumns count="19">
    <tableColumn id="1" xr3:uid="{A819047A-0ED3-4169-826F-408CC62A6E22}" name="Code géo" dataDxfId="496"/>
    <tableColumn id="2" xr3:uid="{C1F783A7-1893-4359-B7DB-D932969AD9E9}" name="Municipalité" dataDxfId="495"/>
    <tableColumn id="3" xr3:uid="{CF7E0A73-F922-4D51-90FA-761B64D33748}" name="Région" dataDxfId="494"/>
    <tableColumn id="4" xr3:uid="{A3C39355-D74C-4C6B-80D3-12DAD019F89C}" name="R_validation.Statut" dataDxfId="493"/>
    <tableColumn id="5" xr3:uid="{75D63E5E-158D-4E5A-B822-A30D8128A16B}" name="T_mun.mun_ae_qte_eau_distribuee" dataDxfId="492"/>
    <tableColumn id="6" xr3:uid="{9903A004-BF0F-42F5-B5D3-B1133F8DA9EF}" name="T_mun.mun_ae_consm_residentielle" dataDxfId="491"/>
    <tableColumn id="7" xr3:uid="{4759643D-AB90-43F2-92CE-DD19E81EB0F2}" name="T_mun.mun_ae_obj_consm_residentielle" dataDxfId="490"/>
    <tableColumn id="8" xr3:uid="{DF3C9F03-53DF-4542-BF65-6359DDF2F55E}" name="T_mun.mun_ae_ind_fuite_infra" dataDxfId="489"/>
    <tableColumn id="9" xr3:uid="{6B312B10-4283-4166-B521-9AD49A799A59}" name="T_mun.mun_ae_result_valid_donnees" dataDxfId="488"/>
    <tableColumn id="10" xr3:uid="{0C4A4EC8-E96B-4D1D-A25A-4A24B264267E}" name="T_mun.mun_ae_nb_res_distr_eau_pot_distinct" dataDxfId="487"/>
    <tableColumn id="11" xr3:uid="{B3AD7732-C465-457E-BD08-0610F661294B}" name="T_mun.mun_ae_loge_resid_dess" dataDxfId="486"/>
    <tableColumn id="12" xr3:uid="{0459B85A-73B6-4B78-8D43-FE4A86ABD5B6}" name="T_mun.mun_ae_nb_pers_loge" dataDxfId="485"/>
    <tableColumn id="13" xr3:uid="{77D0C7A5-AD5C-4DAC-9ADC-BF2E919C98CE}" name="T_mun.mun_ae_pop_dess_res_distr" dataDxfId="484"/>
    <tableColumn id="14" xr3:uid="{443EAACB-8B4E-4B4D-8A0A-01E68E7328FF}" name="T_mun.mun_ae_long_tot_res_distr" dataDxfId="483"/>
    <tableColumn id="15" xr3:uid="{84E1243D-74EC-4CF8-8C1F-19A2BFA71A42}" name="T_mun.mun_ae_nb_branch_serv" dataDxfId="482"/>
    <tableColumn id="16" xr3:uid="{4DF653B3-042D-4DBE-B28E-5262C111C983}" name="T_mun.mun_ae_vol_eau_distr" dataDxfId="481"/>
    <tableColumn id="17" xr3:uid="{430B9D26-08EF-44A8-A555-F5C638CFBE4C}" name="T_mun.mun_ae_consm_res" dataDxfId="480"/>
    <tableColumn id="18" xr3:uid="{AD3383F8-0EE5-4388-8EDE-D60738B90E52}" name="T_mun.mun_ae_perte_eau_reel" dataDxfId="479"/>
    <tableColumn id="19" xr3:uid="{4E86DF7C-618C-4A7B-B5E3-0B1BA470B169}" name="T_mun.mun_ae_perte_eau_reel__inevit" dataDxfId="478"/>
  </tableColumns>
  <tableStyleInfo name="TableStyleMedium2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2FE9FC0-655E-4198-BBFB-A38B4EDF45F4}" name="R_donnee_res" displayName="R_donnee_res" ref="A9:AB819" totalsRowShown="0" headerRowDxfId="477">
  <autoFilter ref="A9:AB819" xr:uid="{D2FE9FC0-655E-4198-BBFB-A38B4EDF45F4}"/>
  <sortState xmlns:xlrd2="http://schemas.microsoft.com/office/spreadsheetml/2017/richdata2" ref="A10:AB819">
    <sortCondition ref="B9:B819"/>
  </sortState>
  <tableColumns count="28">
    <tableColumn id="1" xr3:uid="{E1E9C8E5-0FE4-40D0-A9A7-AA900B9DDFF5}" name="Code géo" dataDxfId="476"/>
    <tableColumn id="2" xr3:uid="{5580A267-63CF-4861-8163-970D3B886FAE}" name="Municipalité" dataDxfId="475"/>
    <tableColumn id="3" xr3:uid="{230BFF6A-11B7-4475-8D47-8F9514F2396A}" name="Région"/>
    <tableColumn id="4" xr3:uid="{57981ADF-7F8D-4891-9A85-E3AEB66C7E30}" name="R_validation.Statut" dataDxfId="474"/>
    <tableColumn id="6" xr3:uid="{28741421-2009-4A25-B1F5-A1FD8B24C4FB}" name="T_reseau.res_nm_res_distr" dataDxfId="473"/>
    <tableColumn id="7" xr3:uid="{FE1BCB91-3F92-4226-BDB2-C8020B1A493F}" name="T_reseau.res_no_res_distr" dataDxfId="472"/>
    <tableColumn id="8" xr3:uid="{248F5DB2-E8D5-4805-AACA-F90A221A324C}" name="T_reseau.res_qte_eau_distr" dataDxfId="471"/>
    <tableColumn id="9" xr3:uid="{6A03F1EE-CBE5-4D48-9489-B2809138BC0F}" name="T_reseau.res_consm_res" dataDxfId="470"/>
    <tableColumn id="10" xr3:uid="{D9029030-07AD-4DCC-8352-66118A736319}" name="T_reseau.res_ind_fuite_infra" dataDxfId="469"/>
    <tableColumn id="11" xr3:uid="{F8C6B6B2-3956-4492-B069-B7BA5CEDAD0D}" name="T_reseau.res_obj_ind_fuite_infra" dataDxfId="468"/>
    <tableColumn id="12" xr3:uid="{8D77375F-2529-4ED7-A28A-890587A11C75}" name="T_reseau.res_reslt_valid_donnee" dataDxfId="467"/>
    <tableColumn id="13" xr3:uid="{62434D84-DD9C-4E7D-855A-B1EDC6DE34AB}" name="T_reseau.res_obJ_reslt_valid_donnee" dataDxfId="466"/>
    <tableColumn id="14" xr3:uid="{7E9D8524-42FC-4759-8142-067CB5932157}" name="T_reseau.res_loge_res_dess" dataDxfId="465"/>
    <tableColumn id="15" xr3:uid="{E3E6FE15-2BB6-4CDA-85E2-66C56A002829}" name="T_reseau.res_nb_pers_loge" dataDxfId="464"/>
    <tableColumn id="16" xr3:uid="{92E5ED0B-3F9C-455F-9242-32C963DAFF11}" name="T_reseau.res_pop_dess_res_distr" dataDxfId="463"/>
    <tableColumn id="17" xr3:uid="{EC8060FD-9D05-4178-ACA3-FF2970333348}" name="T_reseau.res_long_tot_res_distr" dataDxfId="462"/>
    <tableColumn id="18" xr3:uid="{C1121ACA-6F5C-4528-BE20-ED0FCAD5F184}" name="T_reseau.res_nb_branch_serv" dataDxfId="461"/>
    <tableColumn id="19" xr3:uid="{18089EE0-6AE0-43A5-A7C7-B4F4B6C20322}" name="T_reseau.res_long_moy_branch_usager" dataDxfId="460"/>
    <tableColumn id="20" xr3:uid="{42C14F3F-3B0D-4FFD-A9D9-A71D64BDF04A}" name="T_reseau.res_press_moy_res" dataDxfId="459"/>
    <tableColumn id="21" xr3:uid="{8D6CC597-589C-4A73-81A4-DD7C1832A082}" name="T_reseau.res_critere_1" dataDxfId="458"/>
    <tableColumn id="22" xr3:uid="{2F9DB4AD-C6C5-463D-A514-8C0861B73A34}" name="T_reseau.res_critere_2" dataDxfId="457"/>
    <tableColumn id="23" xr3:uid="{2C81F7CE-4C43-4924-8835-801BE563ECC7}" name="T_reseau.res_critere_3" dataDxfId="456"/>
    <tableColumn id="24" xr3:uid="{FA12FE7D-96CE-4AEE-982C-AFED026D41DB}" name="T_reseau.res_consom_res_estimee" dataDxfId="455"/>
    <tableColumn id="25" xr3:uid="{15AD474E-4FEB-44E3-9735-80DFB39E146D}" name="T_reseau.res_vol_eau_distr" dataDxfId="454"/>
    <tableColumn id="26" xr3:uid="{7FF13501-814E-4DBA-8559-BDF265FA2CAB}" name="T_reseau.res_perte_eau_reel" dataDxfId="453"/>
    <tableColumn id="27" xr3:uid="{E1019016-308C-45B2-861D-FBA545CFA0A8}" name="T_reseau.res_perte_eau_reel_inevit" dataDxfId="452"/>
    <tableColumn id="28" xr3:uid="{13E8799F-4225-4912-82C4-7B897190D501}" name="T_reseau.res_comm_mun" dataDxfId="451"/>
    <tableColumn id="29" xr3:uid="{D31217BA-8DE9-44C7-B2F4-310728DC34BA}" name="T_reseau.res_comm_ministere" dataDxfId="450"/>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CF780F-3914-4BD4-A018-C8BDCBFE3A5C}" name="R_etat_plan_act" displayName="R_etat_plan_act" ref="A9:GA1115" totalsRowShown="0" headerRowDxfId="449">
  <autoFilter ref="A9:GA1115" xr:uid="{53CF780F-3914-4BD4-A018-C8BDCBFE3A5C}"/>
  <tableColumns count="183">
    <tableColumn id="1" xr3:uid="{658CBF07-4ACE-46BC-A8BC-57DD1899E3F2}" name="Code géo" dataDxfId="448"/>
    <tableColumn id="2" xr3:uid="{3F8AC40D-23C3-4DFE-8F64-BEDB90EE6B3A}" name="Municipalité" dataDxfId="447"/>
    <tableColumn id="3" xr3:uid="{7F6FEB15-84C7-4BD2-878C-6786BB8371ED}" name="Région"/>
    <tableColumn id="4" xr3:uid="{3775A733-2250-4918-8283-CDE63073446B}" name="R_validation.Statut" dataDxfId="446"/>
    <tableColumn id="95" xr3:uid="{13192A04-9CC1-4656-945D-A3368C038A82}" name="T_mun.mun_epa_act_111_bilan_cour" dataDxfId="445"/>
    <tableColumn id="96" xr3:uid="{BE264580-A6FC-4850-A6C0-3C9C60760AFE}" name="T_mun.mun_epa_act_111_bilan_suiv" dataDxfId="444"/>
    <tableColumn id="97" xr3:uid="{0B4E53E0-8EE6-441D-9C14-7369ECC0BA6A}" name="T_mun.mun_epa_act_112_bilan_cour" dataDxfId="443"/>
    <tableColumn id="98" xr3:uid="{081FA3E9-EBB2-4430-990D-7B00E907EE0C}" name="T_mun.mun_epa_act_112_bilan_suiv" dataDxfId="442"/>
    <tableColumn id="99" xr3:uid="{C378897F-A40B-463D-A9AC-73173928AAFF}" name="T_mun.mun_epa_act_120_bilan_cour" dataDxfId="441"/>
    <tableColumn id="100" xr3:uid="{60011C0D-0DA1-41E7-A331-E6BF58FF7985}" name="T_mun.mun_epa_act_120_bilan_suiv" dataDxfId="440"/>
    <tableColumn id="101" xr3:uid="{A3CE05B0-1463-4B63-AD6C-74F489FEDC05}" name="T_mun.mun_epa_act_131_bilan_cour" dataDxfId="439"/>
    <tableColumn id="102" xr3:uid="{A63FDECF-1E24-4E08-A3D5-19838E5D2426}" name="T_mun.mun_epa_act_131_bilan_suiv" dataDxfId="438"/>
    <tableColumn id="103" xr3:uid="{C8A02258-F654-406E-91FD-AD6433E42DA3}" name="T_mun.mun_epa_act_132_bilan_cour" dataDxfId="437"/>
    <tableColumn id="104" xr3:uid="{46DD0967-3436-47DE-93D8-825013A285B7}" name="T_mun.mun_epa_act_132_bilan_suiv" dataDxfId="436"/>
    <tableColumn id="105" xr3:uid="{07617254-8E27-43DF-B7A2-653B51E4A6D8}" name="T_mun.mun_epa_act_140_bilan_cour" dataDxfId="435"/>
    <tableColumn id="106" xr3:uid="{0F677C99-C2BD-4411-83DF-A11A2822CD09}" name="T_mun.mun_epa_act_140_bilan_suiv" dataDxfId="434"/>
    <tableColumn id="5" xr3:uid="{0F6D90CB-68D2-4DBC-8EFC-88A008865220}" name="1_T_reseau.res_epa_act_2111_bilan_cour" dataDxfId="433"/>
    <tableColumn id="6" xr3:uid="{F9E11A9F-D6EB-4A51-869C-C03C5ADA4BFE}" name="1_T_reseau.res_epa_act_2111_bilan_suiv" dataDxfId="432"/>
    <tableColumn id="7" xr3:uid="{9043CD88-59FB-42E6-AA25-552039C4D5E4}" name="1_T_reseau.res_epa_act_2112_bilan_cour" dataDxfId="431"/>
    <tableColumn id="8" xr3:uid="{A27019D5-16A7-4E14-948F-EA1035164895}" name="1_T_reseau.res_epa_act_2112_bilan_suiv" dataDxfId="430"/>
    <tableColumn id="9" xr3:uid="{4FDF2830-021B-40CC-B48C-5F873671B595}" name="1_T_reseau.res_epa_act_2113_bilan_cour" dataDxfId="429"/>
    <tableColumn id="10" xr3:uid="{8285DDD2-6F5A-4807-9A0C-85336B69EF93}" name="1_T_reseau.res_epa_act_2113_bilan_suiv" dataDxfId="428"/>
    <tableColumn id="11" xr3:uid="{6D098C7E-6529-4BB9-8BEC-58E6A299F67D}" name="1_T_reseau.res_epa_act_2114_bilan_cour" dataDxfId="427"/>
    <tableColumn id="12" xr3:uid="{62758429-ED2B-433E-8FBB-1DB3E4756E0F}" name="1_T_reseau.res_epa_act_2114_bilan_suiv" dataDxfId="426"/>
    <tableColumn id="13" xr3:uid="{EF36A1C0-CCA0-411E-B23E-527010094CB2}" name="1_T_reseau.res_epa_act_2115_bilan_cour" dataDxfId="425"/>
    <tableColumn id="14" xr3:uid="{B0F3707E-2B21-414F-9711-2AEB6C6B936B}" name="1_T_reseau.res_epa_act_2115_bilan_suiv" dataDxfId="424"/>
    <tableColumn id="15" xr3:uid="{95E5D732-91E5-4E90-ADA3-CFCE275BBFEB}" name="2_T_reseau.res_epa_act_2111_bilan_cour" dataDxfId="423"/>
    <tableColumn id="16" xr3:uid="{24CA02A3-E32D-4CC9-B721-4E6BA51C613A}" name="2_T_reseau.res_epa_act_2111_bilan_suiv" dataDxfId="422"/>
    <tableColumn id="17" xr3:uid="{DC46E2CB-03F3-4A00-AB48-96DDAFC3430F}" name="2_T_reseau.res_epa_act_2112_bilan_cour" dataDxfId="421"/>
    <tableColumn id="18" xr3:uid="{28B010F0-7667-4DA2-A417-CF780F582B24}" name="2_T_reseau.res_epa_act_2112_bilan_suiv" dataDxfId="420"/>
    <tableColumn id="19" xr3:uid="{63A73874-F344-4514-AB04-FF8E2648EBA5}" name="2_T_reseau.res_epa_act_2113_bilan_cour" dataDxfId="419"/>
    <tableColumn id="20" xr3:uid="{CD3A26FE-4F88-4578-B677-E21AD50F1CD6}" name="2_T_reseau.res_epa_act_2113_bilan_suiv" dataDxfId="418"/>
    <tableColumn id="21" xr3:uid="{3FF3C5DA-A902-4EDD-8921-978CB8EE0BBB}" name="2_T_reseau.res_epa_act_2114_bilan_cour" dataDxfId="417"/>
    <tableColumn id="22" xr3:uid="{2114C0A6-3EC6-45DF-8856-D5B714FD6836}" name="2_T_reseau.res_epa_act_2114_bilan_suiv" dataDxfId="416"/>
    <tableColumn id="23" xr3:uid="{E351CB80-CC7F-44B2-AB6C-8E251CCD80CC}" name="2_T_reseau.res_epa_act_2115_bilan_cour" dataDxfId="415"/>
    <tableColumn id="24" xr3:uid="{529BBF9B-13D5-43C8-8660-DC6B6532E82F}" name="2_T_reseau.res_epa_act_2115_bilan_suiv" dataDxfId="414"/>
    <tableColumn id="25" xr3:uid="{A51B3CEA-6203-487F-B653-37F4A86F19C4}" name="3_T_reseau.res_epa_act_2111_bilan_cour" dataDxfId="413"/>
    <tableColumn id="26" xr3:uid="{DF18F4B7-4B32-4E9C-ACE5-6476D9DEB719}" name="3_T_reseau.res_epa_act_2111_bilan_suiv" dataDxfId="412"/>
    <tableColumn id="27" xr3:uid="{C209346E-9017-47E4-840D-49DF5221D836}" name="3_T_reseau.res_epa_act_2112_bilan_cour" dataDxfId="411"/>
    <tableColumn id="28" xr3:uid="{8AFA90F4-47AD-48CA-854C-DF5A391575E6}" name="3_T_reseau.res_epa_act_2112_bilan_suiv" dataDxfId="410"/>
    <tableColumn id="29" xr3:uid="{091F4AE0-DE00-4C8F-ACBD-74493D87AB26}" name="3_T_reseau.res_epa_act_2113_bilan_cour" dataDxfId="409"/>
    <tableColumn id="30" xr3:uid="{086B505E-EABC-4726-AD8E-A0828D7467DC}" name="3_T_reseau.res_epa_act_2113_bilan_suiv" dataDxfId="408"/>
    <tableColumn id="31" xr3:uid="{83BA180A-461E-4CBA-8EED-FD99DF22167C}" name="3_T_reseau.res_epa_act_2114_bilan_cour" dataDxfId="407"/>
    <tableColumn id="32" xr3:uid="{554331AD-2584-40E9-9F50-D327AF1504CB}" name="3_T_reseau.res_epa_act_2114_bilan_suiv" dataDxfId="406"/>
    <tableColumn id="33" xr3:uid="{90C5A5E4-6B2B-42FB-B60B-A7ED4FEC1DE2}" name="3_T_reseau.res_epa_act_2115_bilan_cour" dataDxfId="405"/>
    <tableColumn id="34" xr3:uid="{4944582B-971D-4242-B11F-7B8431B2A892}" name="3_T_reseau.res_epa_act_2115_bilan_suiv" dataDxfId="404"/>
    <tableColumn id="35" xr3:uid="{3AFCADA4-852C-42C3-9CCA-6F7DD90705EF}" name="4_T_reseau.res_epa_act_2111_bilan_cour" dataDxfId="403"/>
    <tableColumn id="36" xr3:uid="{9B578985-299C-4B14-ABD7-1E8A29DF00C6}" name="4_T_reseau.res_epa_act_2111_bilan_suiv" dataDxfId="402"/>
    <tableColumn id="37" xr3:uid="{E2EAB3DB-7387-4157-8AF7-A4CC0F2A2662}" name="4_T_reseau.res_epa_act_2112_bilan_cour" dataDxfId="401"/>
    <tableColumn id="38" xr3:uid="{5B36B812-391A-445D-BC66-64DCA6FE96A4}" name="4_T_reseau.res_epa_act_2112_bilan_suiv" dataDxfId="400"/>
    <tableColumn id="39" xr3:uid="{245382AC-A5DD-425E-AC11-BEA09AB22EE7}" name="4_T_reseau.res_epa_act_2113_bilan_cour" dataDxfId="399"/>
    <tableColumn id="40" xr3:uid="{B5500278-ECB1-4131-A52B-7E9A96B56F9F}" name="4_T_reseau.res_epa_act_2113_bilan_suiv" dataDxfId="398"/>
    <tableColumn id="41" xr3:uid="{487C2F7E-2D68-4F4E-A6D9-53DBA1E18360}" name="4_T_reseau.res_epa_act_2114_bilan_cour" dataDxfId="397"/>
    <tableColumn id="42" xr3:uid="{9A003145-5D6F-4A36-9C01-390ACA88CF90}" name="4_T_reseau.res_epa_act_2114_bilan_suiv" dataDxfId="396"/>
    <tableColumn id="43" xr3:uid="{DD5F5370-D9DF-40D5-A4C4-DC3AF4A0A9D9}" name="4_T_reseau.res_epa_act_2115_bilan_cour" dataDxfId="395"/>
    <tableColumn id="44" xr3:uid="{50488A8A-C1E1-4F5B-8BEB-A6BE286B369C}" name="4_T_reseau.res_epa_act_2115_bilan_suiv" dataDxfId="394"/>
    <tableColumn id="45" xr3:uid="{E64B2E09-41AA-467D-90F7-BB6C8CD15C8A}" name="5_T_reseau.res_epa_act_2111_bilan_cour" dataDxfId="393"/>
    <tableColumn id="46" xr3:uid="{E12CB998-F7D2-4613-BE92-FC2D13E93D62}" name="5_T_reseau.res_epa_act_2111_bilan_suiv" dataDxfId="392"/>
    <tableColumn id="47" xr3:uid="{873FF0AC-059D-4020-98A2-FAD36ED2B5FD}" name="5_T_reseau.res_epa_act_2112_bilan_cour" dataDxfId="391"/>
    <tableColumn id="48" xr3:uid="{CD53FB0E-8FAA-4232-9ECB-0E5196A2591F}" name="5_T_reseau.res_epa_act_2112_bilan_suiv" dataDxfId="390"/>
    <tableColumn id="49" xr3:uid="{211046B8-B2CF-4ACA-841D-300283D60992}" name="5_T_reseau.res_epa_act_2113_bilan_cour" dataDxfId="389"/>
    <tableColumn id="50" xr3:uid="{66A46556-0F34-436F-AF80-40FC6AAD8F71}" name="5_T_reseau.res_epa_act_2113_bilan_suiv" dataDxfId="388"/>
    <tableColumn id="51" xr3:uid="{4AE26B57-42FB-4CF0-AAB8-9ADD91829D9F}" name="5_T_reseau.res_epa_act_2114_bilan_cour" dataDxfId="387"/>
    <tableColumn id="52" xr3:uid="{A029EA17-5101-4CF3-BA84-B8EF0A41DF6F}" name="5_T_reseau.res_epa_act_2114_bilan_suiv" dataDxfId="386"/>
    <tableColumn id="53" xr3:uid="{26F4B322-A016-4D5C-A732-950EF5333A94}" name="5_T_reseau.res_epa_act_2115_bilan_cour" dataDxfId="385"/>
    <tableColumn id="54" xr3:uid="{EF92494C-1F0D-4632-962F-F9B07934261A}" name="5_T_reseau.res_epa_act_2115_bilan_suiv" dataDxfId="384"/>
    <tableColumn id="55" xr3:uid="{233734CD-A9A2-4E80-B5B5-1D13F7FB7DDE}" name="6_T_reseau.res_epa_act_2111_bilan_cour" dataDxfId="383"/>
    <tableColumn id="56" xr3:uid="{D89840D9-463F-462D-A7A9-CBCE28439788}" name="6_T_reseau.res_epa_act_2111_bilan_suiv" dataDxfId="382"/>
    <tableColumn id="57" xr3:uid="{8B68B22E-9DFA-44E8-8B1D-3B4E16D791E4}" name="6_T_reseau.res_epa_act_2112_bilan_cour" dataDxfId="381"/>
    <tableColumn id="58" xr3:uid="{2424D1E9-4759-4FFA-8793-F38EC5B41124}" name="6_T_reseau.res_epa_act_2112_bilan_suiv" dataDxfId="380"/>
    <tableColumn id="59" xr3:uid="{7CCF3D0E-A5CB-46EB-A967-B1C8D38ED585}" name="6_T_reseau.res_epa_act_2113_bilan_cour" dataDxfId="379"/>
    <tableColumn id="60" xr3:uid="{21C8AC5B-9ADB-4E98-997D-26AF84F82816}" name="6_T_reseau.res_epa_act_2113_bilan_suiv" dataDxfId="378"/>
    <tableColumn id="61" xr3:uid="{C0FF0E3F-6B91-4154-A872-EA32EB56E040}" name="6_T_reseau.res_epa_act_2114_bilan_cour" dataDxfId="377"/>
    <tableColumn id="62" xr3:uid="{5A83164F-7A0B-4929-BE4C-2B9A92113527}" name="6_T_reseau.res_epa_act_2114_bilan_suiv" dataDxfId="376"/>
    <tableColumn id="63" xr3:uid="{02D5B341-5418-4B13-B5E7-F2D308796038}" name="6_T_reseau.res_epa_act_2115_bilan_cour" dataDxfId="375"/>
    <tableColumn id="64" xr3:uid="{EA12AB6C-A270-409D-9549-774E645E4B3B}" name="6_T_reseau.res_epa_act_2115_bilan_suiv" dataDxfId="374"/>
    <tableColumn id="65" xr3:uid="{076B0B39-E2E1-4E85-B6D9-DF816A144884}" name="7_T_reseau.res_epa_act_2111_bilan_cour" dataDxfId="373"/>
    <tableColumn id="66" xr3:uid="{2CBCBC5A-A6DD-457B-91BA-55512E9C5896}" name="7_T_reseau.res_epa_act_2111_bilan_suiv" dataDxfId="372"/>
    <tableColumn id="67" xr3:uid="{D0884230-3EC8-4178-A621-F50D66E063DB}" name="7_T_reseau.res_epa_act_2112_bilan_cour" dataDxfId="371"/>
    <tableColumn id="68" xr3:uid="{1016EBDD-B89A-4D4C-8789-89BC885D9824}" name="7_T_reseau.res_epa_act_2112_bilan_suiv" dataDxfId="370"/>
    <tableColumn id="69" xr3:uid="{EB1AC8C8-F766-49F5-97BA-C35AEE662505}" name="7_T_reseau.res_epa_act_2113_bilan_cour" dataDxfId="369"/>
    <tableColumn id="70" xr3:uid="{3993B786-CC3A-4D61-BEC5-66F8D824FD8B}" name="7_T_reseau.res_epa_act_2113_bilan_suiv" dataDxfId="368"/>
    <tableColumn id="71" xr3:uid="{5B057305-970F-4C69-AEE2-BCE75C132D9D}" name="7_T_reseau.res_epa_act_2114_bilan_cour" dataDxfId="367"/>
    <tableColumn id="72" xr3:uid="{7C0AF7AB-973A-4705-AABC-8D44572BC66A}" name="7_T_reseau.res_epa_act_2114_bilan_suiv" dataDxfId="366"/>
    <tableColumn id="73" xr3:uid="{E9723874-75AA-447F-87E3-DF67E5091EF5}" name="7_T_reseau.res_epa_act_2115_bilan_cour" dataDxfId="365"/>
    <tableColumn id="74" xr3:uid="{903C17BB-9DF2-4DE7-8CF3-76D4F93C5329}" name="7_T_reseau.res_epa_act_2115_bilan_suiv" dataDxfId="364"/>
    <tableColumn id="75" xr3:uid="{350201CD-E44C-44B4-9AAF-6662391DE1E7}" name="8_T_reseau.res_epa_act_2111_bilan_cour" dataDxfId="363"/>
    <tableColumn id="76" xr3:uid="{9A52ABEA-8B85-48C4-9FBB-DA54C6AA7CA3}" name="8_T_reseau.res_epa_act_2111_bilan_suiv" dataDxfId="362"/>
    <tableColumn id="77" xr3:uid="{1FDA845D-581A-4632-9695-A332A2BAD594}" name="8_T_reseau.res_epa_act_2112_bilan_cour" dataDxfId="361"/>
    <tableColumn id="78" xr3:uid="{BE56292D-E2C1-4CC5-A5B2-0C44EF708F18}" name="8_T_reseau.res_epa_act_2112_bilan_suiv" dataDxfId="360"/>
    <tableColumn id="79" xr3:uid="{EAB6C632-C2F2-4B1E-8C2C-E1ACE9A8F3D9}" name="8_T_reseau.res_epa_act_2113_bilan_cour" dataDxfId="359"/>
    <tableColumn id="80" xr3:uid="{3E31C08E-BC8C-45C9-B8E4-F5A8874D9601}" name="8_T_reseau.res_epa_act_2113_bilan_suiv" dataDxfId="358"/>
    <tableColumn id="81" xr3:uid="{1DE378E7-E68B-44FA-BA87-89EBEC54247E}" name="8_T_reseau.res_epa_act_2114_bilan_cour" dataDxfId="357"/>
    <tableColumn id="82" xr3:uid="{F03E80E4-5648-4668-930D-512AB9F67AE2}" name="8_T_reseau.res_epa_act_2114_bilan_suiv" dataDxfId="356"/>
    <tableColumn id="83" xr3:uid="{E07B68AC-B8C0-4B84-90BB-16397A653B05}" name="8_T_reseau.res_epa_act_2115_bilan_cour" dataDxfId="355"/>
    <tableColumn id="84" xr3:uid="{23862A14-2B55-436D-94CC-4CBCC6AEF41F}" name="8_T_reseau.res_epa_act_2115_bilan_suiv" dataDxfId="354"/>
    <tableColumn id="85" xr3:uid="{89E77EBE-4E1E-4FA7-849A-F80C7C6A1290}" name="9_T_reseau.res_epa_act_2111_bilan_cour" dataDxfId="353"/>
    <tableColumn id="86" xr3:uid="{2605291C-CAAD-4215-905A-6B1280946817}" name="9_T_reseau.res_epa_act_2111_bilan_suiv" dataDxfId="352"/>
    <tableColumn id="87" xr3:uid="{D1BE4B6B-2C0E-4299-91D1-D855ACA3281F}" name="9_T_reseau.res_epa_act_2112_bilan_cour" dataDxfId="351"/>
    <tableColumn id="88" xr3:uid="{AEC045A8-8718-447E-907C-74DFD8944E2A}" name="9_T_reseau.res_epa_act_2112_bilan_suiv" dataDxfId="350"/>
    <tableColumn id="89" xr3:uid="{EE17D727-C55F-4A85-A726-501C1AFEC2E4}" name="9_T_reseau.res_epa_act_2113_bilan_cour" dataDxfId="349"/>
    <tableColumn id="90" xr3:uid="{21778462-56D1-4D9D-A337-F82179FE38AF}" name="9_T_reseau.res_epa_act_2113_bilan_suiv" dataDxfId="348"/>
    <tableColumn id="91" xr3:uid="{6347CD6C-88D6-47D7-8935-DC37A66B4E3C}" name="9_T_reseau.res_epa_act_2114_bilan_cour" dataDxfId="347"/>
    <tableColumn id="92" xr3:uid="{3398426C-A047-4BB5-8861-9C9264DA040B}" name="9_T_reseau.res_epa_act_2114_bilan_suiv" dataDxfId="346"/>
    <tableColumn id="93" xr3:uid="{4AA44B78-D04A-46E5-9E46-53A6474A791F}" name="9_T_reseau.res_epa_act_2115_bilan_cour" dataDxfId="345"/>
    <tableColumn id="94" xr3:uid="{756C1B3D-6775-41D9-87B2-8028EE922F46}" name="9_T_reseau.res_epa_act_2115_bilan_suiv" dataDxfId="344"/>
    <tableColumn id="107" xr3:uid="{B92F1AFB-3782-403E-BA27-21C8CA454CA0}" name="T_mun.mun_epa_act_212_bilan_cour" dataDxfId="343"/>
    <tableColumn id="108" xr3:uid="{949F1367-3E7F-4F7A-830B-9228352C22E1}" name="T_mun.mun_epa_act_212_bilan_suiv" dataDxfId="342"/>
    <tableColumn id="109" xr3:uid="{7080E65B-906D-453C-ABC7-AA26F38DD653}" name="T_mun.mun_epa_nb_fte_rep_an_cour_cond" dataDxfId="341"/>
    <tableColumn id="110" xr3:uid="{7CB9FDC0-838C-46ED-98BE-2783CA05790A}" name="T_mun.mun_epa_nb_fte_rep_an_cour_br_public" dataDxfId="340"/>
    <tableColumn id="111" xr3:uid="{C5FFCB4E-FB4D-4C07-A6B2-1A5E11EF7EE6}" name="T_mun.mun_epa_nb_fte_rep_an_cour_br_prive" dataDxfId="339"/>
    <tableColumn id="112" xr3:uid="{13405F11-10D5-49BF-A6DD-D50C7804ACA6}" name="T_mun.mun_epa_nb_fte_rep_an_cour_total" dataDxfId="338"/>
    <tableColumn id="113" xr3:uid="{FB5DFF18-90C0-4A9E-B4F3-839D07B0ED3F}" name="T_mun.mun_epa_del_moy_det_fte_cond" dataDxfId="337"/>
    <tableColumn id="114" xr3:uid="{737FD718-68CB-4E83-88C4-768D8F440A2B}" name="T_mun.mun_epa_del_moy_det_fte_br_public" dataDxfId="336"/>
    <tableColumn id="115" xr3:uid="{B280375A-326B-4E39-A7CB-6213FB33B810}" name="T_mun.mun_epa_del_moy_det_fte_cond_br_prive" dataDxfId="335"/>
    <tableColumn id="116" xr3:uid="{B7A16D15-6240-49C5-89C0-71BF8FA64CB3}" name="T_mun.mun_epa_freq_rep_fte_cond" dataDxfId="334"/>
    <tableColumn id="117" xr3:uid="{B8BC7E73-8945-4187-86F1-41D4D290E91B}" name="T_mun.mun_epa_freq_rep_fte_br_public" dataDxfId="333"/>
    <tableColumn id="118" xr3:uid="{D2AFC4DB-C014-4421-8BFE-6AE492FCF119}" name="T_mun.mun_epa_freq_rep_fte_br_prive" dataDxfId="332"/>
    <tableColumn id="119" xr3:uid="{1DD67984-DA65-43A5-9A65-0F656C539F97}" name="T_mun.mun_epa_act_222_bilan_cour" dataDxfId="331"/>
    <tableColumn id="120" xr3:uid="{B6056988-9F6A-40EF-B825-1998F36C1B44}" name="T_mun.mun_epa_act_222_bilan_suiv" dataDxfId="330"/>
    <tableColumn id="121" xr3:uid="{38D9F349-4A51-49C2-8F70-9F33DBE899C1}" name="T_mun.mun_epa_act_231_bilan_cour" dataDxfId="329"/>
    <tableColumn id="122" xr3:uid="{418B758E-477C-4471-913A-49B682B44D5E}" name="T_mun.mun_epa_act_231_bilan_suiv" dataDxfId="328"/>
    <tableColumn id="123" xr3:uid="{5679F5D2-0F61-4F7B-A019-DA304D12A2A3}" name="T_mun.mun_epa_act_232_bilan_cour" dataDxfId="327"/>
    <tableColumn id="124" xr3:uid="{05BF6F8B-4E47-4376-960D-4F4D15375D70}" name="T_mun.mun_epa_act_232_bilan_suiv" dataDxfId="326"/>
    <tableColumn id="125" xr3:uid="{E6DBE4E7-3785-4B58-B22B-83E4F7A281CD}" name="T_mun.mun_epa_nb_br_ecout" dataDxfId="325"/>
    <tableColumn id="126" xr3:uid="{F4DD1964-1BB8-4F52-AF86-C7E9ABF82904}" name="T_mun.mun_epa_act_3101_bilan_cour" dataDxfId="324"/>
    <tableColumn id="127" xr3:uid="{70071FBF-B267-49E8-B6B6-4AD1CDD05F00}" name="T_mun.mun_epa_act_3101_bilan_suiv" dataDxfId="323"/>
    <tableColumn id="128" xr3:uid="{D8ACE489-BEDE-4916-B821-ECEC7CCFDC83}" name="T_mun.mun_epa_act_3102_bilan_cour" dataDxfId="322"/>
    <tableColumn id="129" xr3:uid="{C714353A-8DCE-43F5-9495-6332D7C787CA}" name="T_mun.mun_epa_act_3102_bilan_suiv" dataDxfId="321"/>
    <tableColumn id="130" xr3:uid="{178A75BB-CC9E-4BBD-87C5-579C4BDC4754}" name="T_mun.mun_epa_act_3103_bilan_cour" dataDxfId="320"/>
    <tableColumn id="131" xr3:uid="{BB0C1E36-6ACE-40EA-AA62-D5A66977C76D}" name="T_mun.mun_epa_act_3103_bilan_suiv" dataDxfId="319"/>
    <tableColumn id="132" xr3:uid="{D664E157-87F7-4389-9F71-072C54AF4B5A}" name="T_mun.mun_epa_act_3104_bilan_cour" dataDxfId="318"/>
    <tableColumn id="133" xr3:uid="{822E817B-E783-460D-87A6-77B26634926D}" name="T_mun.mun_epa_act_3104_bilan_suiv" dataDxfId="317"/>
    <tableColumn id="134" xr3:uid="{FFAFC7C9-3224-4A62-9C5E-261EAA642CD6}" name="T_mun.mun_epa_act_3105_bilan_cour" dataDxfId="316"/>
    <tableColumn id="135" xr3:uid="{31CF0512-FBC0-4FE9-8F71-6B62134328D2}" name="T_mun.mun_epa_act_3105_bilan_suiv" dataDxfId="315"/>
    <tableColumn id="136" xr3:uid="{457E4C40-5481-4590-AB1F-0012D066E459}" name="T_mun.mun_epa_act_3106_bilan_cour" dataDxfId="314"/>
    <tableColumn id="137" xr3:uid="{7B1EC1FD-8C35-453F-B563-9C4BD97C9512}" name="T_mun.mun_epa_act_3106_bilan_suiv" dataDxfId="313"/>
    <tableColumn id="138" xr3:uid="{F1DBAA9C-304A-4B4F-8190-C1AC824E85D9}" name="T_mun.mun_epa_act_3107_bilan_cour" dataDxfId="312"/>
    <tableColumn id="139" xr3:uid="{6442CDC3-4199-4863-98B3-9D01261BE333}" name="T_mun.mun_epa_act_3107_bilan_suiv" dataDxfId="311"/>
    <tableColumn id="140" xr3:uid="{B21BF8D5-CAE5-4493-8894-3F0A5C432B73}" name="T_mun.mun_epa_act_3108_bilan_cour" dataDxfId="310"/>
    <tableColumn id="141" xr3:uid="{80F9CBA6-9F7C-45EA-8C81-6F21991C0F5A}" name="T_mun.mun_epa_act_3108_bilan_suiv" dataDxfId="309"/>
    <tableColumn id="142" xr3:uid="{7D49AB40-A173-4E17-9766-367463AAAAB4}" name="T_mun.mun_epa_act_3109_desc" dataDxfId="308"/>
    <tableColumn id="143" xr3:uid="{70A2983C-8032-4C07-A525-6DBC5362765B}" name="T_mun.mun_epa_act_3109_bilan_cour" dataDxfId="307"/>
    <tableColumn id="144" xr3:uid="{194DF4A6-29AC-44B8-A615-58D7653FE137}" name="T_mun.mun_epa_act_3109_bilan_suiv" dataDxfId="306"/>
    <tableColumn id="145" xr3:uid="{70B82E25-1763-4220-AE6E-12B44A86111E}" name="T_mun.mun_epa_act_3201_bilan_cour" dataDxfId="305"/>
    <tableColumn id="146" xr3:uid="{8F519C9E-896F-4E81-B496-4A74BD20DDB3}" name="T_mun.mun_epa_act_3201_bilan_suiv" dataDxfId="304"/>
    <tableColumn id="147" xr3:uid="{4270B4D0-1508-4D2A-ACF7-DE58BDF0A914}" name="T_mun.mun_epa_act_3202_bilan_cour" dataDxfId="303"/>
    <tableColumn id="148" xr3:uid="{4A30CA53-4F1C-446A-B328-ADFCE5E9560F}" name="T_mun.mun_epa_act_3202_bilan_suiv" dataDxfId="302"/>
    <tableColumn id="149" xr3:uid="{12D87316-4298-4E94-AD5E-16959C98E631}" name="T_mun.mun_epa_act_3203_bilan_cour" dataDxfId="301"/>
    <tableColumn id="150" xr3:uid="{FCE7B99B-CF46-495A-95F2-C325124873FA}" name="T_mun.mun_epa_act_3203_bilan_suiv" dataDxfId="300"/>
    <tableColumn id="151" xr3:uid="{D572C7A4-7985-4ADA-A542-FE6689CBB562}" name="T_mun.mun_epa_act_3204_bilan_cour" dataDxfId="299"/>
    <tableColumn id="152" xr3:uid="{81CBFFAB-EB46-44C7-8C64-5C73F031D067}" name="T_mun.mun_epa_act_3204_bilan_suiv" dataDxfId="298"/>
    <tableColumn id="153" xr3:uid="{661798DD-8BDC-4E2D-A6A0-DF47FF391789}" name="T_mun.mun_epa_act_3205_bilan_cour" dataDxfId="297"/>
    <tableColumn id="154" xr3:uid="{DB542915-37D2-4788-A31B-4313C6FACAD4}" name="T_mun.mun_epa_act_3205_bilan_suiv" dataDxfId="296"/>
    <tableColumn id="155" xr3:uid="{A77B1CDD-FE68-4553-B27D-20937A49C77C}" name="T_mun.mun_epa_act_3206_bilan_cour" dataDxfId="295"/>
    <tableColumn id="156" xr3:uid="{F6B0C63D-2D9A-44AD-808D-6A983DA6E3CB}" name="T_mun.mun_epa_act_3206_bilan_suiv" dataDxfId="294"/>
    <tableColumn id="157" xr3:uid="{C09A1F69-35C3-4509-8C08-AA2F814D0876}" name="T_mun.mun_epa_act_3207_bilan_cour" dataDxfId="293"/>
    <tableColumn id="158" xr3:uid="{0D015F8E-76F9-4C48-B256-575C336076BA}" name="T_mun.mun_epa_act_3207_bilan_suiv" dataDxfId="292"/>
    <tableColumn id="159" xr3:uid="{9AACC6BF-C3D8-4051-81E6-597F579859E4}" name="T_mun.mun_epa_act_3208_bilan_cour" dataDxfId="291"/>
    <tableColumn id="160" xr3:uid="{6DD6977F-5565-4FEF-84CA-85409BEBD1FD}" name="T_mun.mun_epa_act_3208_bilan_suiv" dataDxfId="290"/>
    <tableColumn id="161" xr3:uid="{3D060D0D-C2EF-4B27-891C-8B5EFE7FD2C2}" name="T_mun.mun_epa_act_3209_desc" dataDxfId="289"/>
    <tableColumn id="162" xr3:uid="{F4789DE4-5EC8-4771-A4A2-C8DF6669ACF7}" name="T_mun.mun_epa_act_3209_bilan_cour" dataDxfId="288"/>
    <tableColumn id="163" xr3:uid="{F8F948F0-1D9C-4825-A759-261A002E0CF6}" name="T_mun.mun_epa_act_3209_bilan_suiv" dataDxfId="287"/>
    <tableColumn id="164" xr3:uid="{6FCF98B8-5B67-4C94-BAC2-98A02E99057F}" name="T_mun.mun_epa_nb_br_non_res_equip_relv" dataDxfId="286"/>
    <tableColumn id="165" xr3:uid="{EBCA85AA-10AB-4110-B0A4-3D121525623B}" name="T_mun.mun_epa_nb_br_non_res_equip_non_relv" dataDxfId="285"/>
    <tableColumn id="166" xr3:uid="{8B0AA19F-35D8-49DD-B270-39174C0A946F}" name="T_mun.mun_epa_nb_br_non_res_sans_cmptr" dataDxfId="284"/>
    <tableColumn id="167" xr3:uid="{A9112AE9-F161-4FD7-99B2-DF5CE40F3338}" name="T_mun.mun_epa_nb_br_non_res_inactif" dataDxfId="283"/>
    <tableColumn id="168" xr3:uid="{D4442FF8-8784-4A1C-A235-6B2B02EE49D7}" name="T_mun.mun_epa_nb_br_res_equip_relv" dataDxfId="282"/>
    <tableColumn id="169" xr3:uid="{C6DFEEB9-FB29-42B2-AC9A-E7BAD5386723}" name="T_mun.mun_epa_nb_br_res_equip_non_relv" dataDxfId="281"/>
    <tableColumn id="170" xr3:uid="{E5B53D02-DCCA-4F7E-91F6-EEAC6A0B21AA}" name="T_mun.mun_epa_nb_br_res_sans_cmptr" dataDxfId="280"/>
    <tableColumn id="171" xr3:uid="{A166FEAE-3C06-49EA-9019-3D888F140DA7}" name="T_mun.mun_epa_nb_br_res_inactif" dataDxfId="279"/>
    <tableColumn id="172" xr3:uid="{FEA8A675-E620-438F-9722-3F905177FD91}" name="T_mun.mun_epa_act_421_bilan_cour" dataDxfId="278"/>
    <tableColumn id="173" xr3:uid="{369BEEA4-2CBB-41DF-912E-E020C6B0F338}" name="T_mun.mun_epa_act_421_bilan_suiv3" dataDxfId="277"/>
    <tableColumn id="174" xr3:uid="{50DA3E71-DE1B-4E39-8C6D-55B815DE87B8}" name="T_mun.mun_epa_act_422_nb_comptr_res_ech_rep" dataDxfId="276"/>
    <tableColumn id="175" xr3:uid="{83D2283F-615B-4276-BAD8-08BCDACA4A4E}" name="T_mun.mun_epa_act_422_bilan_cour" dataDxfId="275"/>
    <tableColumn id="176" xr3:uid="{F7C4B6A2-EAB9-4CF4-AAF6-0BA3E6A265E5}" name="T_mun.mun_epa_act_422_bilan_suiv" dataDxfId="274"/>
    <tableColumn id="177" xr3:uid="{E6CFD65C-42CB-4FB0-99FB-303DEC82A040}" name="T_mun.mun_epa_act_423_bilan_cour" dataDxfId="273"/>
    <tableColumn id="178" xr3:uid="{F7614691-C2FB-448C-927C-3FAA1F8A1D86}" name="T_mun.mun_epa_act_423_bilan_suiv" dataDxfId="272"/>
    <tableColumn id="179" xr3:uid="{93C765BE-52FD-4630-9143-CD4BC1449FE0}" name="T_mun.mun_epa_etat_pl_action_comm_mun" dataDxfId="271"/>
    <tableColumn id="180" xr3:uid="{0DFE005D-7AA9-434C-83AC-A612F9035724}" name="T_mun.mun_epa_etat_pl_action_comm_ministere" dataDxfId="270"/>
    <tableColumn id="181" xr3:uid="{1BF9E1B9-C012-4F40-B2CF-5F241EE3F5CF}" name="T_mun.mun_epa_instl_cmptr_d_limite_instl" dataDxfId="269"/>
    <tableColumn id="182" xr3:uid="{7A2B9D8F-2665-4983-9E97-F71EEA4E4B17}" name="T_mun.mun_epa_instl_cmptr_s_instl_sect_res" dataDxfId="268"/>
    <tableColumn id="183" xr3:uid="{4045EAD5-A2C3-42DB-948B-22EEE782BBEB}" name="T_mun.mun_epa_instl_cmptr_s_instl_sect_non_res" dataDxfId="267"/>
  </tableColumns>
  <tableStyleInfo name="TableStyleMedium2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91B461-35D1-4721-A398-4C662EBD7F9B}" name="R_cout" displayName="R_cout" ref="A9:GQ1115" totalsRowShown="0" headerRowDxfId="266">
  <autoFilter ref="A9:GQ1115" xr:uid="{8891B461-35D1-4721-A398-4C662EBD7F9B}"/>
  <tableColumns count="199">
    <tableColumn id="1" xr3:uid="{864963E0-C3CE-4FCD-A0D6-1C48EA00A6FD}" name="Code géo" dataDxfId="265"/>
    <tableColumn id="2" xr3:uid="{ADD8F6CB-2D8E-4FC4-9007-A8AA00413E0A}" name="Municipalité" dataDxfId="264"/>
    <tableColumn id="3" xr3:uid="{749834E5-A602-4C46-8DD4-40363FBAF625}" name="Région"/>
    <tableColumn id="4" xr3:uid="{AA4CEAC1-BF98-4CCD-9CAF-90D9E5CC1298}" name="R_validation.Statut" dataDxfId="263"/>
    <tableColumn id="162" xr3:uid="{CE828D2B-99E5-4C2C-A04F-C74E1A0E6165}" name="T_mun.mun_c_cfs_chg_av_amort_eau_potable" dataDxfId="262"/>
    <tableColumn id="163" xr3:uid="{07E0AB94-645A-47C6-800D-CADC38602F3D}" name="T_mun.mun_c_cfs_chg_av_amort_eau_use_pluv" dataDxfId="261"/>
    <tableColumn id="164" xr3:uid="{528635A7-8F9A-48D9-A937-DDBCA4D294C9}" name="T_mun.mun_c_cfs_fr_fin_eau_potable" dataDxfId="260"/>
    <tableColumn id="165" xr3:uid="{45B00E96-090B-4CA5-9731-5CD8DCF95889}" name="T_mun.mun_c_cfs_fr_fin_eau_use_pluv" dataDxfId="259"/>
    <tableColumn id="166" xr3:uid="{342E02A0-D123-487C-9ABB-479D4EEFC0DE}" name="T_mun.mun_c_cfs_remb_dt_eau_potable" dataDxfId="258"/>
    <tableColumn id="167" xr3:uid="{A9DF7865-08E2-4C41-876E-5CC0F36889F8}" name="T_mun.mun_c_cfs_fr_remb_dt_eau_use_pluv" dataDxfId="257"/>
    <tableColumn id="168" xr3:uid="{E153CBE6-B039-44E4-A8F7-307D5D707295}" name="T_mun.mun_c_cfs_fr_adm_eau_potable" dataDxfId="256"/>
    <tableColumn id="169" xr3:uid="{73AECAAA-0145-4633-B8B6-B822BE8F7AC3}" name="T_mun.mun_c_cfs_fr_adm_eau_use_pluv" dataDxfId="255"/>
    <tableColumn id="170" xr3:uid="{5F1062D0-4FA5-4460-957B-72738C825D9E}" name="T_mun.mun_c_cfs_tot_eau_potable" dataDxfId="254"/>
    <tableColumn id="171" xr3:uid="{2E5E3B10-728B-4CD1-8747-8AAE3160A7BE}" name="T_mun.mun_c_cfs_tot_eau_use_pluv" dataDxfId="253"/>
    <tableColumn id="172" xr3:uid="{44216110-5BC3-4A7A-8212-592A4DEAEC9C}" name="T_mun.mun_c_ras_tar_vol_eau_potable" dataDxfId="252"/>
    <tableColumn id="173" xr3:uid="{C191D374-7DF7-4DD8-AA69-86267A7A23FA}" name="T_mun.mun_c_ras_tar_vol_eau_use_pluv" dataDxfId="251"/>
    <tableColumn id="174" xr3:uid="{F82AEC00-1FB3-4396-A456-B4FAA08AFEB4}" name="T_mun.mun_c_ras_tar_non_vol_eau_potable" dataDxfId="250"/>
    <tableColumn id="175" xr3:uid="{E170F5DA-DA73-4EBB-A307-3076526204C8}" name="T_mun.mun_c_ras_tar_non_vol_eau_use_pluv" dataDxfId="249"/>
    <tableColumn id="176" xr3:uid="{E695B8A1-2614-40E7-A59A-A22DE270F387}" name="T_mun.mun_c_ras_serv_rend_eau_potable" dataDxfId="248"/>
    <tableColumn id="177" xr3:uid="{0296F309-4962-41AB-A196-A4BE5AF87076}" name="T_mun.mun_c_ras_serv_rend_eau_use_pluv" dataDxfId="247"/>
    <tableColumn id="178" xr3:uid="{9FD33328-17AA-4EC2-B663-0DAA2E3B5376}" name="T_mun.mun_c_ras_tr_gq_eau_potable" dataDxfId="246"/>
    <tableColumn id="179" xr3:uid="{24142A67-6420-4BAE-A9F8-EBAEBDB672AC}" name="T_mun.mun_c_ras_tr_gq_eau_use_pluv" dataDxfId="245"/>
    <tableColumn id="180" xr3:uid="{F7B84691-1174-4AB7-83F6-4E69F78FB632}" name="T_mun.mun_c_ras_tx_fonc_eau_potable" dataDxfId="244"/>
    <tableColumn id="181" xr3:uid="{23185D60-1C32-4D6B-95EC-0010408D4BFB}" name="T_mun.mun_c_ras_tx_fonc_eau_use_pluv" dataDxfId="243"/>
    <tableColumn id="182" xr3:uid="{5B8A2EFF-7D0A-4E1D-8EC5-303A0C2E0AFD}" name="T_mun.mun_c_ras_exc_fonc_eau_potable" dataDxfId="242"/>
    <tableColumn id="183" xr3:uid="{6D1A1757-00B4-4561-9A5A-B75D6BE5BDDE}" name="T_mun.mun_c_ras_exc_fonc_eau_use_pluv" dataDxfId="241"/>
    <tableColumn id="184" xr3:uid="{36811E19-C9E6-48D8-BCA6-6CF288A09339}" name="T_mun.mun_c_ras_tot_eau_potable" dataDxfId="240"/>
    <tableColumn id="185" xr3:uid="{993A7CAC-A770-4D2E-A5CD-6A750FBA4168}" name="T_mun.mun_c_ras_tot_eau_use_pluv" dataDxfId="239"/>
    <tableColumn id="186" xr3:uid="{19535F5E-D8C6-463F-9A04-D9501EC2D3C4}" name="T_mun.mun_c_excd_rev_cout_fonc" dataDxfId="238"/>
    <tableColumn id="187" xr3:uid="{FFB22A83-B5BC-4A10-8F7A-B172BA23A857}" name="T_mun.mun_c_excd_reserve_fin_infra_eau" dataDxfId="237"/>
    <tableColumn id="188" xr3:uid="{99C10918-4FCD-44A2-9D1E-9CD9F5074115}" name="T_mun.mun_c_solde_res_fin_infra_eau_an_cour" dataDxfId="236"/>
    <tableColumn id="9" xr3:uid="{30E839A7-80C0-4B24-AF62-8DD86ADAF7ED}" name="2023_Besoins d'investissement en maintien" dataDxfId="235"/>
    <tableColumn id="10" xr3:uid="{C719DE3D-402C-4F77-9B3D-DB0A55FD7FFC}" name="2024_Besoins d'investissement en maintien" dataDxfId="234"/>
    <tableColumn id="11" xr3:uid="{F53FC147-63FF-4BCF-BA8F-7B134366B22E}" name="2025_Besoins d'investissement en maintien" dataDxfId="233"/>
    <tableColumn id="12" xr3:uid="{984762D2-E863-492E-A2A3-8257FB49BC52}" name="2026_Besoins d'investissement en maintien" dataDxfId="232"/>
    <tableColumn id="13" xr3:uid="{C85453BC-6260-4D6C-BCB8-5831C6FEAE7D}" name="2027_Besoins d'investissement en maintien" dataDxfId="231"/>
    <tableColumn id="14" xr3:uid="{30F219FE-68DF-4D36-BEF2-BE15259C811E}" name="2028_Besoins d'investissement en maintien" dataDxfId="230"/>
    <tableColumn id="15" xr3:uid="{F3DA2A42-03B6-47FA-AEB4-53055DDA8AB8}" name="2029_Besoins d'investissement en maintien" dataDxfId="229"/>
    <tableColumn id="16" xr3:uid="{CCF0DA9B-A6B0-4DCB-9C0D-025C490AB506}" name="2030_Besoins d'investissement en maintien" dataDxfId="228"/>
    <tableColumn id="17" xr3:uid="{65DF4BEC-0A6D-441F-A9CE-D9947762E2E9}" name="2031_Besoins d'investissement en maintien" dataDxfId="227"/>
    <tableColumn id="18" xr3:uid="{271DE908-419C-441B-8382-DCF729A17E22}" name="2032_Besoins d'investissement en maintien" dataDxfId="226"/>
    <tableColumn id="191" xr3:uid="{2BFDAF23-08C1-4EF3-B605-449348FB4485}" name="Total_Besoins d'investissement en maintien" dataDxfId="225"/>
    <tableColumn id="19" xr3:uid="{1811A867-A52C-4069-B3D1-37FF114D7F99}" name="2023_Besoins d'investissement en rattrapage" dataDxfId="224"/>
    <tableColumn id="20" xr3:uid="{4ADE3CFE-5BA7-4970-A66B-8C60B9329FFD}" name="2023_Besoins d'investissement en amélioration des services" dataDxfId="223"/>
    <tableColumn id="21" xr3:uid="{B1A02773-3419-4F96-8EE8-DA9C854DDC63}" name="2024_Besoins d'investissement en amélioration des services" dataDxfId="222"/>
    <tableColumn id="22" xr3:uid="{885E1D10-0541-48B5-9229-2429216E3D01}" name="2025_Besoins d'investissement en amélioration des services" dataDxfId="221"/>
    <tableColumn id="23" xr3:uid="{E33728F0-3BD4-4282-AFB9-F2184146A6C5}" name="2026_Besoins d'investissement en amélioration des services" dataDxfId="220"/>
    <tableColumn id="24" xr3:uid="{07881016-010C-45AD-AF5B-239B475036B2}" name="2027_Besoins d'investissement en amélioration des services" dataDxfId="219"/>
    <tableColumn id="25" xr3:uid="{C721F15A-8606-4DB7-AC86-D65AD2769872}" name="2028_Besoins d'investissement en amélioration des services" dataDxfId="218"/>
    <tableColumn id="26" xr3:uid="{CBE4148C-DCC4-4E8F-B1A1-ACC992006486}" name="2029_Besoins d'investissement en amélioration des services" dataDxfId="217"/>
    <tableColumn id="27" xr3:uid="{3DBC9166-0877-4149-ACBF-245F89C4B7E7}" name="2030_Besoins d'investissement en amélioration des services" dataDxfId="216"/>
    <tableColumn id="28" xr3:uid="{6FD54EC7-A13A-45EA-848F-05EABAE57EAD}" name="2031_Besoins d'investissement en amélioration des services" dataDxfId="215"/>
    <tableColumn id="29" xr3:uid="{DE89CA61-CCDF-4909-A893-7C47C87B1D28}" name="2032_Besoins d'investissement en amélioration des services" dataDxfId="214"/>
    <tableColumn id="192" xr3:uid="{0EB1037C-7BF5-445E-B664-F892CECD1E4F}" name="Total_Besoins d'investissement en amélioration des services" dataDxfId="213"/>
    <tableColumn id="30" xr3:uid="{3339E154-5ED3-4797-98D8-A0BA6C388156}" name="2023_Besoins d'investissement en agrandissement et nouvelles infrastructures" dataDxfId="212"/>
    <tableColumn id="31" xr3:uid="{0BC5A465-A4E3-405B-A78C-880BBC6843EB}" name="2024_Besoins d'investissement en agrandissement et nouvelles infrastructures" dataDxfId="211"/>
    <tableColumn id="32" xr3:uid="{A6DB38A4-3E4A-45C5-A36E-D767F2F095A6}" name="2025_Besoins d'investissement en agrandissement et nouvelles infrastructures" dataDxfId="210"/>
    <tableColumn id="33" xr3:uid="{2A314544-F378-4422-B649-155A7333D15E}" name="2026_Besoins d'investissement en agrandissement et nouvelles infrastructures" dataDxfId="209"/>
    <tableColumn id="34" xr3:uid="{6F862182-D0F2-4C5F-BA95-0A264D221BB0}" name="2027_Besoins d'investissement en agrandissement et nouvelles infrastructures" dataDxfId="208"/>
    <tableColumn id="35" xr3:uid="{34D02DBA-9C5B-45AE-BA00-49D628879EB0}" name="2028_Besoins d'investissement en agrandissement et nouvelles infrastructures" dataDxfId="207"/>
    <tableColumn id="36" xr3:uid="{8F9F7A41-E1F6-488C-BBFD-73965FCC9AA2}" name="2029_Besoins d'investissement en agrandissement et nouvelles infrastructures" dataDxfId="206"/>
    <tableColumn id="37" xr3:uid="{0BFDD2D7-2705-44A2-973A-085A93731D80}" name="2030_Besoins d'investissement en agrandissement et nouvelles infrastructures" dataDxfId="205"/>
    <tableColumn id="38" xr3:uid="{522BE94D-813E-4E53-B930-DBB4BD1614C3}" name="2031_Besoins d'investissement en agrandissement et nouvelles infrastructures" dataDxfId="204"/>
    <tableColumn id="39" xr3:uid="{758DECD5-873D-47AA-A1C4-570FB3B32E9E}" name="2032_Besoins d'investissement en agrandissement et nouvelles infrastructures" dataDxfId="203"/>
    <tableColumn id="193" xr3:uid="{F58E9491-383C-4983-8D4B-0C860B16694B}" name="Total_Besoins d'investissement en agrandissement et nouvelles infrastructures" dataDxfId="202"/>
    <tableColumn id="40" xr3:uid="{04730BB0-92DD-44B1-A0D9-2734D56BA320}" name="2023_Subventions réelles et prévues pour le maintien et le rattrapage" dataDxfId="201"/>
    <tableColumn id="41" xr3:uid="{6BC4439F-A2BE-4EE2-9C9D-508E3CCD3C6C}" name="2024_Subventions réelles et prévues pour le maintien et le rattrapage" dataDxfId="200"/>
    <tableColumn id="42" xr3:uid="{98C85AB6-8306-474F-8CFC-1E30519480A2}" name="2025_Subventions réelles et prévues pour le maintien et le rattrapage" dataDxfId="199"/>
    <tableColumn id="43" xr3:uid="{F2DCD966-34F2-4081-97B5-EFC3DD06D2F5}" name="2026_Subventions réelles et prévues pour le maintien et le rattrapage" dataDxfId="198"/>
    <tableColumn id="44" xr3:uid="{AD5E03F7-AD44-4346-89B4-CF773D73927B}" name="2027_Subventions réelles et prévues pour le maintien et le rattrapage" dataDxfId="197"/>
    <tableColumn id="45" xr3:uid="{307F1E9A-FC45-45EE-802E-EF776F41789B}" name="2028_Subventions réelles et prévues pour le maintien et le rattrapage" dataDxfId="196"/>
    <tableColumn id="46" xr3:uid="{8C694B31-8472-48E2-9100-1CC690A4FD83}" name="2029_Subventions réelles et prévues pour le maintien et le rattrapage" dataDxfId="195"/>
    <tableColumn id="47" xr3:uid="{6FEC820B-36BB-4E92-AF77-37D672A2B0D1}" name="2030_Subventions réelles et prévues pour le maintien et le rattrapage" dataDxfId="194"/>
    <tableColumn id="48" xr3:uid="{27BA71B6-64C4-4394-82F0-9AC385B9FDC9}" name="2031_Subventions réelles et prévues pour le maintien et le rattrapage" dataDxfId="193"/>
    <tableColumn id="49" xr3:uid="{7CB2753F-FA05-49A8-970C-74BB8A772F16}" name="2032_Subventions réelles et prévues pour le maintien et le rattrapage" dataDxfId="192"/>
    <tableColumn id="50" xr3:uid="{AF9CF6A3-18DE-41A9-928D-BDA1907C1F10}" name="2033_Subventions réelles et prévues pour le maintien et le rattrapage" dataDxfId="191"/>
    <tableColumn id="194" xr3:uid="{256AB7AF-7BB5-49B7-A410-AB82F04C5B4D}" name="Total_Subventions réelles et prévues pour le maintien et le rattrapage" dataDxfId="190"/>
    <tableColumn id="51" xr3:uid="{ED3635D3-2C7B-4ABB-AAB3-668CBBF85DD9}" name="2023_Emprunts réels et prévus pour le maintien et le rattrapage" dataDxfId="189"/>
    <tableColumn id="52" xr3:uid="{31D3F7C7-BBD9-480F-AE06-7B8DAB69FDD9}" name="2024_Emprunts réels et prévus pour le maintien et le rattrapage" dataDxfId="188"/>
    <tableColumn id="53" xr3:uid="{3E9F3CFA-6AC8-4494-AA52-7BE3DB744128}" name="2025_Emprunts réels et prévus pour le maintien et le rattrapage" dataDxfId="187"/>
    <tableColumn id="54" xr3:uid="{2DA1A48C-5A46-4B9C-ADB0-9D0A6568ED83}" name="2026_Emprunts réels et prévus pour le maintien et le rattrapage" dataDxfId="186"/>
    <tableColumn id="55" xr3:uid="{9017A70E-E9A9-4931-AED3-F979CA894E70}" name="2027_Emprunts réels et prévus pour le maintien et le rattrapage" dataDxfId="185"/>
    <tableColumn id="56" xr3:uid="{7DE93AE6-9E9E-4A3B-8081-7E66F037C180}" name="2028_Emprunts réels et prévus pour le maintien et le rattrapage" dataDxfId="184"/>
    <tableColumn id="57" xr3:uid="{DF7E5500-5BB0-48EC-B667-B54EC6B65052}" name="2029_Emprunts réels et prévus pour le maintien et le rattrapage" dataDxfId="183"/>
    <tableColumn id="58" xr3:uid="{0133BA0F-A668-4E2C-8F96-004196B9308B}" name="2030_Emprunts réels et prévus pour le maintien et le rattrapage" dataDxfId="182"/>
    <tableColumn id="59" xr3:uid="{8BAB362A-6EF7-4AAE-B425-D0A83CE4D616}" name="2031_Emprunts réels et prévus pour le maintien et le rattrapage" dataDxfId="181"/>
    <tableColumn id="60" xr3:uid="{7D5379B8-0652-47DB-AD27-270BABFA4C7C}" name="2032_Emprunts réels et prévus pour le maintien et le rattrapage" dataDxfId="180"/>
    <tableColumn id="61" xr3:uid="{443F6F62-7DFC-4926-951E-1671F5E09464}" name="2033_Emprunts réels et prévus pour le maintien et le rattrapage" dataDxfId="179"/>
    <tableColumn id="195" xr3:uid="{B711CA5A-079A-4444-A396-A36F620C2C5F}" name="Total_Emprunts réels et prévus pour le maintien et le rattrapage" dataDxfId="178"/>
    <tableColumn id="62" xr3:uid="{705AA126-AB4B-4B33-8627-05DEC1F11684}" name="2023_Paiements comptants réels et prévus pour maintien et le rattrapage" dataDxfId="177"/>
    <tableColumn id="63" xr3:uid="{48E8A00A-36EB-4092-9866-70AA3B4E825A}" name="2024_Paiements comptants réels et prévus pour maintien et le rattrapage" dataDxfId="176"/>
    <tableColumn id="64" xr3:uid="{D9218597-342A-48CA-BAF1-08A5DD9DDA5E}" name="2025_Paiements comptants réels et prévus pour maintien et le rattrapage" dataDxfId="175"/>
    <tableColumn id="65" xr3:uid="{855314A8-B8BD-4ED1-A9B4-ACB72AD49559}" name="2026_Paiements comptants réels et prévus pour maintien et le rattrapage" dataDxfId="174"/>
    <tableColumn id="66" xr3:uid="{54A5FEFD-E96D-4BC3-8BF5-4CD86A9A7D37}" name="2027_Paiements comptants réels et prévus pour maintien et le rattrapage" dataDxfId="173"/>
    <tableColumn id="67" xr3:uid="{22D4D09D-BBE5-4D95-976B-89EF6A4CF846}" name="2028_Paiements comptants réels et prévus pour maintien et le rattrapage" dataDxfId="172"/>
    <tableColumn id="68" xr3:uid="{D747560D-1127-473E-A410-D3FE1AE32814}" name="2029_Paiements comptants réels et prévus pour maintien et le rattrapage" dataDxfId="171"/>
    <tableColumn id="69" xr3:uid="{0D144BDF-B235-4586-A16E-91B9203338E6}" name="2030_Paiements comptants réels et prévus pour maintien et le rattrapage" dataDxfId="170"/>
    <tableColumn id="70" xr3:uid="{D8321CA3-4E42-4112-A0B5-F9895C94385B}" name="2031_Paiements comptants réels et prévus pour maintien et le rattrapage" dataDxfId="169"/>
    <tableColumn id="71" xr3:uid="{06FD89C7-CD0D-4003-AAD0-A6AB5295F9D6}" name="2032_Paiements comptants réels et prévus pour maintien et le rattrapage" dataDxfId="168"/>
    <tableColumn id="72" xr3:uid="{826F5BAC-C48C-49B3-A081-8D8CA104E83C}" name="2033_Paiements comptants réels et prévus pour maintien et le rattrapage" dataDxfId="167"/>
    <tableColumn id="196" xr3:uid="{7318D563-4EE3-4086-81CB-6343CAEB3F07}" name="Total_Paiements comptants réels et prévus pour maintien et le rattrapage" dataDxfId="166"/>
    <tableColumn id="73" xr3:uid="{01879ED3-525A-40D3-A964-71011C20BE1F}" name="2023_Subventions réelles et prévues pour l'amélioration de service" dataDxfId="165"/>
    <tableColumn id="74" xr3:uid="{B314567B-ABBE-486D-82FA-36F1A7361173}" name="2024_Subventions réelles et prévues pour l'amélioration de service" dataDxfId="164"/>
    <tableColumn id="75" xr3:uid="{8DC281EA-880E-4EDB-A99B-9EFA9AF681A8}" name="2025_Subventions réelles et prévues pour l'amélioration de service" dataDxfId="163"/>
    <tableColumn id="76" xr3:uid="{D6C99609-F467-4B86-8FF6-3967C5E7E5C4}" name="2026_Subventions réelles et prévues pour l'amélioration de service" dataDxfId="162"/>
    <tableColumn id="77" xr3:uid="{41B9C4CB-EF84-41F5-A888-6D65DF4F3C37}" name="2027_Subventions réelles et prévues pour l'amélioration de service" dataDxfId="161"/>
    <tableColumn id="78" xr3:uid="{937D81A2-04B5-43C0-9F61-C61962359264}" name="2028_Subventions réelles et prévues pour l'amélioration de service" dataDxfId="160"/>
    <tableColumn id="79" xr3:uid="{FCB31C23-2FD9-4715-AC51-87DAC2D00EBD}" name="2029_Subventions réelles et prévues pour l'amélioration de service" dataDxfId="159"/>
    <tableColumn id="80" xr3:uid="{7202A07D-003D-4925-84DC-F157DCA9FB02}" name="2030_Subventions réelles et prévues pour l'amélioration de service" dataDxfId="158"/>
    <tableColumn id="81" xr3:uid="{E73F5166-0F1E-4604-9BBF-F9543AEEA9B7}" name="2031_Subventions réelles et prévues pour l'amélioration de service" dataDxfId="157"/>
    <tableColumn id="82" xr3:uid="{18579313-670D-4E4A-91B5-6FF6355D941A}" name="2032_Subventions réelles et prévues pour l'amélioration de service" dataDxfId="156"/>
    <tableColumn id="83" xr3:uid="{3127C56E-4244-475F-8C5E-F6928ED5D9B8}" name="2033_Subventions réelles et prévues pour l'amélioration de service" dataDxfId="155"/>
    <tableColumn id="197" xr3:uid="{D5B3D342-0DB9-4F66-9453-9C2BA0A4731C}" name="Total_Subventions réelles et prévues pour l'amélioration de service" dataDxfId="154"/>
    <tableColumn id="84" xr3:uid="{A58DCD64-904A-479F-930D-1BCEDF9ECBFB}" name="2023_Emprunts réels et prévus pour l'amélioration de service" dataDxfId="153"/>
    <tableColumn id="85" xr3:uid="{1AEC3ACF-C622-444A-B6BA-BDDB9AE6393D}" name="2024_Emprunts réels et prévus pour l'amélioration de service" dataDxfId="152"/>
    <tableColumn id="86" xr3:uid="{523C51B7-42E5-445C-8D3F-1DE8DFE3EC2B}" name="2025_Emprunts réels et prévus pour l'amélioration de service" dataDxfId="151"/>
    <tableColumn id="87" xr3:uid="{B82C5465-204B-40C3-894B-096D3DC5046F}" name="2026_Emprunts réels et prévus pour l'amélioration de service" dataDxfId="150"/>
    <tableColumn id="88" xr3:uid="{D9889B3E-80F5-4FFE-83C7-46C5682DD1DE}" name="2027_Emprunts réels et prévus pour l'amélioration de service" dataDxfId="149"/>
    <tableColumn id="89" xr3:uid="{29A39F08-043E-4797-A2DF-D7FD4F553646}" name="2028_Emprunts réels et prévus pour l'amélioration de service" dataDxfId="148"/>
    <tableColumn id="90" xr3:uid="{76ABCD15-0FF0-4B72-AE74-9ADD7FDD435C}" name="2029_Emprunts réels et prévus pour l'amélioration de service" dataDxfId="147"/>
    <tableColumn id="91" xr3:uid="{A515DA49-6505-4902-9C66-207EBE666D6D}" name="2030_Emprunts réels et prévus pour l'amélioration de service" dataDxfId="146"/>
    <tableColumn id="92" xr3:uid="{D97E309A-0812-4939-8DCF-6C49ECA77169}" name="2031_Emprunts réels et prévus pour l'amélioration de service" dataDxfId="145"/>
    <tableColumn id="93" xr3:uid="{97F44164-66F6-4DF3-B044-4E481DF2B943}" name="2032_Emprunts réels et prévus pour l'amélioration de service" dataDxfId="144"/>
    <tableColumn id="94" xr3:uid="{10777BB9-8407-40B7-8DA3-430ACC189E0D}" name="2033_Emprunts réels et prévus pour l'amélioration de service" dataDxfId="143"/>
    <tableColumn id="198" xr3:uid="{D79E9EC1-D8F9-47A6-B0A1-4765D19D35F7}" name="Total_Emprunts réels et prévus pour l'amélioration de service" dataDxfId="142"/>
    <tableColumn id="95" xr3:uid="{1F105706-F376-4C49-B121-66AE5E78C2C6}" name="2023_Paiements comptants réels et prévus pour l'amélioration de service" dataDxfId="141"/>
    <tableColumn id="96" xr3:uid="{253A243F-2359-4499-ADAC-5CC874C025E3}" name="2024_Paiements comptants réels et prévus pour l'amélioration de service" dataDxfId="140"/>
    <tableColumn id="97" xr3:uid="{254ADC28-69F4-4ADC-9B4C-D08E81BFDC8B}" name="2025_Paiements comptants réels et prévus pour l'amélioration de service" dataDxfId="139"/>
    <tableColumn id="98" xr3:uid="{6E0BAE33-1725-4FEC-B4F8-B57220B2B6CC}" name="2026_Paiements comptants réels et prévus pour l'amélioration de service" dataDxfId="138"/>
    <tableColumn id="99" xr3:uid="{B9375A55-2248-42BF-A9C5-53A3EC9DC820}" name="2027_Paiements comptants réels et prévus pour l'amélioration de service" dataDxfId="137"/>
    <tableColumn id="100" xr3:uid="{7FB44325-F878-4C5F-ADFE-BDEB7CCB5545}" name="2028_Paiements comptants réels et prévus pour l'amélioration de service" dataDxfId="136"/>
    <tableColumn id="101" xr3:uid="{34E023BA-2712-4EF2-B3B4-E9F2B5486F3E}" name="2029_Paiements comptants réels et prévus pour l'amélioration de service" dataDxfId="135"/>
    <tableColumn id="102" xr3:uid="{8B3D3A48-93BC-4EE3-B558-A68FE22316FD}" name="2030_Paiements comptants réels et prévus pour l'amélioration de service" dataDxfId="134"/>
    <tableColumn id="103" xr3:uid="{E65C00E7-E7E7-4BC3-B372-AA992A2716A1}" name="2031_Paiements comptants réels et prévus pour l'amélioration de service" dataDxfId="133"/>
    <tableColumn id="104" xr3:uid="{1E16102C-B2DA-42A4-9B40-A4A745C2C833}" name="2032_Paiements comptants réels et prévus pour l'amélioration de service" dataDxfId="132"/>
    <tableColumn id="105" xr3:uid="{F5A00B4D-A25D-4357-A729-12BA9E976C9C}" name="2033_Paiements comptants réels et prévus pour l'amélioration de service" dataDxfId="131"/>
    <tableColumn id="199" xr3:uid="{19FC6512-35C8-4821-B803-56C8EADA664E}" name="Total_Paiements comptants réels et prévus pour l'amélioration de service" dataDxfId="130"/>
    <tableColumn id="106" xr3:uid="{1D46E7E8-E474-40FD-9A2D-DE2524FB046A}" name="2023_Promoteurs et taxes sectorielles réels et prévus pour l'amélioration de service" dataDxfId="129"/>
    <tableColumn id="107" xr3:uid="{8193BAD8-30AD-4444-AA86-5B372C3B4FFA}" name="2024_Promoteurs et taxes sectorielles réels et prévus pour l'amélioration de service" dataDxfId="128"/>
    <tableColumn id="108" xr3:uid="{43082A02-EED9-43E1-B11B-1E4174CBFAC5}" name="2025_Promoteurs et taxes sectorielles réels et prévus pour l'amélioration de service" dataDxfId="127"/>
    <tableColumn id="109" xr3:uid="{6B0335B2-3B28-4ACC-9D70-F62709B51E32}" name="2026_Promoteurs et taxes sectorielles réels et prévus pour l'amélioration de service" dataDxfId="126"/>
    <tableColumn id="110" xr3:uid="{9E0306FD-CCBE-4AF7-98CF-FDA3FDAF428F}" name="2027_Promoteurs et taxes sectorielles réels et prévus pour l'amélioration de service" dataDxfId="125"/>
    <tableColumn id="111" xr3:uid="{E276CC56-520A-468D-999E-07B6F716355C}" name="2028_Promoteurs et taxes sectorielles réels et prévus pour l'amélioration de service" dataDxfId="124"/>
    <tableColumn id="112" xr3:uid="{239CC8AB-A86A-4711-98D4-36FED861F5B7}" name="2029_Promoteurs et taxes sectorielles réels et prévus pour l'amélioration de service" dataDxfId="123"/>
    <tableColumn id="113" xr3:uid="{2D2D64BA-DD09-473A-8C27-3F2ACFC1D130}" name="2030_Promoteurs et taxes sectorielles réels et prévus pour l'amélioration de service" dataDxfId="122"/>
    <tableColumn id="114" xr3:uid="{BDD419B0-74F0-4EA5-A992-A6837C102D30}" name="2031_Promoteurs et taxes sectorielles réels et prévus pour l'amélioration de service" dataDxfId="121"/>
    <tableColumn id="115" xr3:uid="{4CE83173-686E-4B1D-830C-A55087F8EE78}" name="2032_Promoteurs et taxes sectorielles réels et prévus pour l'amélioration de service" dataDxfId="120"/>
    <tableColumn id="116" xr3:uid="{2A2A04F2-019D-411D-85FD-5D3EBA6D9B44}" name="2033_Promoteurs et taxes sectorielles réels et prévus pour l'amélioration de service" dataDxfId="119"/>
    <tableColumn id="5" xr3:uid="{CD9DC2A9-6CBC-417B-A10A-B431F0D57200}" name="Total_Promoteurs et taxes sectorielles réels et prévus pour l'amélioration de se" dataDxfId="118"/>
    <tableColumn id="117" xr3:uid="{549F400D-DF4A-4120-B57A-BBF9E4B5AC66}" name="2023_Subventions réelles et prévues pour les agrandissements et les nouvelles infrastructures" dataDxfId="117"/>
    <tableColumn id="118" xr3:uid="{F17BD4AC-80CD-433C-9FBA-1158870171B0}" name="2024_Subventions réelles et prévues pour les agrandissements et les nouvelles infrastructures" dataDxfId="116"/>
    <tableColumn id="119" xr3:uid="{F3B91F04-A98C-4637-A50E-78895CCD1DCC}" name="2025_Subventions réelles et prévues pour les agrandissements et les nouvelles infrastructures" dataDxfId="115"/>
    <tableColumn id="120" xr3:uid="{122C34FE-1894-4086-95B1-2E002C8CB6E6}" name="2026_Subventions réelles et prévues pour les agrandissements et les nouvelles infrastructures" dataDxfId="114"/>
    <tableColumn id="121" xr3:uid="{28F34181-D473-403E-A2E8-19B43833A210}" name="2027_Subventions réelles et prévues pour les agrandissements et les nouvelles infrastructures" dataDxfId="113"/>
    <tableColumn id="122" xr3:uid="{C0D15F0D-3FFD-499E-9D19-55D612F8E8A5}" name="2028_Subventions réelles et prévues pour les agrandissements et les nouvelles infrastructures" dataDxfId="112"/>
    <tableColumn id="123" xr3:uid="{94A7C875-907E-4C21-8B5E-6C465ADBE94D}" name="2029_Subventions réelles et prévues pour les agrandissements et les nouvelles infrastructures" dataDxfId="111"/>
    <tableColumn id="124" xr3:uid="{A5508E4B-A00E-45A3-B8D1-E61D65A48A84}" name="2030_Subventions réelles et prévues pour les agrandissements et les nouvelles infrastructures" dataDxfId="110"/>
    <tableColumn id="125" xr3:uid="{AF5488E1-55D0-4943-A32B-875866759172}" name="2031_Subventions réelles et prévues pour les agrandissements et les nouvelles infrastructures" dataDxfId="109"/>
    <tableColumn id="126" xr3:uid="{3FC06773-BC0E-4340-8641-829AFE0D293C}" name="2032_Subventions réelles et prévues pour les agrandissements et les nouvelles infrastructures" dataDxfId="108"/>
    <tableColumn id="127" xr3:uid="{29E05DBB-F130-4B80-8BF4-A72A4763B3A1}" name="2033_Subventions réelles et prévues pour les agrandissements et les nouvelles infrastructures" dataDxfId="107"/>
    <tableColumn id="6" xr3:uid="{1AC5BEF3-2781-48CD-91E6-4CDB4EC9C2F3}" name="Total_Subventions réelles et prévues pour les agrandissements et les nouvelles i" dataDxfId="106"/>
    <tableColumn id="128" xr3:uid="{EA184FA5-E880-493A-94E8-9B8B8BCF3CB2}" name="2023_Emprunts réels et prévus pour les agrandissements et les nouvelles infrastructures" dataDxfId="105"/>
    <tableColumn id="129" xr3:uid="{ED672749-C8AD-4A48-9721-6773D995C6C0}" name="2024_Emprunts réels et prévus pour les agrandissements et les nouvelles infrastructures" dataDxfId="104"/>
    <tableColumn id="130" xr3:uid="{59798844-FF3E-4A84-8772-C11FD1FF462B}" name="2025_Emprunts réels et prévus pour les agrandissements et les nouvelles infrastructures" dataDxfId="103"/>
    <tableColumn id="131" xr3:uid="{4EFBA901-D943-4E91-AAD9-4618F1C28644}" name="2026_Emprunts réels et prévus pour les agrandissements et les nouvelles infrastructures" dataDxfId="102"/>
    <tableColumn id="132" xr3:uid="{49FD74CC-391B-4A51-BD3E-024E4B5F802D}" name="2027_Emprunts réels et prévus pour les agrandissements et les nouvelles infrastructures" dataDxfId="101"/>
    <tableColumn id="133" xr3:uid="{4E02C15E-9B30-4D12-8E3A-F2359EAEB813}" name="2028_Emprunts réels et prévus pour les agrandissements et les nouvelles infrastructures" dataDxfId="100"/>
    <tableColumn id="134" xr3:uid="{03647C23-B6A8-4F73-9A7F-1FD394A190A9}" name="2029_Emprunts réels et prévus pour les agrandissements et les nouvelles infrastructures" dataDxfId="99"/>
    <tableColumn id="135" xr3:uid="{385C7A02-4F67-40EC-95FC-4A9D785EA8F4}" name="2030_Emprunts réels et prévus pour les agrandissements et les nouvelles infrastructures" dataDxfId="98"/>
    <tableColumn id="136" xr3:uid="{E789F0AB-B73B-4901-BF96-0BB422416765}" name="2031_Emprunts réels et prévus pour les agrandissements et les nouvelles infrastructures" dataDxfId="97"/>
    <tableColumn id="137" xr3:uid="{BE860D9B-EF85-41A0-827E-A0EEE5F32A0F}" name="2032_Emprunts réels et prévus pour les agrandissements et les nouvelles infrastructures" dataDxfId="96"/>
    <tableColumn id="138" xr3:uid="{F567BDE9-A586-4CCF-909B-D31138069F6D}" name="2033_Emprunts réels et prévus pour les agrandissements et les nouvelles infrastructures" dataDxfId="95"/>
    <tableColumn id="7" xr3:uid="{07D207BD-A4EE-4F0D-8780-3C16464B4C1D}" name="Total_Emprunts réels et prévus pour les agrandissements et les nouvelles infrast" dataDxfId="94"/>
    <tableColumn id="139" xr3:uid="{28D2974A-013F-41AB-AB8E-5E8326B45366}" name="2023_Paiements comptants réels et prévus pour les agrandissements et les nouvelles infrastructures" dataDxfId="93"/>
    <tableColumn id="140" xr3:uid="{98F82FDE-63E4-4B91-BD71-A549A971A2DB}" name="2024_Paiements comptants réels et prévus pour les agrandissements et les nouvelles infrastructures" dataDxfId="92"/>
    <tableColumn id="141" xr3:uid="{87F2BBEB-A889-4D4B-97A9-DC858BC8184E}" name="2025_Paiements comptants réels et prévus pour les agrandissements et les nouvelles infrastructures" dataDxfId="91"/>
    <tableColumn id="142" xr3:uid="{E0205170-7252-43BA-AE35-1D80E8483471}" name="2026_Paiements comptants réels et prévus pour les agrandissements et les nouvelles infrastructures" dataDxfId="90"/>
    <tableColumn id="143" xr3:uid="{267326C1-D410-49E9-AC9B-7E7A48A42B11}" name="2027_Paiements comptants réels et prévus pour les agrandissements et les nouvelles infrastructures" dataDxfId="89"/>
    <tableColumn id="144" xr3:uid="{0F667665-67A6-423C-8CED-111E5BAFA40D}" name="2028_Paiements comptants réels et prévus pour les agrandissements et les nouvelles infrastructures" dataDxfId="88"/>
    <tableColumn id="145" xr3:uid="{66BAF4F8-5BE1-48E6-8EE0-E66EE1AD3A91}" name="2029_Paiements comptants réels et prévus pour les agrandissements et les nouvelles infrastructures" dataDxfId="87"/>
    <tableColumn id="146" xr3:uid="{8AFBE1A3-18E7-482A-A0E7-C9FEB3E20749}" name="2030_Paiements comptants réels et prévus pour les agrandissements et les nouvelles infrastructures" dataDxfId="86"/>
    <tableColumn id="147" xr3:uid="{FFEF719A-8614-4A58-AC05-455C9870A576}" name="2031_Paiements comptants réels et prévus pour les agrandissements et les nouvelles infrastructures" dataDxfId="85"/>
    <tableColumn id="148" xr3:uid="{D29C077E-CEB2-4A58-BC4F-AB53D92AE7F2}" name="2032_Paiements comptants réels et prévus pour les agrandissements et les nouvelles infrastructures" dataDxfId="84"/>
    <tableColumn id="149" xr3:uid="{982439B5-5546-40DE-8485-DB426884CB3C}" name="2033_Paiements comptants réels et prévus pour les agrandissements et les nouvelles infrastructures" dataDxfId="83"/>
    <tableColumn id="8" xr3:uid="{25B1F9E6-1100-4374-8DE2-0CC9BA4E4FE6}" name="Total_aiements comptants réels et prévus pour les agrandissements et les nouvell" dataDxfId="82"/>
    <tableColumn id="150" xr3:uid="{094EA530-194B-4E28-AD6B-E4307B0794BD}" name="2023_Promoteurs et taxes sectorielles réels et prévus pour les agrandissements et les nouvelles infrastructures" dataDxfId="81"/>
    <tableColumn id="151" xr3:uid="{59AB7489-AB5E-4599-867D-AA6FB8178CC3}" name="2024_Promoteurs et taxes sectorielles réels et prévus pour les agrandissements et les nouvelles infrastructures" dataDxfId="80"/>
    <tableColumn id="152" xr3:uid="{69BD79BE-9A82-432C-90CE-26BE793A6D96}" name="2025_Promoteurs et taxes sectorielles réels et prévus pour les agrandissements et les nouvelles infrastructures" dataDxfId="79"/>
    <tableColumn id="153" xr3:uid="{E912F414-002F-4FBD-ABCC-F9457CAB2741}" name="2026_Promoteurs et taxes sectorielles réels et prévus pour les agrandissements et les nouvelles infrastructures" dataDxfId="78"/>
    <tableColumn id="154" xr3:uid="{F7BDF117-D1F9-4500-82E8-15C9352E8124}" name="2027_Promoteurs et taxes sectorielles réels et prévus pour les agrandissements et les nouvelles infrastructures" dataDxfId="77"/>
    <tableColumn id="155" xr3:uid="{00F242AC-5172-4973-BF29-B1CDEEBF5954}" name="2028_Promoteurs et taxes sectorielles réels et prévus pour les agrandissements et les nouvelles infrastructures" dataDxfId="76"/>
    <tableColumn id="156" xr3:uid="{90A2F9E8-4133-4E17-8F75-5751D56A9B6F}" name="2029_Promoteurs et taxes sectorielles réels et prévus pour les agrandissements et les nouvelles infrastructures" dataDxfId="75"/>
    <tableColumn id="157" xr3:uid="{5C0F855A-FDD2-43B1-864D-01C382F3EE38}" name="2030_Promoteurs et taxes sectorielles réels et prévus pour les agrandissements et les nouvelles infrastructures" dataDxfId="74"/>
    <tableColumn id="158" xr3:uid="{C673B8CE-00F0-41DE-B9E3-F938F1399D1D}" name="2031_Promoteurs et taxes sectorielles réels et prévus pour les agrandissements et les nouvelles infrastructures" dataDxfId="73"/>
    <tableColumn id="159" xr3:uid="{63C807D1-4B05-46ED-B2F3-08221C98B64D}" name="2032_Promoteurs et taxes sectorielles réels et prévus pour les agrandissements et les nouvelles infrastructures" dataDxfId="72"/>
    <tableColumn id="160" xr3:uid="{9920C9FD-F2FE-41C0-A464-9DD18D14BDEB}" name="2033_Promoteurs et taxes sectorielles réels et prévus pour les agrandissements et les nouvelles infrastructures" dataDxfId="71"/>
    <tableColumn id="161" xr3:uid="{A7148504-7E53-47B2-A489-03180D885E21}" name="Total_Promoteurs et taxes sectorielles réels et prévus pour les agrandissements " dataDxfId="70"/>
    <tableColumn id="189" xr3:uid="{7FF1321B-9B14-4328-ACB8-251D4F76F43B}" name="T_mun.mun_c_cout_comm_mun" dataDxfId="69"/>
    <tableColumn id="190" xr3:uid="{A25B9EB2-E759-4FA2-A3F2-777CB51DBF48}" name="T_mun.mun_c_cout_comm_ministere" dataDxfId="68"/>
  </tableColumns>
  <tableStyleInfo name="TableStyleMedium25"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image" Target="../media/image6.emf"/><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5.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3" Type="http://schemas.openxmlformats.org/officeDocument/2006/relationships/hyperlink" Target="mailto:EAUtrement@mamh.gouv.qc.ca" TargetMode="External"/><Relationship Id="rId2" Type="http://schemas.openxmlformats.org/officeDocument/2006/relationships/hyperlink" Target="https://www.quebec.ca/gouvernement/ministere/affaires-municipales/publications/strategie-economie-potable" TargetMode="External"/><Relationship Id="rId1" Type="http://schemas.openxmlformats.org/officeDocument/2006/relationships/hyperlink" Target="https://www.mamh.gouv.qc.ca/infrastructures/strategie/a-propos-de-la-strategie/" TargetMode="External"/><Relationship Id="rId5" Type="http://schemas.openxmlformats.org/officeDocument/2006/relationships/drawing" Target="../drawings/drawing3.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3" Type="http://schemas.openxmlformats.org/officeDocument/2006/relationships/hyperlink" Target="https://www.quebec.ca/gouvernement/ministere/affaires-municipales/publications/strategie-economie-potable/cartographie-avancement-strategie" TargetMode="External"/><Relationship Id="rId2" Type="http://schemas.openxmlformats.org/officeDocument/2006/relationships/hyperlink" Target="https://www.facebook.com/EmpreinteBleue" TargetMode="External"/><Relationship Id="rId1" Type="http://schemas.openxmlformats.org/officeDocument/2006/relationships/hyperlink" Target="mailto:EAUtrement@mamh.gouv.qc.ca?subject=Base%20de%20donn&#233;es%202018%20-%20Strat&#233;gie%20qu&#233;b&#233;coise%20d'&#233;conomie%20d'eau%20potable%202019-2025" TargetMode="External"/><Relationship Id="rId6" Type="http://schemas.openxmlformats.org/officeDocument/2006/relationships/drawing" Target="../drawings/drawing9.xml"/><Relationship Id="rId5" Type="http://schemas.openxmlformats.org/officeDocument/2006/relationships/printerSettings" Target="../printerSettings/printerSettings3.bin"/><Relationship Id="rId4" Type="http://schemas.openxmlformats.org/officeDocument/2006/relationships/hyperlink" Target="https://www.quebec.ca/gouvernement/ministere/affaires-municipales/publications/strategie-economie-potabl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BEF90-5786-4128-880B-5667F7AFBA03}">
  <sheetPr codeName="Feuil10">
    <tabColor theme="4"/>
  </sheetPr>
  <dimension ref="A1:Q51"/>
  <sheetViews>
    <sheetView showGridLines="0" zoomScale="70" zoomScaleNormal="70" workbookViewId="0">
      <selection activeCell="G48" sqref="G48"/>
    </sheetView>
  </sheetViews>
  <sheetFormatPr baseColWidth="10" defaultColWidth="9.28515625" defaultRowHeight="15" x14ac:dyDescent="0.25"/>
  <cols>
    <col min="1" max="1" width="2.7109375" customWidth="1"/>
    <col min="2" max="3" width="14.7109375" customWidth="1"/>
    <col min="4" max="4" width="22.28515625" customWidth="1"/>
    <col min="5" max="5" width="17.7109375" customWidth="1"/>
    <col min="6" max="17" width="14.7109375" customWidth="1"/>
  </cols>
  <sheetData>
    <row r="1" spans="1:17" ht="23.25" customHeight="1" x14ac:dyDescent="0.25"/>
    <row r="2" spans="1:17" ht="23.25" customHeight="1" x14ac:dyDescent="0.25"/>
    <row r="3" spans="1:17" ht="23.25" customHeight="1" x14ac:dyDescent="0.25"/>
    <row r="4" spans="1:17" ht="19.5" customHeight="1" x14ac:dyDescent="0.25"/>
    <row r="5" spans="1:17" ht="22.5" x14ac:dyDescent="0.45">
      <c r="B5" s="165" t="s">
        <v>5217</v>
      </c>
    </row>
    <row r="6" spans="1:17" x14ac:dyDescent="0.25">
      <c r="A6" s="710"/>
      <c r="B6" s="710"/>
      <c r="C6" s="710"/>
      <c r="D6" s="710"/>
      <c r="E6" s="710"/>
      <c r="F6" s="710"/>
      <c r="G6" s="710"/>
      <c r="H6" s="710"/>
      <c r="I6" s="710"/>
      <c r="J6" s="710"/>
      <c r="K6" s="710"/>
      <c r="L6" s="710"/>
      <c r="M6" s="710"/>
      <c r="N6" s="710"/>
      <c r="O6" s="710"/>
      <c r="P6" s="710"/>
      <c r="Q6" s="710"/>
    </row>
    <row r="24" spans="1:17" ht="22.5" x14ac:dyDescent="0.45">
      <c r="B24" s="165" t="s">
        <v>5890</v>
      </c>
    </row>
    <row r="25" spans="1:17" x14ac:dyDescent="0.25">
      <c r="A25" s="710"/>
      <c r="B25" s="710"/>
      <c r="C25" s="710"/>
      <c r="D25" s="710"/>
      <c r="E25" s="710"/>
      <c r="F25" s="710"/>
      <c r="G25" s="710"/>
      <c r="H25" s="710"/>
      <c r="I25" s="710"/>
      <c r="J25" s="710"/>
      <c r="K25" s="710"/>
      <c r="L25" s="710"/>
      <c r="M25" s="710"/>
      <c r="N25" s="710"/>
      <c r="O25" s="710"/>
      <c r="P25" s="710"/>
      <c r="Q25" s="710"/>
    </row>
    <row r="28" spans="1:17" ht="41.25" x14ac:dyDescent="0.8">
      <c r="C28" s="689">
        <v>669</v>
      </c>
      <c r="D28" s="690"/>
      <c r="F28" s="702" t="s">
        <v>7329</v>
      </c>
    </row>
    <row r="30" spans="1:17" x14ac:dyDescent="0.25">
      <c r="Q30" s="166"/>
    </row>
    <row r="32" spans="1:17" x14ac:dyDescent="0.25">
      <c r="E32" s="707">
        <v>467</v>
      </c>
    </row>
    <row r="33" spans="1:8" x14ac:dyDescent="0.25">
      <c r="E33" s="707"/>
    </row>
    <row r="35" spans="1:8" x14ac:dyDescent="0.25">
      <c r="E35" s="711">
        <f>SUM(R_donnee_mun[T_mun.mun_ae_perte_eau_reel])/SUM(R_donnee_mun[T_mun.mun_ae_perte_eau_reel__inevit])</f>
        <v>5.3666552753170462</v>
      </c>
    </row>
    <row r="36" spans="1:8" ht="14.65" customHeight="1" x14ac:dyDescent="0.25">
      <c r="E36" s="711"/>
    </row>
    <row r="37" spans="1:8" ht="14.65" customHeight="1" x14ac:dyDescent="0.25">
      <c r="E37" s="711"/>
    </row>
    <row r="39" spans="1:8" ht="14.65" customHeight="1" x14ac:dyDescent="0.25">
      <c r="E39" s="688"/>
    </row>
    <row r="40" spans="1:8" ht="22.15" customHeight="1" x14ac:dyDescent="0.25">
      <c r="E40" s="707">
        <f>SUMPRODUCT(R_donnee_mun[T_mun.mun_ae_consm_residentielle],R_donnee_mun[T_mun.mun_ae_pop_dess_res_distr])/SUM(R_donnee_mun[T_mun.mun_ae_pop_dess_res_distr])</f>
        <v>245.38405250250713</v>
      </c>
      <c r="H40" s="703" t="s">
        <v>7330</v>
      </c>
    </row>
    <row r="41" spans="1:8" x14ac:dyDescent="0.25">
      <c r="E41" s="707"/>
    </row>
    <row r="43" spans="1:8" ht="24.75" x14ac:dyDescent="0.25">
      <c r="E43" s="708">
        <f>AVERAGE(R_donnee_mun[T_mun.mun_ae_result_valid_donnees])</f>
        <v>59.716879708484733</v>
      </c>
      <c r="F43" s="704" t="s">
        <v>7331</v>
      </c>
    </row>
    <row r="44" spans="1:8" x14ac:dyDescent="0.25">
      <c r="E44" s="709"/>
    </row>
    <row r="47" spans="1:8" x14ac:dyDescent="0.25">
      <c r="A47" t="s">
        <v>7328</v>
      </c>
      <c r="B47" s="167" t="s">
        <v>7320</v>
      </c>
      <c r="C47" s="167" t="s">
        <v>7321</v>
      </c>
    </row>
    <row r="48" spans="1:8" x14ac:dyDescent="0.25">
      <c r="B48" s="167" t="s">
        <v>7322</v>
      </c>
      <c r="C48" s="167" t="s">
        <v>7323</v>
      </c>
    </row>
    <row r="49" spans="2:3" x14ac:dyDescent="0.25">
      <c r="B49" s="167"/>
      <c r="C49" s="167"/>
    </row>
    <row r="50" spans="2:3" x14ac:dyDescent="0.25">
      <c r="B50" s="167" t="s">
        <v>7324</v>
      </c>
      <c r="C50" s="167" t="s">
        <v>7325</v>
      </c>
    </row>
    <row r="51" spans="2:3" x14ac:dyDescent="0.25">
      <c r="B51" s="167" t="s">
        <v>7326</v>
      </c>
      <c r="C51" s="167" t="s">
        <v>7327</v>
      </c>
    </row>
  </sheetData>
  <sheetProtection algorithmName="SHA-512" hashValue="8hVfQmPJKXlwYDO+J2lTw8a6gVJ58zSkZrxeKfMdO1oc9rHLbkUBsMM8BA51dLtSMKXogn7EzEc2b8RppP0+yA==" saltValue="QDtuQllt/b1by+v9AXWSFg==" spinCount="100000" sheet="1" objects="1" scenarios="1" autoFilter="0" pivotTables="0"/>
  <mergeCells count="6">
    <mergeCell ref="E40:E41"/>
    <mergeCell ref="E43:E44"/>
    <mergeCell ref="A6:Q6"/>
    <mergeCell ref="A25:Q25"/>
    <mergeCell ref="E32:E33"/>
    <mergeCell ref="E35:E3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A56CE-B781-4389-ADD0-67EB0BAD257A}">
  <sheetPr codeName="Feuil22">
    <tabColor theme="4"/>
  </sheetPr>
  <dimension ref="A1:JB2231"/>
  <sheetViews>
    <sheetView showGridLines="0" topLeftCell="A175" zoomScale="70" zoomScaleNormal="70" workbookViewId="0">
      <selection activeCell="F9" sqref="F9"/>
    </sheetView>
  </sheetViews>
  <sheetFormatPr baseColWidth="10" defaultColWidth="11.42578125" defaultRowHeight="15" x14ac:dyDescent="0.25"/>
  <cols>
    <col min="1" max="1" width="1.7109375" style="169" customWidth="1"/>
    <col min="2" max="2" width="10.28515625" style="169" customWidth="1"/>
    <col min="3" max="3" width="4.28515625" style="169" customWidth="1"/>
    <col min="4" max="4" width="11.7109375" style="169" customWidth="1"/>
    <col min="5" max="5" width="42.5703125" style="169" customWidth="1"/>
    <col min="6" max="6" width="20.7109375" style="169" customWidth="1"/>
    <col min="7" max="7" width="17.7109375" style="169" customWidth="1"/>
    <col min="8" max="8" width="15.28515625" style="169" customWidth="1"/>
    <col min="9" max="9" width="20.7109375" style="169" customWidth="1"/>
    <col min="10" max="10" width="22.28515625" style="169" customWidth="1"/>
    <col min="11" max="11" width="2.7109375" style="169" customWidth="1"/>
    <col min="12" max="12" width="17.7109375" style="169" customWidth="1"/>
    <col min="13" max="13" width="22.7109375" style="169" customWidth="1"/>
    <col min="14" max="14" width="44.28515625" style="169" customWidth="1"/>
    <col min="15" max="15" width="11.42578125" style="169"/>
    <col min="16" max="16" width="15.7109375" style="169" customWidth="1"/>
    <col min="17" max="19" width="11.42578125" style="169"/>
    <col min="20" max="20" width="92.42578125" style="169" customWidth="1"/>
    <col min="21" max="21" width="9.5703125" style="169" customWidth="1"/>
    <col min="22" max="22" width="9.5703125" style="170" customWidth="1"/>
    <col min="23" max="23" width="88.28515625" style="169" customWidth="1"/>
    <col min="24" max="24" width="18.7109375" style="169" customWidth="1"/>
    <col min="25" max="25" width="17.42578125" style="169" customWidth="1"/>
    <col min="26" max="26" width="23.5703125" style="169" customWidth="1"/>
    <col min="27" max="27" width="17.42578125" style="169" customWidth="1"/>
    <col min="28" max="28" width="22.5703125" style="169" customWidth="1"/>
    <col min="29" max="29" width="17.42578125" style="169" customWidth="1"/>
    <col min="30" max="30" width="34.7109375" style="169" customWidth="1"/>
    <col min="31" max="33" width="17.42578125" style="169" customWidth="1"/>
    <col min="34" max="34" width="15.42578125" style="169" customWidth="1"/>
    <col min="35" max="37" width="17.42578125" style="169" customWidth="1"/>
    <col min="38" max="38" width="21" style="169" bestFit="1" customWidth="1"/>
    <col min="39" max="47" width="11.42578125" style="169"/>
    <col min="48" max="51" width="11.42578125" style="167" customWidth="1"/>
    <col min="52" max="59" width="22.42578125" style="167" bestFit="1" customWidth="1"/>
    <col min="60" max="60" width="24.7109375" style="167" customWidth="1"/>
    <col min="61" max="61" width="27.5703125" style="167" customWidth="1"/>
    <col min="62" max="64" width="11.42578125" style="167"/>
    <col min="65" max="68" width="11.42578125" style="167" customWidth="1"/>
    <col min="69" max="69" width="11.42578125" style="121" hidden="1" customWidth="1"/>
    <col min="70" max="70" width="19.85546875" style="121" hidden="1" customWidth="1"/>
    <col min="71" max="72" width="11.42578125" style="168" hidden="1" customWidth="1"/>
    <col min="73" max="73" width="11.42578125" style="342" hidden="1" customWidth="1"/>
    <col min="74" max="74" width="24.7109375" style="178" hidden="1" customWidth="1"/>
    <col min="75" max="83" width="11.42578125" style="178" hidden="1" customWidth="1"/>
    <col min="84" max="84" width="11.28515625" style="178" hidden="1" customWidth="1"/>
    <col min="85" max="90" width="11.42578125" style="178" hidden="1" customWidth="1"/>
    <col min="91" max="105" width="11.42578125" style="180" hidden="1" customWidth="1"/>
    <col min="106" max="120" width="11.42578125" style="176" hidden="1" customWidth="1"/>
    <col min="121" max="135" width="11.42578125" style="179" hidden="1" customWidth="1"/>
    <col min="136" max="166" width="11.42578125" style="178" hidden="1" customWidth="1"/>
    <col min="167" max="174" width="11.42578125" style="179" hidden="1" customWidth="1"/>
    <col min="175" max="175" width="17.42578125" style="176" hidden="1" customWidth="1"/>
    <col min="176" max="182" width="11.42578125" style="176" hidden="1" customWidth="1"/>
    <col min="183" max="206" width="11.42578125" style="180" hidden="1" customWidth="1"/>
    <col min="207" max="246" width="11.42578125" style="179" hidden="1" customWidth="1"/>
    <col min="247" max="254" width="11.42578125" style="181" hidden="1" customWidth="1"/>
    <col min="255" max="255" width="11.42578125" style="178" hidden="1" customWidth="1"/>
    <col min="256" max="262" width="11.42578125" style="168" hidden="1" customWidth="1"/>
    <col min="263" max="16384" width="11.42578125" style="168"/>
  </cols>
  <sheetData>
    <row r="1" spans="1:262" ht="9" customHeight="1" x14ac:dyDescent="0.25">
      <c r="A1"/>
      <c r="B1"/>
      <c r="C1"/>
      <c r="D1"/>
      <c r="E1"/>
      <c r="F1"/>
      <c r="G1"/>
      <c r="H1"/>
      <c r="I1"/>
      <c r="J1"/>
      <c r="K1"/>
      <c r="L1"/>
      <c r="M1"/>
      <c r="N1"/>
      <c r="O1" s="167"/>
      <c r="P1" s="167"/>
      <c r="Q1" s="167"/>
      <c r="R1" s="167"/>
      <c r="S1" s="168"/>
      <c r="T1" s="167"/>
      <c r="BU1" s="171"/>
      <c r="BV1" s="172"/>
      <c r="BW1" s="172"/>
      <c r="BX1" s="173"/>
      <c r="BY1" s="173"/>
      <c r="BZ1" s="173"/>
      <c r="CA1" s="173"/>
      <c r="CB1" s="173"/>
      <c r="CC1" s="173"/>
      <c r="CD1" s="173"/>
      <c r="CE1" s="173"/>
      <c r="CF1" s="173"/>
      <c r="CG1" s="173"/>
      <c r="CH1" s="173"/>
      <c r="CI1" s="173"/>
      <c r="CJ1" s="173"/>
      <c r="CK1" s="173"/>
      <c r="CL1" s="173"/>
      <c r="CM1" s="174"/>
      <c r="CN1" s="174"/>
      <c r="CO1" s="174"/>
      <c r="CP1" s="174"/>
      <c r="CQ1" s="174"/>
      <c r="CR1" s="174"/>
      <c r="CS1" s="174"/>
      <c r="CT1" s="174"/>
      <c r="CU1" s="174"/>
      <c r="CV1" s="174"/>
      <c r="CW1" s="174"/>
      <c r="CX1" s="174"/>
      <c r="CY1" s="174"/>
      <c r="CZ1" s="174"/>
      <c r="DA1" s="174"/>
      <c r="DB1" s="175"/>
      <c r="DQ1" s="177"/>
      <c r="DR1" s="177"/>
      <c r="DS1" s="177"/>
      <c r="DT1" s="177"/>
      <c r="DU1" s="177"/>
      <c r="DV1" s="177"/>
      <c r="DW1" s="177"/>
      <c r="DX1" s="177"/>
      <c r="DY1" s="177"/>
      <c r="DZ1" s="177"/>
      <c r="EA1" s="177"/>
      <c r="EB1" s="177"/>
      <c r="EC1" s="177"/>
      <c r="ED1" s="177"/>
      <c r="EE1" s="177"/>
      <c r="EF1" s="173"/>
      <c r="EG1" s="173"/>
      <c r="EH1" s="173"/>
      <c r="EI1" s="173"/>
      <c r="EJ1" s="173"/>
      <c r="EK1" s="173"/>
      <c r="EL1" s="173"/>
      <c r="EM1" s="173"/>
      <c r="EN1" s="173"/>
      <c r="EO1" s="173"/>
      <c r="EP1" s="173"/>
      <c r="EQ1" s="173"/>
      <c r="ER1" s="173"/>
      <c r="ES1" s="173"/>
    </row>
    <row r="2" spans="1:262" ht="47.25" customHeight="1" x14ac:dyDescent="0.25">
      <c r="A2"/>
      <c r="B2"/>
      <c r="C2"/>
      <c r="D2"/>
      <c r="E2"/>
      <c r="F2"/>
      <c r="G2"/>
      <c r="H2"/>
      <c r="I2"/>
      <c r="J2"/>
      <c r="K2"/>
      <c r="L2"/>
      <c r="M2"/>
      <c r="N2"/>
      <c r="O2" s="167"/>
      <c r="P2" s="167"/>
      <c r="Q2" s="167"/>
      <c r="R2" s="167"/>
      <c r="S2" s="168"/>
      <c r="T2" s="167"/>
      <c r="BU2" s="171"/>
      <c r="BV2" s="172"/>
      <c r="BW2" s="172"/>
      <c r="BX2" s="173"/>
      <c r="BY2" s="173"/>
      <c r="BZ2" s="173"/>
      <c r="CA2" s="173"/>
      <c r="CB2" s="173"/>
      <c r="CC2" s="173"/>
      <c r="CD2" s="173"/>
      <c r="CE2" s="173"/>
      <c r="CF2" s="173"/>
      <c r="CG2" s="173"/>
      <c r="CH2" s="173"/>
      <c r="CI2" s="173"/>
      <c r="CJ2" s="173"/>
      <c r="CK2" s="173"/>
      <c r="CL2" s="173"/>
      <c r="CM2" s="174"/>
      <c r="CN2" s="174"/>
      <c r="CO2" s="174"/>
      <c r="CP2" s="174"/>
      <c r="CQ2" s="174"/>
      <c r="CR2" s="174"/>
      <c r="CS2" s="174"/>
      <c r="CT2" s="174"/>
      <c r="CU2" s="174"/>
      <c r="CV2" s="174"/>
      <c r="CW2" s="174"/>
      <c r="CX2" s="174"/>
      <c r="CY2" s="174"/>
      <c r="CZ2" s="174"/>
      <c r="DA2" s="174"/>
      <c r="DB2" s="175"/>
      <c r="DQ2" s="177"/>
      <c r="DR2" s="177"/>
      <c r="DS2" s="177"/>
      <c r="DT2" s="177"/>
      <c r="DU2" s="177"/>
      <c r="DV2" s="177"/>
      <c r="DW2" s="177"/>
      <c r="DX2" s="177"/>
      <c r="DY2" s="177"/>
      <c r="DZ2" s="177">
        <v>1.3587566839660432</v>
      </c>
      <c r="EA2" s="177">
        <v>1.3877519516278365</v>
      </c>
      <c r="EB2" s="177"/>
      <c r="EC2" s="177"/>
      <c r="ED2" s="177"/>
      <c r="EE2" s="177"/>
      <c r="EF2" s="173"/>
      <c r="EG2" s="173"/>
      <c r="EH2" s="173"/>
      <c r="EI2" s="173"/>
      <c r="EJ2" s="173"/>
      <c r="EK2" s="173"/>
      <c r="EL2" s="173"/>
      <c r="EM2" s="173"/>
      <c r="EN2" s="173"/>
      <c r="EO2" s="173"/>
      <c r="EP2" s="173"/>
      <c r="EQ2" s="173"/>
      <c r="ER2" s="173"/>
      <c r="ES2" s="173"/>
    </row>
    <row r="3" spans="1:262" ht="41.65" customHeight="1" x14ac:dyDescent="0.25">
      <c r="A3"/>
      <c r="B3"/>
      <c r="C3" s="691" t="s">
        <v>5218</v>
      </c>
      <c r="D3"/>
      <c r="E3"/>
      <c r="F3"/>
      <c r="G3"/>
      <c r="H3"/>
      <c r="I3"/>
      <c r="J3"/>
      <c r="K3"/>
      <c r="L3"/>
      <c r="M3"/>
      <c r="N3"/>
      <c r="O3" s="167"/>
      <c r="P3" s="167"/>
      <c r="Q3" s="167"/>
      <c r="R3" s="167"/>
      <c r="S3" s="168"/>
      <c r="T3" s="167"/>
      <c r="BU3" s="171"/>
      <c r="BV3" s="172"/>
      <c r="BW3" s="172"/>
      <c r="BX3" s="173"/>
      <c r="BY3" s="173"/>
      <c r="BZ3" s="173"/>
      <c r="CA3" s="173"/>
      <c r="CB3" s="173"/>
      <c r="CC3" s="173"/>
      <c r="CD3" s="173"/>
      <c r="CE3" s="173"/>
      <c r="CF3" s="173"/>
      <c r="CG3" s="173"/>
      <c r="CH3" s="173"/>
      <c r="CI3" s="173"/>
      <c r="CJ3" s="173"/>
      <c r="CK3" s="173"/>
      <c r="CL3" s="173"/>
      <c r="CM3" s="174"/>
      <c r="CN3" s="174"/>
      <c r="CO3" s="174"/>
      <c r="CP3" s="174"/>
      <c r="CQ3" s="174"/>
      <c r="CR3" s="174"/>
      <c r="CS3" s="174"/>
      <c r="CT3" s="174"/>
      <c r="CU3" s="174"/>
      <c r="CV3" s="174"/>
      <c r="CW3" s="174"/>
      <c r="CX3" s="174"/>
      <c r="CY3" s="174"/>
      <c r="CZ3" s="174"/>
      <c r="DA3" s="174"/>
      <c r="DB3" s="175"/>
      <c r="DQ3" s="177"/>
      <c r="DR3" s="177"/>
      <c r="DS3" s="177"/>
      <c r="DT3" s="177"/>
      <c r="DU3" s="177"/>
      <c r="DV3" s="177"/>
      <c r="DW3" s="177"/>
      <c r="DX3" s="177"/>
      <c r="DY3" s="177"/>
      <c r="DZ3" s="177"/>
      <c r="EA3" s="177"/>
      <c r="EB3" s="177"/>
      <c r="EC3" s="177"/>
      <c r="ED3" s="177"/>
      <c r="EE3" s="177"/>
      <c r="EF3" s="173"/>
      <c r="EG3" s="173"/>
      <c r="EH3" s="173"/>
      <c r="EI3" s="173"/>
      <c r="EJ3" s="173"/>
      <c r="EK3" s="173"/>
      <c r="EL3" s="173"/>
      <c r="EM3" s="173"/>
      <c r="EN3" s="173"/>
      <c r="EO3" s="173"/>
      <c r="EP3" s="173"/>
      <c r="EQ3" s="173"/>
      <c r="ER3" s="173"/>
      <c r="ES3" s="173"/>
      <c r="FT3" s="182"/>
      <c r="GA3" s="180" t="s">
        <v>5219</v>
      </c>
    </row>
    <row r="4" spans="1:262" s="188" customFormat="1" ht="15.75" customHeight="1" x14ac:dyDescent="0.25">
      <c r="A4" s="183"/>
      <c r="B4" s="183"/>
      <c r="C4" s="184" t="s">
        <v>5220</v>
      </c>
      <c r="D4" s="183"/>
      <c r="E4" s="183"/>
      <c r="F4" s="183"/>
      <c r="G4" s="183"/>
      <c r="H4" s="183"/>
      <c r="I4" s="185" t="s">
        <v>5221</v>
      </c>
      <c r="J4" s="186"/>
      <c r="K4" s="186"/>
      <c r="L4" s="183"/>
      <c r="M4" s="185" t="s">
        <v>5222</v>
      </c>
      <c r="N4" s="183"/>
      <c r="O4" s="187"/>
      <c r="P4" s="187"/>
      <c r="Q4" s="187"/>
      <c r="R4" s="187"/>
      <c r="T4" s="187"/>
      <c r="U4" s="189"/>
      <c r="V4" s="190"/>
      <c r="W4" s="189"/>
      <c r="X4" s="189"/>
      <c r="Y4" s="189"/>
      <c r="Z4" s="189"/>
      <c r="AA4" s="189"/>
      <c r="AB4" s="189"/>
      <c r="AC4" s="189"/>
      <c r="AD4" s="189"/>
      <c r="AE4" s="189"/>
      <c r="AF4" s="189"/>
      <c r="AG4" s="189"/>
      <c r="AH4" s="189"/>
      <c r="AI4" s="189"/>
      <c r="AJ4" s="189"/>
      <c r="AK4" s="189"/>
      <c r="AL4" s="189"/>
      <c r="AM4" s="189"/>
      <c r="AN4" s="189"/>
      <c r="AO4" s="189"/>
      <c r="AP4" s="189"/>
      <c r="AQ4" s="189"/>
      <c r="AR4" s="189"/>
      <c r="AS4" s="189"/>
      <c r="AT4" s="189"/>
      <c r="AU4" s="189"/>
      <c r="AV4" s="187"/>
      <c r="AW4" s="187"/>
      <c r="AX4" s="187"/>
      <c r="AY4" s="187"/>
      <c r="AZ4" s="187"/>
      <c r="BA4" s="187"/>
      <c r="BB4" s="187"/>
      <c r="BC4" s="187"/>
      <c r="BD4" s="187"/>
      <c r="BE4" s="167"/>
      <c r="BF4" s="167"/>
      <c r="BG4" s="167"/>
      <c r="BH4" s="167"/>
      <c r="BI4" s="167"/>
      <c r="BJ4" s="167"/>
      <c r="BK4" s="167"/>
      <c r="BL4" s="167"/>
      <c r="BM4" s="167"/>
      <c r="BN4" s="167"/>
      <c r="BO4" s="167"/>
      <c r="BP4" s="167"/>
      <c r="BQ4" s="121"/>
      <c r="BR4" s="121"/>
      <c r="BS4" s="168"/>
      <c r="BT4" s="168"/>
      <c r="BU4" s="191">
        <v>1</v>
      </c>
      <c r="BV4" s="192">
        <f>BU4+1</f>
        <v>2</v>
      </c>
      <c r="BW4" s="192">
        <f t="shared" ref="BW4:EH4" si="0">BV4+1</f>
        <v>3</v>
      </c>
      <c r="BX4" s="193">
        <f t="shared" si="0"/>
        <v>4</v>
      </c>
      <c r="BY4" s="192">
        <f t="shared" si="0"/>
        <v>5</v>
      </c>
      <c r="BZ4" s="192">
        <f t="shared" si="0"/>
        <v>6</v>
      </c>
      <c r="CA4" s="193">
        <f t="shared" si="0"/>
        <v>7</v>
      </c>
      <c r="CB4" s="192">
        <f t="shared" si="0"/>
        <v>8</v>
      </c>
      <c r="CC4" s="192">
        <f t="shared" si="0"/>
        <v>9</v>
      </c>
      <c r="CD4" s="193">
        <f t="shared" si="0"/>
        <v>10</v>
      </c>
      <c r="CE4" s="192">
        <f t="shared" si="0"/>
        <v>11</v>
      </c>
      <c r="CF4" s="192">
        <f>CE4+1</f>
        <v>12</v>
      </c>
      <c r="CG4" s="192">
        <f t="shared" si="0"/>
        <v>13</v>
      </c>
      <c r="CH4" s="192">
        <v>14</v>
      </c>
      <c r="CI4" s="192">
        <v>15</v>
      </c>
      <c r="CJ4" s="192">
        <v>16</v>
      </c>
      <c r="CK4" s="192">
        <v>17</v>
      </c>
      <c r="CL4" s="192">
        <v>18</v>
      </c>
      <c r="CM4" s="194">
        <v>19</v>
      </c>
      <c r="CN4" s="195">
        <v>20</v>
      </c>
      <c r="CO4" s="195">
        <v>21</v>
      </c>
      <c r="CP4" s="194">
        <v>22</v>
      </c>
      <c r="CQ4" s="195">
        <v>23</v>
      </c>
      <c r="CR4" s="195">
        <f>CQ4+1</f>
        <v>24</v>
      </c>
      <c r="CS4" s="194">
        <f t="shared" si="0"/>
        <v>25</v>
      </c>
      <c r="CT4" s="195">
        <f t="shared" si="0"/>
        <v>26</v>
      </c>
      <c r="CU4" s="195">
        <f t="shared" si="0"/>
        <v>27</v>
      </c>
      <c r="CV4" s="194">
        <f>CU4+1</f>
        <v>28</v>
      </c>
      <c r="CW4" s="194">
        <f t="shared" ref="CW4:DP4" si="1">CV4+1</f>
        <v>29</v>
      </c>
      <c r="CX4" s="194">
        <f t="shared" si="1"/>
        <v>30</v>
      </c>
      <c r="CY4" s="194">
        <f t="shared" si="1"/>
        <v>31</v>
      </c>
      <c r="CZ4" s="194">
        <f t="shared" si="1"/>
        <v>32</v>
      </c>
      <c r="DA4" s="194">
        <f t="shared" si="1"/>
        <v>33</v>
      </c>
      <c r="DB4" s="196">
        <f t="shared" si="1"/>
        <v>34</v>
      </c>
      <c r="DC4" s="196">
        <f t="shared" si="1"/>
        <v>35</v>
      </c>
      <c r="DD4" s="196">
        <f t="shared" si="1"/>
        <v>36</v>
      </c>
      <c r="DE4" s="196">
        <f t="shared" si="1"/>
        <v>37</v>
      </c>
      <c r="DF4" s="196">
        <f t="shared" si="1"/>
        <v>38</v>
      </c>
      <c r="DG4" s="196">
        <f t="shared" si="1"/>
        <v>39</v>
      </c>
      <c r="DH4" s="196">
        <f t="shared" si="1"/>
        <v>40</v>
      </c>
      <c r="DI4" s="196">
        <f t="shared" si="1"/>
        <v>41</v>
      </c>
      <c r="DJ4" s="196">
        <f t="shared" si="1"/>
        <v>42</v>
      </c>
      <c r="DK4" s="196">
        <f t="shared" si="1"/>
        <v>43</v>
      </c>
      <c r="DL4" s="196">
        <f t="shared" si="1"/>
        <v>44</v>
      </c>
      <c r="DM4" s="196">
        <f t="shared" si="1"/>
        <v>45</v>
      </c>
      <c r="DN4" s="196">
        <f t="shared" si="1"/>
        <v>46</v>
      </c>
      <c r="DO4" s="196">
        <f t="shared" si="1"/>
        <v>47</v>
      </c>
      <c r="DP4" s="196">
        <f t="shared" si="1"/>
        <v>48</v>
      </c>
      <c r="DQ4" s="197">
        <f>DP4+1</f>
        <v>49</v>
      </c>
      <c r="DR4" s="198">
        <f t="shared" si="0"/>
        <v>50</v>
      </c>
      <c r="DS4" s="198">
        <f t="shared" si="0"/>
        <v>51</v>
      </c>
      <c r="DT4" s="197">
        <f t="shared" si="0"/>
        <v>52</v>
      </c>
      <c r="DU4" s="198">
        <f t="shared" si="0"/>
        <v>53</v>
      </c>
      <c r="DV4" s="198">
        <f t="shared" si="0"/>
        <v>54</v>
      </c>
      <c r="DW4" s="197">
        <f t="shared" si="0"/>
        <v>55</v>
      </c>
      <c r="DX4" s="198">
        <f t="shared" si="0"/>
        <v>56</v>
      </c>
      <c r="DY4" s="198">
        <f t="shared" si="0"/>
        <v>57</v>
      </c>
      <c r="DZ4" s="198">
        <f t="shared" si="0"/>
        <v>58</v>
      </c>
      <c r="EA4" s="197">
        <f t="shared" si="0"/>
        <v>59</v>
      </c>
      <c r="EB4" s="197">
        <f t="shared" si="0"/>
        <v>60</v>
      </c>
      <c r="EC4" s="197">
        <f t="shared" si="0"/>
        <v>61</v>
      </c>
      <c r="ED4" s="197">
        <f t="shared" si="0"/>
        <v>62</v>
      </c>
      <c r="EE4" s="197">
        <f t="shared" si="0"/>
        <v>63</v>
      </c>
      <c r="EF4" s="192">
        <f>EE4+1</f>
        <v>64</v>
      </c>
      <c r="EG4" s="192">
        <f t="shared" si="0"/>
        <v>65</v>
      </c>
      <c r="EH4" s="193">
        <f t="shared" si="0"/>
        <v>66</v>
      </c>
      <c r="EI4" s="192">
        <f t="shared" ref="EI4:FZ4" si="2">EH4+1</f>
        <v>67</v>
      </c>
      <c r="EJ4" s="192">
        <f t="shared" si="2"/>
        <v>68</v>
      </c>
      <c r="EK4" s="193">
        <f t="shared" si="2"/>
        <v>69</v>
      </c>
      <c r="EL4" s="192">
        <f t="shared" si="2"/>
        <v>70</v>
      </c>
      <c r="EM4" s="192">
        <f t="shared" si="2"/>
        <v>71</v>
      </c>
      <c r="EN4" s="193">
        <f t="shared" si="2"/>
        <v>72</v>
      </c>
      <c r="EO4" s="192">
        <f t="shared" si="2"/>
        <v>73</v>
      </c>
      <c r="EP4" s="192">
        <f t="shared" si="2"/>
        <v>74</v>
      </c>
      <c r="EQ4" s="192">
        <f t="shared" si="2"/>
        <v>75</v>
      </c>
      <c r="ER4" s="192">
        <f t="shared" si="2"/>
        <v>76</v>
      </c>
      <c r="ES4" s="192">
        <f t="shared" si="2"/>
        <v>77</v>
      </c>
      <c r="ET4" s="193">
        <f t="shared" si="2"/>
        <v>78</v>
      </c>
      <c r="EU4" s="192">
        <f t="shared" si="2"/>
        <v>79</v>
      </c>
      <c r="EV4" s="192">
        <f t="shared" si="2"/>
        <v>80</v>
      </c>
      <c r="EW4" s="192">
        <f t="shared" si="2"/>
        <v>81</v>
      </c>
      <c r="EX4" s="192">
        <f t="shared" si="2"/>
        <v>82</v>
      </c>
      <c r="EY4" s="192">
        <f t="shared" si="2"/>
        <v>83</v>
      </c>
      <c r="EZ4" s="192">
        <f t="shared" si="2"/>
        <v>84</v>
      </c>
      <c r="FA4" s="192">
        <f t="shared" si="2"/>
        <v>85</v>
      </c>
      <c r="FB4" s="192">
        <f t="shared" si="2"/>
        <v>86</v>
      </c>
      <c r="FC4" s="192">
        <f t="shared" si="2"/>
        <v>87</v>
      </c>
      <c r="FD4" s="192">
        <f t="shared" si="2"/>
        <v>88</v>
      </c>
      <c r="FE4" s="192">
        <f t="shared" si="2"/>
        <v>89</v>
      </c>
      <c r="FF4" s="192">
        <f t="shared" si="2"/>
        <v>90</v>
      </c>
      <c r="FG4" s="192">
        <f t="shared" si="2"/>
        <v>91</v>
      </c>
      <c r="FH4" s="192">
        <f t="shared" si="2"/>
        <v>92</v>
      </c>
      <c r="FI4" s="192">
        <f t="shared" si="2"/>
        <v>93</v>
      </c>
      <c r="FJ4" s="192">
        <f t="shared" si="2"/>
        <v>94</v>
      </c>
      <c r="FK4" s="198">
        <f>FJ4+1</f>
        <v>95</v>
      </c>
      <c r="FL4" s="198">
        <f t="shared" si="2"/>
        <v>96</v>
      </c>
      <c r="FM4" s="198">
        <f t="shared" si="2"/>
        <v>97</v>
      </c>
      <c r="FN4" s="198">
        <f t="shared" si="2"/>
        <v>98</v>
      </c>
      <c r="FO4" s="198">
        <f t="shared" si="2"/>
        <v>99</v>
      </c>
      <c r="FP4" s="198">
        <f t="shared" si="2"/>
        <v>100</v>
      </c>
      <c r="FQ4" s="198">
        <f t="shared" si="2"/>
        <v>101</v>
      </c>
      <c r="FR4" s="198">
        <f t="shared" si="2"/>
        <v>102</v>
      </c>
      <c r="FS4" s="196">
        <f>FR4+1</f>
        <v>103</v>
      </c>
      <c r="FT4" s="199">
        <f t="shared" si="2"/>
        <v>104</v>
      </c>
      <c r="FU4" s="199">
        <f t="shared" si="2"/>
        <v>105</v>
      </c>
      <c r="FV4" s="199">
        <f t="shared" si="2"/>
        <v>106</v>
      </c>
      <c r="FW4" s="199">
        <f t="shared" si="2"/>
        <v>107</v>
      </c>
      <c r="FX4" s="199">
        <f t="shared" si="2"/>
        <v>108</v>
      </c>
      <c r="FY4" s="199">
        <f t="shared" si="2"/>
        <v>109</v>
      </c>
      <c r="FZ4" s="199">
        <f t="shared" si="2"/>
        <v>110</v>
      </c>
      <c r="GA4" s="200">
        <f>FZ4+1</f>
        <v>111</v>
      </c>
      <c r="GB4" s="200">
        <f t="shared" ref="GB4:IL4" si="3">GA4+1</f>
        <v>112</v>
      </c>
      <c r="GC4" s="200">
        <f t="shared" si="3"/>
        <v>113</v>
      </c>
      <c r="GD4" s="200">
        <f t="shared" si="3"/>
        <v>114</v>
      </c>
      <c r="GE4" s="200">
        <f t="shared" si="3"/>
        <v>115</v>
      </c>
      <c r="GF4" s="200">
        <f t="shared" si="3"/>
        <v>116</v>
      </c>
      <c r="GG4" s="200">
        <f t="shared" si="3"/>
        <v>117</v>
      </c>
      <c r="GH4" s="200">
        <f t="shared" si="3"/>
        <v>118</v>
      </c>
      <c r="GI4" s="200">
        <f t="shared" si="3"/>
        <v>119</v>
      </c>
      <c r="GJ4" s="200">
        <f t="shared" si="3"/>
        <v>120</v>
      </c>
      <c r="GK4" s="200">
        <f t="shared" si="3"/>
        <v>121</v>
      </c>
      <c r="GL4" s="200">
        <f t="shared" si="3"/>
        <v>122</v>
      </c>
      <c r="GM4" s="200">
        <f t="shared" si="3"/>
        <v>123</v>
      </c>
      <c r="GN4" s="200">
        <f t="shared" si="3"/>
        <v>124</v>
      </c>
      <c r="GO4" s="200">
        <f t="shared" si="3"/>
        <v>125</v>
      </c>
      <c r="GP4" s="200">
        <f t="shared" si="3"/>
        <v>126</v>
      </c>
      <c r="GQ4" s="200">
        <f t="shared" si="3"/>
        <v>127</v>
      </c>
      <c r="GR4" s="200">
        <f t="shared" si="3"/>
        <v>128</v>
      </c>
      <c r="GS4" s="200">
        <f t="shared" si="3"/>
        <v>129</v>
      </c>
      <c r="GT4" s="200">
        <f t="shared" si="3"/>
        <v>130</v>
      </c>
      <c r="GU4" s="200">
        <f t="shared" si="3"/>
        <v>131</v>
      </c>
      <c r="GV4" s="200">
        <f t="shared" si="3"/>
        <v>132</v>
      </c>
      <c r="GW4" s="200">
        <f t="shared" si="3"/>
        <v>133</v>
      </c>
      <c r="GX4" s="200">
        <f t="shared" si="3"/>
        <v>134</v>
      </c>
      <c r="GY4" s="201">
        <f>GX4+1</f>
        <v>135</v>
      </c>
      <c r="GZ4" s="201">
        <f t="shared" si="3"/>
        <v>136</v>
      </c>
      <c r="HA4" s="201">
        <f t="shared" si="3"/>
        <v>137</v>
      </c>
      <c r="HB4" s="201">
        <f t="shared" si="3"/>
        <v>138</v>
      </c>
      <c r="HC4" s="201">
        <f t="shared" si="3"/>
        <v>139</v>
      </c>
      <c r="HD4" s="201">
        <f t="shared" si="3"/>
        <v>140</v>
      </c>
      <c r="HE4" s="201">
        <f t="shared" si="3"/>
        <v>141</v>
      </c>
      <c r="HF4" s="201">
        <f t="shared" si="3"/>
        <v>142</v>
      </c>
      <c r="HG4" s="201">
        <f t="shared" si="3"/>
        <v>143</v>
      </c>
      <c r="HH4" s="201">
        <f t="shared" si="3"/>
        <v>144</v>
      </c>
      <c r="HI4" s="201">
        <f t="shared" si="3"/>
        <v>145</v>
      </c>
      <c r="HJ4" s="201">
        <f t="shared" si="3"/>
        <v>146</v>
      </c>
      <c r="HK4" s="201">
        <f t="shared" si="3"/>
        <v>147</v>
      </c>
      <c r="HL4" s="201">
        <f t="shared" si="3"/>
        <v>148</v>
      </c>
      <c r="HM4" s="201">
        <f t="shared" si="3"/>
        <v>149</v>
      </c>
      <c r="HN4" s="201">
        <f t="shared" si="3"/>
        <v>150</v>
      </c>
      <c r="HO4" s="201">
        <f t="shared" si="3"/>
        <v>151</v>
      </c>
      <c r="HP4" s="201">
        <f t="shared" si="3"/>
        <v>152</v>
      </c>
      <c r="HQ4" s="201">
        <f t="shared" si="3"/>
        <v>153</v>
      </c>
      <c r="HR4" s="201">
        <f t="shared" si="3"/>
        <v>154</v>
      </c>
      <c r="HS4" s="201">
        <f t="shared" si="3"/>
        <v>155</v>
      </c>
      <c r="HT4" s="201">
        <f t="shared" si="3"/>
        <v>156</v>
      </c>
      <c r="HU4" s="201">
        <f t="shared" si="3"/>
        <v>157</v>
      </c>
      <c r="HV4" s="201">
        <f t="shared" si="3"/>
        <v>158</v>
      </c>
      <c r="HW4" s="201">
        <f t="shared" si="3"/>
        <v>159</v>
      </c>
      <c r="HX4" s="201">
        <f t="shared" si="3"/>
        <v>160</v>
      </c>
      <c r="HY4" s="201">
        <f t="shared" si="3"/>
        <v>161</v>
      </c>
      <c r="HZ4" s="201">
        <f t="shared" si="3"/>
        <v>162</v>
      </c>
      <c r="IA4" s="201">
        <f t="shared" si="3"/>
        <v>163</v>
      </c>
      <c r="IB4" s="201">
        <f t="shared" si="3"/>
        <v>164</v>
      </c>
      <c r="IC4" s="201">
        <f t="shared" si="3"/>
        <v>165</v>
      </c>
      <c r="ID4" s="201">
        <f t="shared" si="3"/>
        <v>166</v>
      </c>
      <c r="IE4" s="201">
        <f t="shared" si="3"/>
        <v>167</v>
      </c>
      <c r="IF4" s="201">
        <f t="shared" si="3"/>
        <v>168</v>
      </c>
      <c r="IG4" s="201">
        <f t="shared" si="3"/>
        <v>169</v>
      </c>
      <c r="IH4" s="201">
        <f t="shared" si="3"/>
        <v>170</v>
      </c>
      <c r="II4" s="201">
        <f t="shared" si="3"/>
        <v>171</v>
      </c>
      <c r="IJ4" s="201">
        <f t="shared" si="3"/>
        <v>172</v>
      </c>
      <c r="IK4" s="201">
        <f t="shared" si="3"/>
        <v>173</v>
      </c>
      <c r="IL4" s="201">
        <f t="shared" si="3"/>
        <v>174</v>
      </c>
      <c r="IM4" s="202">
        <f>IL4+1</f>
        <v>175</v>
      </c>
      <c r="IN4" s="202">
        <f t="shared" ref="IN4:IT4" si="4">IM4+1</f>
        <v>176</v>
      </c>
      <c r="IO4" s="202">
        <f t="shared" si="4"/>
        <v>177</v>
      </c>
      <c r="IP4" s="202">
        <f t="shared" si="4"/>
        <v>178</v>
      </c>
      <c r="IQ4" s="202">
        <f t="shared" si="4"/>
        <v>179</v>
      </c>
      <c r="IR4" s="202">
        <f t="shared" si="4"/>
        <v>180</v>
      </c>
      <c r="IS4" s="202">
        <f t="shared" si="4"/>
        <v>181</v>
      </c>
      <c r="IT4" s="202">
        <f t="shared" si="4"/>
        <v>182</v>
      </c>
      <c r="IU4" s="203">
        <f>IT4+1</f>
        <v>183</v>
      </c>
      <c r="IV4" s="203">
        <f t="shared" ref="IV4:JA4" si="5">IU4+1</f>
        <v>184</v>
      </c>
      <c r="IW4" s="203">
        <f t="shared" si="5"/>
        <v>185</v>
      </c>
      <c r="IX4" s="203">
        <f t="shared" si="5"/>
        <v>186</v>
      </c>
      <c r="IY4" s="203">
        <f t="shared" si="5"/>
        <v>187</v>
      </c>
      <c r="IZ4" s="203">
        <f t="shared" si="5"/>
        <v>188</v>
      </c>
      <c r="JA4" s="203">
        <f t="shared" si="5"/>
        <v>189</v>
      </c>
      <c r="JB4" s="188">
        <v>190</v>
      </c>
    </row>
    <row r="5" spans="1:262" ht="15.75" customHeight="1" x14ac:dyDescent="0.25">
      <c r="A5"/>
      <c r="B5" s="204"/>
      <c r="C5" s="205" t="s">
        <v>5223</v>
      </c>
      <c r="D5" s="168"/>
      <c r="E5" s="168"/>
      <c r="F5" s="168"/>
      <c r="G5" s="168"/>
      <c r="H5" s="168"/>
      <c r="I5" s="206" t="s">
        <v>5224</v>
      </c>
      <c r="J5" s="207"/>
      <c r="K5" s="208"/>
      <c r="L5" s="207"/>
      <c r="M5" s="206" t="s">
        <v>5225</v>
      </c>
      <c r="N5" s="207"/>
      <c r="O5" s="167"/>
      <c r="P5" s="167"/>
      <c r="Q5" s="167"/>
      <c r="R5" s="167"/>
      <c r="S5" s="168"/>
      <c r="T5" s="167"/>
      <c r="BU5" s="171"/>
      <c r="BV5" s="172"/>
      <c r="BW5" s="172"/>
      <c r="BX5" s="756" t="s">
        <v>5226</v>
      </c>
      <c r="BY5" s="756"/>
      <c r="BZ5" s="756"/>
      <c r="CA5" s="756"/>
      <c r="CB5" s="756"/>
      <c r="CC5" s="756"/>
      <c r="CD5" s="756"/>
      <c r="CE5" s="756"/>
      <c r="CF5" s="756"/>
      <c r="CG5" s="173"/>
      <c r="CH5" s="173"/>
      <c r="CI5" s="173"/>
      <c r="CJ5" s="173"/>
      <c r="CK5" s="173"/>
      <c r="CL5" s="173"/>
      <c r="CM5" s="761" t="s">
        <v>5227</v>
      </c>
      <c r="CN5" s="761"/>
      <c r="CO5" s="761"/>
      <c r="CP5" s="761"/>
      <c r="CQ5" s="761"/>
      <c r="CR5" s="761"/>
      <c r="CS5" s="761"/>
      <c r="CT5" s="761"/>
      <c r="CU5" s="761"/>
      <c r="CV5" s="761"/>
      <c r="CW5" s="174"/>
      <c r="CX5" s="174"/>
      <c r="CY5" s="174"/>
      <c r="CZ5" s="174"/>
      <c r="DA5" s="174"/>
      <c r="DB5" s="755" t="s">
        <v>5228</v>
      </c>
      <c r="DC5" s="755"/>
      <c r="DD5" s="755"/>
      <c r="DE5" s="755"/>
      <c r="DF5" s="755"/>
      <c r="DG5" s="755"/>
      <c r="DH5" s="755"/>
      <c r="DI5" s="755"/>
      <c r="DJ5" s="755"/>
      <c r="DK5" s="755"/>
      <c r="DL5" s="175"/>
      <c r="DM5" s="175"/>
      <c r="DN5" s="175"/>
      <c r="DO5" s="175"/>
      <c r="DP5" s="175"/>
      <c r="DQ5" s="757" t="s">
        <v>5229</v>
      </c>
      <c r="DR5" s="757"/>
      <c r="DS5" s="757"/>
      <c r="DT5" s="757"/>
      <c r="DU5" s="757"/>
      <c r="DV5" s="757"/>
      <c r="DW5" s="757"/>
      <c r="DX5" s="757"/>
      <c r="DY5" s="757"/>
      <c r="DZ5" s="757"/>
      <c r="EA5" s="757"/>
      <c r="EB5" s="177"/>
      <c r="EC5" s="177"/>
      <c r="ED5" s="177"/>
      <c r="EE5" s="177"/>
      <c r="EF5" s="756" t="s">
        <v>5230</v>
      </c>
      <c r="EG5" s="756"/>
      <c r="EH5" s="756"/>
      <c r="EI5" s="756"/>
      <c r="EJ5" s="756"/>
      <c r="EK5" s="756"/>
      <c r="EL5" s="756"/>
      <c r="EM5" s="173" t="s">
        <v>5231</v>
      </c>
      <c r="EN5" s="173" t="s">
        <v>5232</v>
      </c>
      <c r="EO5" s="173" t="s">
        <v>5233</v>
      </c>
      <c r="EP5" s="173" t="s">
        <v>5231</v>
      </c>
      <c r="EQ5" s="173" t="s">
        <v>5232</v>
      </c>
      <c r="ER5" s="173" t="s">
        <v>5233</v>
      </c>
      <c r="ES5" s="178" t="s">
        <v>5231</v>
      </c>
      <c r="ET5" s="178" t="s">
        <v>5232</v>
      </c>
      <c r="EU5" s="178" t="s">
        <v>5233</v>
      </c>
      <c r="EV5" s="178" t="s">
        <v>5231</v>
      </c>
      <c r="EW5" s="178" t="s">
        <v>5232</v>
      </c>
      <c r="EX5" s="178" t="s">
        <v>5233</v>
      </c>
      <c r="EY5" s="178" t="s">
        <v>5231</v>
      </c>
      <c r="EZ5" s="178" t="s">
        <v>5232</v>
      </c>
      <c r="FA5" s="178" t="s">
        <v>5233</v>
      </c>
      <c r="FB5" s="178" t="s">
        <v>5231</v>
      </c>
      <c r="FC5" s="178" t="s">
        <v>5232</v>
      </c>
      <c r="FD5" s="178" t="s">
        <v>5233</v>
      </c>
      <c r="FE5" s="178" t="s">
        <v>5231</v>
      </c>
      <c r="FF5" s="178" t="s">
        <v>5232</v>
      </c>
      <c r="FG5" s="178" t="s">
        <v>5233</v>
      </c>
      <c r="FH5" s="178" t="s">
        <v>5231</v>
      </c>
      <c r="FI5" s="178" t="s">
        <v>5232</v>
      </c>
      <c r="FJ5" s="178" t="s">
        <v>5233</v>
      </c>
      <c r="FK5" s="757" t="s">
        <v>5234</v>
      </c>
      <c r="FL5" s="757"/>
      <c r="FM5" s="757"/>
      <c r="FN5" s="177"/>
      <c r="FO5" s="177"/>
      <c r="FP5" s="177"/>
      <c r="FQ5" s="177"/>
      <c r="FR5" s="177"/>
      <c r="FS5" s="755" t="s">
        <v>5235</v>
      </c>
      <c r="FT5" s="755"/>
      <c r="FU5" s="755"/>
      <c r="FV5" s="175"/>
      <c r="FW5" s="175"/>
      <c r="FX5" s="175"/>
      <c r="FY5" s="175"/>
      <c r="FZ5" s="175"/>
      <c r="GA5" s="174" t="s">
        <v>5231</v>
      </c>
      <c r="GB5" s="174" t="s">
        <v>5232</v>
      </c>
      <c r="GC5" s="174" t="s">
        <v>5233</v>
      </c>
      <c r="GD5" s="174" t="s">
        <v>5231</v>
      </c>
      <c r="GE5" s="174" t="s">
        <v>5232</v>
      </c>
      <c r="GF5" s="174" t="s">
        <v>5233</v>
      </c>
      <c r="GG5" s="180" t="s">
        <v>5231</v>
      </c>
      <c r="GH5" s="180" t="s">
        <v>5232</v>
      </c>
      <c r="GI5" s="180" t="s">
        <v>5233</v>
      </c>
      <c r="GJ5" s="180" t="s">
        <v>5231</v>
      </c>
      <c r="GK5" s="180" t="s">
        <v>5232</v>
      </c>
      <c r="GL5" s="180" t="s">
        <v>5233</v>
      </c>
      <c r="GM5" s="180" t="s">
        <v>5231</v>
      </c>
      <c r="GN5" s="180" t="s">
        <v>5232</v>
      </c>
      <c r="GO5" s="180" t="s">
        <v>5233</v>
      </c>
      <c r="GP5" s="180" t="s">
        <v>5231</v>
      </c>
      <c r="GQ5" s="180" t="s">
        <v>5232</v>
      </c>
      <c r="GR5" s="180" t="s">
        <v>5233</v>
      </c>
      <c r="GS5" s="180" t="s">
        <v>5231</v>
      </c>
      <c r="GT5" s="180" t="s">
        <v>5232</v>
      </c>
      <c r="GU5" s="180" t="s">
        <v>5233</v>
      </c>
      <c r="GV5" s="180" t="s">
        <v>5231</v>
      </c>
      <c r="GW5" s="180" t="s">
        <v>5232</v>
      </c>
      <c r="GX5" s="180" t="s">
        <v>5233</v>
      </c>
      <c r="GY5" s="179" t="s">
        <v>5236</v>
      </c>
      <c r="GZ5" s="179" t="s">
        <v>5237</v>
      </c>
      <c r="HA5" s="179" t="s">
        <v>5238</v>
      </c>
      <c r="HB5" s="179" t="s">
        <v>5239</v>
      </c>
      <c r="HC5" s="179" t="s">
        <v>5240</v>
      </c>
      <c r="HD5" s="179" t="s">
        <v>5236</v>
      </c>
      <c r="HE5" s="179" t="s">
        <v>5237</v>
      </c>
      <c r="HF5" s="179" t="s">
        <v>5238</v>
      </c>
      <c r="HG5" s="179" t="s">
        <v>5239</v>
      </c>
      <c r="HH5" s="179" t="s">
        <v>5240</v>
      </c>
      <c r="HI5" s="179" t="s">
        <v>5236</v>
      </c>
      <c r="HJ5" s="179" t="s">
        <v>5237</v>
      </c>
      <c r="HK5" s="179" t="s">
        <v>5238</v>
      </c>
      <c r="HL5" s="179" t="s">
        <v>5239</v>
      </c>
      <c r="HM5" s="179" t="s">
        <v>5240</v>
      </c>
      <c r="HN5" s="179" t="s">
        <v>5236</v>
      </c>
      <c r="HO5" s="179" t="s">
        <v>5237</v>
      </c>
      <c r="HP5" s="179" t="s">
        <v>5238</v>
      </c>
      <c r="HQ5" s="179" t="s">
        <v>5239</v>
      </c>
      <c r="HR5" s="179" t="s">
        <v>5240</v>
      </c>
      <c r="HS5" s="179" t="s">
        <v>5236</v>
      </c>
      <c r="HT5" s="179" t="s">
        <v>5237</v>
      </c>
      <c r="HU5" s="179" t="s">
        <v>5238</v>
      </c>
      <c r="HV5" s="179" t="s">
        <v>5239</v>
      </c>
      <c r="HW5" s="179" t="s">
        <v>5240</v>
      </c>
      <c r="HX5" s="179" t="s">
        <v>5236</v>
      </c>
      <c r="HY5" s="179" t="s">
        <v>5237</v>
      </c>
      <c r="HZ5" s="179" t="s">
        <v>5238</v>
      </c>
      <c r="IA5" s="179" t="s">
        <v>5239</v>
      </c>
      <c r="IB5" s="179" t="s">
        <v>5240</v>
      </c>
      <c r="IC5" s="179" t="s">
        <v>5236</v>
      </c>
      <c r="ID5" s="179" t="s">
        <v>5237</v>
      </c>
      <c r="IE5" s="179" t="s">
        <v>5238</v>
      </c>
      <c r="IF5" s="179" t="s">
        <v>5239</v>
      </c>
      <c r="IG5" s="179" t="s">
        <v>5240</v>
      </c>
      <c r="IH5" s="179" t="s">
        <v>5236</v>
      </c>
      <c r="II5" s="179" t="s">
        <v>5237</v>
      </c>
      <c r="IJ5" s="179" t="s">
        <v>5238</v>
      </c>
      <c r="IK5" s="179" t="s">
        <v>5239</v>
      </c>
      <c r="IL5" s="179" t="s">
        <v>5240</v>
      </c>
      <c r="IM5" s="181" t="s">
        <v>5241</v>
      </c>
      <c r="IN5" s="181" t="s">
        <v>5241</v>
      </c>
      <c r="IU5" s="178" t="s">
        <v>5242</v>
      </c>
      <c r="IW5" s="168" t="s">
        <v>5243</v>
      </c>
    </row>
    <row r="6" spans="1:262" ht="15.75" customHeight="1" x14ac:dyDescent="0.25">
      <c r="A6"/>
      <c r="B6"/>
      <c r="C6" s="168"/>
      <c r="D6" s="168"/>
      <c r="E6" s="168"/>
      <c r="F6" s="168"/>
      <c r="G6" s="168"/>
      <c r="H6" s="168"/>
      <c r="I6" s="206" t="s">
        <v>5244</v>
      </c>
      <c r="J6" s="207"/>
      <c r="K6" s="208"/>
      <c r="L6" s="207"/>
      <c r="M6" s="206" t="s">
        <v>5245</v>
      </c>
      <c r="N6" s="207"/>
      <c r="O6" s="167"/>
      <c r="P6" s="167"/>
      <c r="Q6" s="167"/>
      <c r="R6" s="167"/>
      <c r="S6" s="168"/>
      <c r="T6" s="167"/>
      <c r="BU6" s="171"/>
      <c r="BV6" s="172"/>
      <c r="BW6" s="172"/>
      <c r="BX6" s="173">
        <v>2011</v>
      </c>
      <c r="BY6" s="173">
        <v>2012</v>
      </c>
      <c r="BZ6" s="173">
        <v>2013</v>
      </c>
      <c r="CA6" s="173">
        <v>2014</v>
      </c>
      <c r="CB6" s="173">
        <v>2015</v>
      </c>
      <c r="CC6" s="173">
        <v>2016</v>
      </c>
      <c r="CD6" s="173">
        <v>2017</v>
      </c>
      <c r="CE6" s="173">
        <v>2018</v>
      </c>
      <c r="CF6" s="173">
        <v>2019</v>
      </c>
      <c r="CG6" s="173">
        <v>2020</v>
      </c>
      <c r="CH6" s="173">
        <v>2021</v>
      </c>
      <c r="CI6" s="173">
        <v>2022</v>
      </c>
      <c r="CJ6" s="173">
        <v>2023</v>
      </c>
      <c r="CK6" s="173">
        <v>2024</v>
      </c>
      <c r="CL6" s="173">
        <v>2025</v>
      </c>
      <c r="CM6" s="174">
        <v>2011</v>
      </c>
      <c r="CN6" s="174">
        <v>2012</v>
      </c>
      <c r="CO6" s="174">
        <v>2013</v>
      </c>
      <c r="CP6" s="174">
        <v>2014</v>
      </c>
      <c r="CQ6" s="174">
        <v>2015</v>
      </c>
      <c r="CR6" s="174">
        <v>2016</v>
      </c>
      <c r="CS6" s="174">
        <v>2017</v>
      </c>
      <c r="CT6" s="174">
        <v>2018</v>
      </c>
      <c r="CU6" s="174">
        <v>2019</v>
      </c>
      <c r="CV6" s="174">
        <v>2020</v>
      </c>
      <c r="CW6" s="174">
        <v>2021</v>
      </c>
      <c r="CX6" s="174">
        <v>2022</v>
      </c>
      <c r="CY6" s="174">
        <v>2023</v>
      </c>
      <c r="CZ6" s="174">
        <v>2024</v>
      </c>
      <c r="DA6" s="174">
        <v>2025</v>
      </c>
      <c r="DB6" s="175">
        <v>2011</v>
      </c>
      <c r="DC6" s="175">
        <v>2012</v>
      </c>
      <c r="DD6" s="175">
        <v>2013</v>
      </c>
      <c r="DE6" s="175">
        <v>2014</v>
      </c>
      <c r="DF6" s="175">
        <v>2015</v>
      </c>
      <c r="DG6" s="175">
        <v>2016</v>
      </c>
      <c r="DH6" s="175">
        <v>2017</v>
      </c>
      <c r="DI6" s="175">
        <v>2018</v>
      </c>
      <c r="DJ6" s="175">
        <v>2019</v>
      </c>
      <c r="DK6" s="175">
        <v>2020</v>
      </c>
      <c r="DL6" s="175">
        <v>2021</v>
      </c>
      <c r="DM6" s="175">
        <v>2022</v>
      </c>
      <c r="DN6" s="175">
        <v>2023</v>
      </c>
      <c r="DO6" s="175">
        <v>2024</v>
      </c>
      <c r="DP6" s="175">
        <v>2025</v>
      </c>
      <c r="DQ6" s="177">
        <v>2011</v>
      </c>
      <c r="DR6" s="177">
        <v>2012</v>
      </c>
      <c r="DS6" s="177">
        <v>2013</v>
      </c>
      <c r="DT6" s="177">
        <v>2014</v>
      </c>
      <c r="DU6" s="177">
        <v>2015</v>
      </c>
      <c r="DV6" s="177">
        <v>2016</v>
      </c>
      <c r="DW6" s="177">
        <v>2017</v>
      </c>
      <c r="DX6" s="177">
        <v>2018</v>
      </c>
      <c r="DY6" s="177">
        <v>2019</v>
      </c>
      <c r="DZ6" s="177">
        <v>2020</v>
      </c>
      <c r="EA6" s="177">
        <v>2021</v>
      </c>
      <c r="EB6" s="177">
        <v>2022</v>
      </c>
      <c r="EC6" s="177">
        <v>2023</v>
      </c>
      <c r="ED6" s="177" t="s">
        <v>5592</v>
      </c>
      <c r="EE6" s="177">
        <v>2025</v>
      </c>
      <c r="EF6" s="173">
        <v>2011</v>
      </c>
      <c r="EG6" s="173">
        <v>2012</v>
      </c>
      <c r="EH6" s="173">
        <v>2013</v>
      </c>
      <c r="EI6" s="173">
        <v>2014</v>
      </c>
      <c r="EJ6" s="173">
        <v>2015</v>
      </c>
      <c r="EK6" s="173">
        <v>2016</v>
      </c>
      <c r="EL6" s="173">
        <v>2017</v>
      </c>
      <c r="EM6" s="173">
        <v>2018</v>
      </c>
      <c r="EN6" s="173">
        <v>2018</v>
      </c>
      <c r="EO6" s="173">
        <v>2018</v>
      </c>
      <c r="EP6" s="173">
        <v>2019</v>
      </c>
      <c r="EQ6" s="173">
        <v>2019</v>
      </c>
      <c r="ER6" s="173">
        <v>2019</v>
      </c>
      <c r="ES6" s="173">
        <v>2020</v>
      </c>
      <c r="ET6" s="173">
        <v>2020</v>
      </c>
      <c r="EU6" s="173">
        <v>2020</v>
      </c>
      <c r="EV6" s="173">
        <v>2021</v>
      </c>
      <c r="EW6" s="173">
        <v>2021</v>
      </c>
      <c r="EX6" s="173">
        <v>2021</v>
      </c>
      <c r="EY6" s="173">
        <v>2022</v>
      </c>
      <c r="EZ6" s="173">
        <v>2022</v>
      </c>
      <c r="FA6" s="173">
        <v>2022</v>
      </c>
      <c r="FB6" s="173">
        <v>2023</v>
      </c>
      <c r="FC6" s="173">
        <v>2023</v>
      </c>
      <c r="FD6" s="173">
        <v>2023</v>
      </c>
      <c r="FE6" s="173">
        <v>2024</v>
      </c>
      <c r="FF6" s="173">
        <v>2024</v>
      </c>
      <c r="FG6" s="173">
        <v>2024</v>
      </c>
      <c r="FH6" s="173">
        <v>2025</v>
      </c>
      <c r="FI6" s="173">
        <v>2025</v>
      </c>
      <c r="FJ6" s="173">
        <v>2025</v>
      </c>
      <c r="FK6" s="179">
        <v>2018</v>
      </c>
      <c r="FL6" s="179">
        <v>2019</v>
      </c>
      <c r="FM6" s="179">
        <v>2020</v>
      </c>
      <c r="FN6" s="179">
        <v>2021</v>
      </c>
      <c r="FO6" s="179">
        <v>2022</v>
      </c>
      <c r="FP6" s="179">
        <v>2023</v>
      </c>
      <c r="FQ6" s="179">
        <v>2024</v>
      </c>
      <c r="FR6" s="179">
        <v>2025</v>
      </c>
      <c r="FS6" s="176">
        <v>2018</v>
      </c>
      <c r="FT6" s="176">
        <v>2019</v>
      </c>
      <c r="FU6" s="176">
        <v>2020</v>
      </c>
      <c r="FV6" s="176">
        <v>2021</v>
      </c>
      <c r="FW6" s="176">
        <v>2022</v>
      </c>
      <c r="FX6" s="176">
        <v>2023</v>
      </c>
      <c r="FY6" s="176">
        <v>2024</v>
      </c>
      <c r="FZ6" s="176">
        <v>2025</v>
      </c>
      <c r="GA6" s="174">
        <v>2018</v>
      </c>
      <c r="GB6" s="174">
        <v>2018</v>
      </c>
      <c r="GC6" s="174">
        <v>2018</v>
      </c>
      <c r="GD6" s="174">
        <v>2019</v>
      </c>
      <c r="GE6" s="174">
        <v>2019</v>
      </c>
      <c r="GF6" s="174">
        <v>2019</v>
      </c>
      <c r="GG6" s="174">
        <v>2020</v>
      </c>
      <c r="GH6" s="174">
        <v>2020</v>
      </c>
      <c r="GI6" s="174">
        <v>2020</v>
      </c>
      <c r="GJ6" s="174">
        <v>2021</v>
      </c>
      <c r="GK6" s="174">
        <v>2021</v>
      </c>
      <c r="GL6" s="174">
        <v>2021</v>
      </c>
      <c r="GM6" s="174">
        <v>2022</v>
      </c>
      <c r="GN6" s="174">
        <v>2022</v>
      </c>
      <c r="GO6" s="174">
        <v>2022</v>
      </c>
      <c r="GP6" s="174">
        <v>2023</v>
      </c>
      <c r="GQ6" s="174">
        <v>2023</v>
      </c>
      <c r="GR6" s="174">
        <v>2023</v>
      </c>
      <c r="GS6" s="174">
        <v>2024</v>
      </c>
      <c r="GT6" s="174">
        <v>2024</v>
      </c>
      <c r="GU6" s="174">
        <v>2024</v>
      </c>
      <c r="GV6" s="174">
        <v>2025</v>
      </c>
      <c r="GW6" s="174">
        <v>2025</v>
      </c>
      <c r="GX6" s="174">
        <v>2025</v>
      </c>
      <c r="GY6" s="179">
        <v>2018</v>
      </c>
      <c r="GZ6" s="179">
        <v>2018</v>
      </c>
      <c r="HA6" s="179">
        <v>2018</v>
      </c>
      <c r="HB6" s="179">
        <v>2018</v>
      </c>
      <c r="HC6" s="179">
        <v>2018</v>
      </c>
      <c r="HD6" s="179">
        <v>2019</v>
      </c>
      <c r="HE6" s="179">
        <v>2019</v>
      </c>
      <c r="HF6" s="179">
        <v>2019</v>
      </c>
      <c r="HG6" s="179">
        <v>2019</v>
      </c>
      <c r="HH6" s="179">
        <v>2019</v>
      </c>
      <c r="HI6" s="179">
        <v>2020</v>
      </c>
      <c r="HJ6" s="179">
        <v>2020</v>
      </c>
      <c r="HK6" s="179">
        <v>2020</v>
      </c>
      <c r="HL6" s="179">
        <v>2020</v>
      </c>
      <c r="HM6" s="179">
        <v>2020</v>
      </c>
      <c r="HN6" s="179">
        <v>2021</v>
      </c>
      <c r="HO6" s="179">
        <v>2021</v>
      </c>
      <c r="HP6" s="179">
        <v>2021</v>
      </c>
      <c r="HQ6" s="179">
        <v>2021</v>
      </c>
      <c r="HR6" s="179">
        <v>2021</v>
      </c>
      <c r="HS6" s="179">
        <v>2022</v>
      </c>
      <c r="HT6" s="179">
        <v>2022</v>
      </c>
      <c r="HU6" s="179">
        <v>2022</v>
      </c>
      <c r="HV6" s="179">
        <v>2022</v>
      </c>
      <c r="HW6" s="179">
        <v>2022</v>
      </c>
      <c r="HX6" s="179">
        <v>2023</v>
      </c>
      <c r="HY6" s="179">
        <v>2023</v>
      </c>
      <c r="HZ6" s="179">
        <v>2023</v>
      </c>
      <c r="IA6" s="179">
        <v>2023</v>
      </c>
      <c r="IB6" s="179">
        <v>2023</v>
      </c>
      <c r="IC6" s="179" t="s">
        <v>5592</v>
      </c>
      <c r="ID6" s="179" t="s">
        <v>5592</v>
      </c>
      <c r="IE6" s="179" t="s">
        <v>5592</v>
      </c>
      <c r="IF6" s="179" t="s">
        <v>5592</v>
      </c>
      <c r="IG6" s="179" t="s">
        <v>5592</v>
      </c>
      <c r="IH6" s="179">
        <v>2025</v>
      </c>
      <c r="II6" s="179">
        <v>2025</v>
      </c>
      <c r="IJ6" s="179">
        <v>2025</v>
      </c>
      <c r="IK6" s="179">
        <v>2025</v>
      </c>
      <c r="IL6" s="179">
        <v>2025</v>
      </c>
      <c r="IM6" s="181">
        <v>2018</v>
      </c>
      <c r="IN6" s="181">
        <v>2019</v>
      </c>
      <c r="IO6" s="181">
        <v>2020</v>
      </c>
      <c r="IP6" s="181">
        <v>2021</v>
      </c>
      <c r="IQ6" s="181">
        <v>2022</v>
      </c>
      <c r="IR6" s="181">
        <v>2023</v>
      </c>
      <c r="IS6" s="181">
        <v>2024</v>
      </c>
      <c r="IT6" s="181">
        <v>2025</v>
      </c>
      <c r="IU6" s="178">
        <v>2020</v>
      </c>
      <c r="IV6" s="178"/>
      <c r="IW6" s="181">
        <v>2018</v>
      </c>
      <c r="IX6" s="181">
        <v>2019</v>
      </c>
      <c r="IY6" s="181">
        <v>2020</v>
      </c>
      <c r="IZ6" s="181">
        <v>2021</v>
      </c>
      <c r="JA6" s="181">
        <v>2022</v>
      </c>
      <c r="JB6" s="168">
        <v>2023</v>
      </c>
    </row>
    <row r="7" spans="1:262" ht="15.75" customHeight="1" thickBot="1" x14ac:dyDescent="0.3">
      <c r="A7"/>
      <c r="B7"/>
      <c r="C7"/>
      <c r="D7"/>
      <c r="E7"/>
      <c r="F7"/>
      <c r="G7"/>
      <c r="H7"/>
      <c r="I7" s="206" t="s">
        <v>5246</v>
      </c>
      <c r="J7" s="207"/>
      <c r="K7" s="207"/>
      <c r="L7" s="208"/>
      <c r="M7" s="208"/>
      <c r="N7" s="207"/>
      <c r="O7" s="167"/>
      <c r="P7" s="167"/>
      <c r="Q7" s="167"/>
      <c r="R7" s="167"/>
      <c r="S7" s="168"/>
      <c r="T7" s="167"/>
      <c r="BS7" s="168" t="s">
        <v>5223</v>
      </c>
      <c r="BU7" s="171" t="s">
        <v>5247</v>
      </c>
      <c r="BV7" s="172" t="s">
        <v>5223</v>
      </c>
      <c r="BW7" s="172"/>
      <c r="BX7" s="173"/>
      <c r="BY7" s="173"/>
      <c r="BZ7" s="173"/>
      <c r="CA7" s="173"/>
      <c r="CB7" s="173"/>
      <c r="CC7" s="173"/>
      <c r="CD7" s="173"/>
      <c r="CE7" s="173"/>
      <c r="CF7" s="173"/>
      <c r="CG7" s="173"/>
      <c r="CH7" s="173"/>
      <c r="CI7" s="173"/>
      <c r="CJ7" s="173"/>
      <c r="CK7" s="173"/>
      <c r="CL7" s="173"/>
      <c r="CM7" s="174"/>
      <c r="CN7" s="174"/>
      <c r="CO7" s="174"/>
      <c r="CP7" s="174"/>
      <c r="CQ7" s="174"/>
      <c r="CR7" s="174"/>
      <c r="CS7" s="174"/>
      <c r="CT7" s="174"/>
      <c r="CU7" s="174"/>
      <c r="CV7" s="174"/>
      <c r="CW7" s="174"/>
      <c r="CX7" s="174"/>
      <c r="CY7" s="174"/>
      <c r="CZ7" s="174"/>
      <c r="DA7" s="174"/>
      <c r="DB7" s="211">
        <v>620.20563729543051</v>
      </c>
      <c r="DC7" s="211">
        <v>612.34089202232451</v>
      </c>
      <c r="DD7" s="211">
        <v>596.08658076779568</v>
      </c>
      <c r="DE7" s="211">
        <v>589.1008664911451</v>
      </c>
      <c r="DF7" s="211">
        <v>573.37767588319423</v>
      </c>
      <c r="DG7" s="211">
        <v>550.8217594496216</v>
      </c>
      <c r="DH7" s="211">
        <v>529.5924</v>
      </c>
      <c r="DI7" s="211">
        <v>536.32018669637034</v>
      </c>
      <c r="DJ7" s="211">
        <v>524.50800277550013</v>
      </c>
      <c r="DK7" s="211">
        <v>520.62718739049933</v>
      </c>
      <c r="DL7" s="211">
        <v>515.27307508019453</v>
      </c>
      <c r="DM7" s="211">
        <v>487.45547199533365</v>
      </c>
      <c r="DN7" s="211" cm="1">
        <f t="array" ref="DN7">(SUM(R_donnee_mun[T_mun.mun_ae_vol_eau_distr])*1000000)/SUM(R_donnee_mun[T_mun.mun_ae_pop_dess_res_distr]*365)</f>
        <v>467.08713652080667</v>
      </c>
      <c r="DO7" s="211"/>
      <c r="DP7" s="211"/>
      <c r="DQ7" s="212" t="s">
        <v>5248</v>
      </c>
      <c r="DR7" s="213">
        <v>0.54</v>
      </c>
      <c r="DS7" s="213">
        <v>0.56000000000000005</v>
      </c>
      <c r="DT7" s="213">
        <v>0.74</v>
      </c>
      <c r="DU7" s="213">
        <v>0.78</v>
      </c>
      <c r="DV7" s="213">
        <v>0.85</v>
      </c>
      <c r="DW7" s="213">
        <v>0.90198866984022286</v>
      </c>
      <c r="DX7" s="213">
        <v>0.88070615733702451</v>
      </c>
      <c r="DY7" s="213">
        <v>1.014154604754401</v>
      </c>
      <c r="DZ7" s="213">
        <v>1.1605243193496024</v>
      </c>
      <c r="EA7" s="213">
        <v>1.3368462658262528</v>
      </c>
      <c r="EB7" s="213">
        <v>1.3587566839660432</v>
      </c>
      <c r="EC7" s="213">
        <f>(SUM(R_etat_plan_act[1_T_reseau.res_epa_act_2112_bilan_cour],R_etat_plan_act[2_T_reseau.res_epa_act_2112_bilan_cour],R_etat_plan_act[3_T_reseau.res_epa_act_2112_bilan_cour],R_etat_plan_act[4_T_reseau.res_epa_act_2112_bilan_cour],R_etat_plan_act[5_T_reseau.res_epa_act_2112_bilan_cour],R_etat_plan_act[6_T_reseau.res_epa_act_2112_bilan_cour],R_etat_plan_act[7_T_reseau.res_epa_act_2112_bilan_cour],R_etat_plan_act[8_T_reseau.res_epa_act_2112_bilan_cour],R_etat_plan_act[9_T_reseau.res_epa_act_2112_bilan_cour])+2*SUM(R_etat_plan_act[1_T_reseau.res_epa_act_2113_bilan_cour],R_etat_plan_act[2_T_reseau.res_epa_act_2113_bilan_cour],R_etat_plan_act[3_T_reseau.res_epa_act_2113_bilan_cour],R_etat_plan_act[4_T_reseau.res_epa_act_2113_bilan_cour],R_etat_plan_act[5_T_reseau.res_epa_act_2113_bilan_cour],R_etat_plan_act[6_T_reseau.res_epa_act_2113_bilan_cour],R_etat_plan_act[7_T_reseau.res_epa_act_2113_bilan_cour],R_etat_plan_act[8_T_reseau.res_epa_act_2113_bilan_cour],R_etat_plan_act[9_T_reseau.res_epa_act_2113_bilan_cour]))/SUM(R_donnee_mun[T_mun.mun_ae_long_tot_res_distr])</f>
        <v>1.725381004614045</v>
      </c>
      <c r="ED7" s="213">
        <f>(SUM(R_etat_plan_act[1_T_reseau.res_epa_act_2112_bilan_suiv],R_etat_plan_act[2_T_reseau.res_epa_act_2112_bilan_suiv],R_etat_plan_act[3_T_reseau.res_epa_act_2112_bilan_suiv],R_etat_plan_act[4_T_reseau.res_epa_act_2112_bilan_suiv],R_etat_plan_act[5_T_reseau.res_epa_act_2112_bilan_suiv],R_etat_plan_act[6_T_reseau.res_epa_act_2112_bilan_suiv],R_etat_plan_act[7_T_reseau.res_epa_act_2112_bilan_suiv],R_etat_plan_act[8_T_reseau.res_epa_act_2112_bilan_suiv],R_etat_plan_act[9_T_reseau.res_epa_act_2112_bilan_suiv])+2*SUM(R_etat_plan_act[1_T_reseau.res_epa_act_2113_bilan_suiv],R_etat_plan_act[2_T_reseau.res_epa_act_2113_bilan_suiv],R_etat_plan_act[3_T_reseau.res_epa_act_2113_bilan_suiv],R_etat_plan_act[4_T_reseau.res_epa_act_2113_bilan_suiv],R_etat_plan_act[5_T_reseau.res_epa_act_2113_bilan_suiv],R_etat_plan_act[6_T_reseau.res_epa_act_2113_bilan_suiv],R_etat_plan_act[7_T_reseau.res_epa_act_2113_bilan_suiv],R_etat_plan_act[8_T_reseau.res_epa_act_2113_bilan_suiv],R_etat_plan_act[9_T_reseau.res_epa_act_2113_bilan_suiv]))/SUM(R_donnee_mun[T_mun.mun_ae_long_tot_res_distr])</f>
        <v>1.7519468574088406</v>
      </c>
      <c r="EE7" s="213"/>
      <c r="EF7" s="173" t="s">
        <v>5248</v>
      </c>
      <c r="EG7" s="214">
        <v>9059</v>
      </c>
      <c r="EH7" s="214">
        <v>8852</v>
      </c>
      <c r="EI7" s="214">
        <v>9905</v>
      </c>
      <c r="EJ7" s="214">
        <v>10143</v>
      </c>
      <c r="EK7" s="214">
        <v>8764</v>
      </c>
      <c r="EL7" s="214">
        <v>8355</v>
      </c>
      <c r="EM7" s="214">
        <v>5694</v>
      </c>
      <c r="EN7" s="214">
        <v>2517</v>
      </c>
      <c r="EO7" s="214">
        <v>1275</v>
      </c>
      <c r="EP7" s="214">
        <v>5090</v>
      </c>
      <c r="EQ7" s="214">
        <v>2667</v>
      </c>
      <c r="ER7" s="214">
        <v>1457</v>
      </c>
      <c r="ES7" s="214">
        <f t="shared" ref="ES7:FA7" si="6">SUM(ES8:ES1115)</f>
        <v>4468</v>
      </c>
      <c r="ET7" s="214">
        <f t="shared" si="6"/>
        <v>2585</v>
      </c>
      <c r="EU7" s="214">
        <f t="shared" si="6"/>
        <v>1354</v>
      </c>
      <c r="EV7" s="214">
        <f t="shared" si="6"/>
        <v>4626</v>
      </c>
      <c r="EW7" s="214">
        <f t="shared" si="6"/>
        <v>2609</v>
      </c>
      <c r="EX7" s="214">
        <f t="shared" si="6"/>
        <v>1346</v>
      </c>
      <c r="EY7" s="214">
        <f t="shared" si="6"/>
        <v>5309</v>
      </c>
      <c r="EZ7" s="214">
        <f t="shared" si="6"/>
        <v>2630</v>
      </c>
      <c r="FA7" s="214">
        <f t="shared" si="6"/>
        <v>1487</v>
      </c>
      <c r="FB7" s="214">
        <f>SUM(R_etat_plan_act[T_mun.mun_epa_nb_fte_rep_an_cour_cond])</f>
        <v>4509</v>
      </c>
      <c r="FC7" s="214">
        <f>SUM(R_etat_plan_act[T_mun.mun_epa_nb_fte_rep_an_cour_br_public])</f>
        <v>2250</v>
      </c>
      <c r="FD7" s="214">
        <f>SUM(R_etat_plan_act[T_mun.mun_epa_nb_fte_rep_an_cour_br_prive])</f>
        <v>1375</v>
      </c>
      <c r="FE7" s="214"/>
      <c r="FF7" s="214"/>
      <c r="FG7" s="214"/>
      <c r="FH7" s="214"/>
      <c r="FI7" s="214"/>
      <c r="FJ7" s="214"/>
      <c r="FK7" s="215">
        <v>268.2675218279096</v>
      </c>
      <c r="FL7" s="215">
        <v>262.03759569882749</v>
      </c>
      <c r="FM7" s="215">
        <v>276.27060081212193</v>
      </c>
      <c r="FN7" s="215">
        <v>259.55275041012027</v>
      </c>
      <c r="FO7" s="215">
        <v>252.97204971102997</v>
      </c>
      <c r="FP7" s="215">
        <f>SUMPRODUCT(R_donnee_mun[T_mun.mun_ae_consm_residentielle],R_donnee_mun[T_mun.mun_ae_pop_dess_res_distr])/SUM(R_donnee_mun[T_mun.mun_ae_pop_dess_res_distr])</f>
        <v>245.38405250250713</v>
      </c>
      <c r="FQ7" s="215"/>
      <c r="FR7" s="215"/>
      <c r="FS7" s="216">
        <v>6.0350627662125476</v>
      </c>
      <c r="FT7" s="216">
        <v>6.59226315459658</v>
      </c>
      <c r="FU7" s="216">
        <v>6.2921972814355396</v>
      </c>
      <c r="FV7" s="216">
        <v>6.8047605067081163</v>
      </c>
      <c r="FW7" s="216">
        <v>5.8935076506927793</v>
      </c>
      <c r="FX7" s="216">
        <f>SUM(R_donnee_mun[T_mun.mun_ae_perte_eau_reel])/SUM(R_donnee_mun[T_mun.mun_ae_perte_eau_reel__inevit])</f>
        <v>5.3666552753170462</v>
      </c>
      <c r="FY7" s="216"/>
      <c r="FZ7" s="216"/>
      <c r="GA7" s="217">
        <v>5.3144235565669895</v>
      </c>
      <c r="GB7" s="217">
        <v>7.0827827086491473</v>
      </c>
      <c r="GC7" s="217">
        <v>16.6625813402284</v>
      </c>
      <c r="GD7" s="217">
        <v>4.5625311764132146</v>
      </c>
      <c r="GE7" s="217">
        <v>8.0384667825612706</v>
      </c>
      <c r="GF7" s="217">
        <v>16.582606137856651</v>
      </c>
      <c r="GG7" s="217">
        <v>5.0012938276449885</v>
      </c>
      <c r="GH7" s="217">
        <v>8.7087040618955509</v>
      </c>
      <c r="GI7" s="217">
        <v>16.470490013486611</v>
      </c>
      <c r="GJ7" s="217">
        <v>4.5615320625656235</v>
      </c>
      <c r="GK7" s="217">
        <v>8.8593330778075892</v>
      </c>
      <c r="GL7" s="217">
        <v>11.929420505200595</v>
      </c>
      <c r="GM7" s="217">
        <v>3.4562817856470147</v>
      </c>
      <c r="GN7" s="217">
        <v>5.9505703422053235</v>
      </c>
      <c r="GO7" s="217">
        <v>11.654741089441828</v>
      </c>
      <c r="GP7" s="217">
        <f>SUMPRODUCT(R_etat_plan_act[T_mun.mun_epa_nb_fte_rep_an_cour_cond],R_etat_plan_act[T_mun.mun_epa_del_moy_det_fte_cond])/SUM(R_etat_plan_act[T_mun.mun_epa_nb_fte_rep_an_cour_cond])</f>
        <v>3.8797941110618854</v>
      </c>
      <c r="GQ7" s="217">
        <f>SUMPRODUCT(R_etat_plan_act[T_mun.mun_epa_nb_fte_rep_an_cour_br_public],R_etat_plan_act[T_mun.mun_epa_del_moy_det_fte_br_public])/SUM(R_etat_plan_act[T_mun.mun_epa_nb_fte_rep_an_cour_br_public])</f>
        <v>7.0675555555555558</v>
      </c>
      <c r="GR7" s="217">
        <f>SUMPRODUCT(R_etat_plan_act[T_mun.mun_epa_nb_fte_rep_an_cour_br_prive],R_etat_plan_act[T_mun.mun_epa_del_moy_det_fte_cond_br_prive])/SUM(R_etat_plan_act[T_mun.mun_epa_nb_fte_rep_an_cour_br_prive])</f>
        <v>10.90275324675325</v>
      </c>
      <c r="GS7" s="217"/>
      <c r="GT7" s="217"/>
      <c r="GU7" s="217"/>
      <c r="GV7" s="217"/>
      <c r="GW7" s="217"/>
      <c r="GX7" s="217"/>
      <c r="GY7" s="179">
        <v>2964.3690000000006</v>
      </c>
      <c r="GZ7" s="179">
        <v>30100.840801877988</v>
      </c>
      <c r="HA7" s="179">
        <v>4173.9080000000022</v>
      </c>
      <c r="HB7" s="179">
        <v>1559.3639999999996</v>
      </c>
      <c r="HC7" s="179">
        <v>3.5</v>
      </c>
      <c r="HD7" s="179">
        <v>2964.3690000000006</v>
      </c>
      <c r="HE7" s="179">
        <v>30100.840801877988</v>
      </c>
      <c r="HF7" s="179">
        <v>4173.9080000000022</v>
      </c>
      <c r="HG7" s="179">
        <v>1559.3639999999996</v>
      </c>
      <c r="HH7" s="179">
        <v>3.5</v>
      </c>
      <c r="HI7" s="179">
        <v>3159.5450000000001</v>
      </c>
      <c r="HJ7" s="179">
        <v>35970.788720000004</v>
      </c>
      <c r="HK7" s="179">
        <v>10187.000366666663</v>
      </c>
      <c r="HL7" s="179">
        <v>903.31000000000006</v>
      </c>
      <c r="HM7" s="179">
        <v>59.9</v>
      </c>
      <c r="HN7" s="179">
        <v>2666.9782</v>
      </c>
      <c r="HO7" s="179">
        <v>43016.700940000017</v>
      </c>
      <c r="HP7" s="179">
        <v>7680.1765500000029</v>
      </c>
      <c r="HQ7" s="179">
        <v>583.11649999999986</v>
      </c>
      <c r="HR7" s="179">
        <v>4</v>
      </c>
      <c r="HS7" s="179">
        <v>2306.5935000000009</v>
      </c>
      <c r="HT7" s="179">
        <v>48294.829250000032</v>
      </c>
      <c r="HU7" s="179">
        <v>8258.5527449069523</v>
      </c>
      <c r="HV7" s="179">
        <v>741.35050000000001</v>
      </c>
      <c r="HW7" s="179">
        <v>137.80199999999999</v>
      </c>
      <c r="HX7" s="179">
        <f>SUM(R_etat_plan_act[1_T_reseau.res_epa_act_2111_bilan_cour],R_etat_plan_act[2_T_reseau.res_epa_act_2111_bilan_cour],R_etat_plan_act[3_T_reseau.res_epa_act_2111_bilan_cour],R_etat_plan_act[4_T_reseau.res_epa_act_2111_bilan_cour],R_etat_plan_act[5_T_reseau.res_epa_act_2111_bilan_cour],R_etat_plan_act[6_T_reseau.res_epa_act_2111_bilan_cour],R_etat_plan_act[7_T_reseau.res_epa_act_2111_bilan_cour],R_etat_plan_act[8_T_reseau.res_epa_act_2111_bilan_cour],R_etat_plan_act[9_T_reseau.res_epa_act_2111_bilan_cour])</f>
        <v>1740.6309999999996</v>
      </c>
      <c r="HY7" s="179">
        <f>SUM(R_etat_plan_act[1_T_reseau.res_epa_act_2112_bilan_cour],R_etat_plan_act[2_T_reseau.res_epa_act_2112_bilan_cour],R_etat_plan_act[3_T_reseau.res_epa_act_2112_bilan_cour],R_etat_plan_act[4_T_reseau.res_epa_act_2112_bilan_cour],R_etat_plan_act[5_T_reseau.res_epa_act_2112_bilan_cour],R_etat_plan_act[6_T_reseau.res_epa_act_2112_bilan_cour],R_etat_plan_act[7_T_reseau.res_epa_act_2112_bilan_cour],R_etat_plan_act[8_T_reseau.res_epa_act_2112_bilan_cour],R_etat_plan_act[9_T_reseau.res_epa_act_2112_bilan_cour])</f>
        <v>52770.934600000008</v>
      </c>
      <c r="HZ7" s="179">
        <f>SUM(R_etat_plan_act[1_T_reseau.res_epa_act_2113_bilan_cour],R_etat_plan_act[2_T_reseau.res_epa_act_2113_bilan_cour],R_etat_plan_act[3_T_reseau.res_epa_act_2113_bilan_cour],R_etat_plan_act[4_T_reseau.res_epa_act_2113_bilan_cour],R_etat_plan_act[5_T_reseau.res_epa_act_2113_bilan_cour],R_etat_plan_act[6_T_reseau.res_epa_act_2113_bilan_cour],R_etat_plan_act[7_T_reseau.res_epa_act_2113_bilan_cour],R_etat_plan_act[8_T_reseau.res_epa_act_2113_bilan_cour],R_etat_plan_act[9_T_reseau.res_epa_act_2113_bilan_cour])</f>
        <v>10435.650720412565</v>
      </c>
      <c r="IA7" s="179">
        <f>SUM(R_etat_plan_act[1_T_reseau.res_epa_act_2114_bilan_cour],R_etat_plan_act[2_T_reseau.res_epa_act_2114_bilan_cour],R_etat_plan_act[3_T_reseau.res_epa_act_2114_bilan_cour],R_etat_plan_act[4_T_reseau.res_epa_act_2114_bilan_cour],R_etat_plan_act[5_T_reseau.res_epa_act_2114_bilan_cour],R_etat_plan_act[6_T_reseau.res_epa_act_2114_bilan_cour],R_etat_plan_act[7_T_reseau.res_epa_act_2114_bilan_cour],R_etat_plan_act[8_T_reseau.res_epa_act_2114_bilan_cour],R_etat_plan_act[9_T_reseau.res_epa_act_2114_bilan_cour])</f>
        <v>574.45309999999984</v>
      </c>
      <c r="IB7" s="179">
        <f>SUM(R_etat_plan_act[1_T_reseau.res_epa_act_2115_bilan_cour],R_etat_plan_act[2_T_reseau.res_epa_act_2115_bilan_cour],R_etat_plan_act[3_T_reseau.res_epa_act_2115_bilan_cour],R_etat_plan_act[4_T_reseau.res_epa_act_2115_bilan_cour],R_etat_plan_act[5_T_reseau.res_epa_act_2115_bilan_cour],R_etat_plan_act[6_T_reseau.res_epa_act_2115_bilan_cour],R_etat_plan_act[7_T_reseau.res_epa_act_2115_bilan_cour],R_etat_plan_act[8_T_reseau.res_epa_act_2115_bilan_cour],R_etat_plan_act[9_T_reseau.res_epa_act_2115_bilan_cour])</f>
        <v>14.920999999999999</v>
      </c>
      <c r="IM7" s="218">
        <v>55.81464743270201</v>
      </c>
      <c r="IN7" s="218">
        <v>57.723499076943824</v>
      </c>
      <c r="IO7" s="218">
        <v>58.585766643023447</v>
      </c>
      <c r="IP7" s="218">
        <f>AVERAGE(IP8:IP1115)</f>
        <v>60.346958817215658</v>
      </c>
      <c r="IQ7" s="218">
        <f>AVERAGE(IQ8:IQ1115)</f>
        <v>59.269324860207803</v>
      </c>
      <c r="IR7" s="218">
        <f>AVERAGE(R_donnee_res[T_reseau.res_reslt_valid_donnee])</f>
        <v>59.579753860838096</v>
      </c>
      <c r="IS7" s="218"/>
      <c r="IT7" s="218"/>
      <c r="IX7" s="168" t="s">
        <v>43</v>
      </c>
    </row>
    <row r="8" spans="1:262" ht="20.100000000000001" customHeight="1" thickBot="1" x14ac:dyDescent="0.4">
      <c r="A8"/>
      <c r="B8"/>
      <c r="C8" s="219" t="s">
        <v>5249</v>
      </c>
      <c r="D8" s="219"/>
      <c r="E8" s="220" t="str">
        <f>IF($W$21="","",(VLOOKUP($W$21,$BU$8:$IV$1115,184,FALSE)))</f>
        <v/>
      </c>
      <c r="F8"/>
      <c r="G8"/>
      <c r="H8"/>
      <c r="I8" s="206" t="s">
        <v>5250</v>
      </c>
      <c r="J8" s="207"/>
      <c r="K8" s="208"/>
      <c r="L8" s="208"/>
      <c r="M8" s="208"/>
      <c r="N8" s="207"/>
      <c r="O8" s="167"/>
      <c r="P8" s="167"/>
      <c r="Q8" s="167"/>
      <c r="R8" s="167"/>
      <c r="S8" s="221"/>
      <c r="T8" s="222"/>
      <c r="W8" s="638"/>
      <c r="X8" s="638"/>
      <c r="Y8" s="638"/>
      <c r="BQ8" s="121" t="b">
        <f>BR8=BS8</f>
        <v>1</v>
      </c>
      <c r="BR8" s="603" t="str">
        <f>'Données par municipalité'!B10</f>
        <v>ABERCORN</v>
      </c>
      <c r="BS8" s="172" t="s">
        <v>20</v>
      </c>
      <c r="BT8" s="168" t="str">
        <f>VLOOKUP(BS8,R_donnee_mun[[Municipalité]:[R_validation.Statut]],3,FALSE)</f>
        <v>Approuvé</v>
      </c>
      <c r="BU8" s="601" t="s">
        <v>1125</v>
      </c>
      <c r="BV8" s="172" t="s">
        <v>20</v>
      </c>
      <c r="BW8" s="172">
        <v>5</v>
      </c>
      <c r="BX8" s="173" t="s">
        <v>3272</v>
      </c>
      <c r="BY8" s="173" t="s">
        <v>3272</v>
      </c>
      <c r="BZ8" s="173" t="s">
        <v>3272</v>
      </c>
      <c r="CA8" s="173" t="s">
        <v>3272</v>
      </c>
      <c r="CB8" s="173" t="s">
        <v>3272</v>
      </c>
      <c r="CC8" s="173" t="s">
        <v>3272</v>
      </c>
      <c r="CD8" s="173" t="s">
        <v>3272</v>
      </c>
      <c r="CE8" s="173" t="s">
        <v>3272</v>
      </c>
      <c r="CF8" s="173" t="s">
        <v>3272</v>
      </c>
      <c r="CG8" s="173" t="s">
        <v>3272</v>
      </c>
      <c r="CH8" s="173" t="s">
        <v>3272</v>
      </c>
      <c r="CI8" s="173" t="s">
        <v>3272</v>
      </c>
      <c r="CJ8" s="173" t="str">
        <f>IF(VLOOKUP(BS8,R_donnee_mun[[Municipalité]:[R_validation.Statut]],3,FALSE)="Exemptée","oui","non")</f>
        <v>non</v>
      </c>
      <c r="CK8" s="173"/>
      <c r="CL8" s="173"/>
      <c r="CM8" s="174" t="s">
        <v>3273</v>
      </c>
      <c r="CN8" s="174" t="s">
        <v>3273</v>
      </c>
      <c r="CO8" s="174" t="s">
        <v>3273</v>
      </c>
      <c r="CP8" s="174" t="s">
        <v>3273</v>
      </c>
      <c r="CQ8" s="174" t="s">
        <v>3272</v>
      </c>
      <c r="CR8" s="174" t="s">
        <v>3272</v>
      </c>
      <c r="CS8" s="174" t="s">
        <v>3272</v>
      </c>
      <c r="CT8" s="174" t="s">
        <v>3272</v>
      </c>
      <c r="CU8" s="174" t="s">
        <v>3272</v>
      </c>
      <c r="CV8" s="174" t="s">
        <v>3272</v>
      </c>
      <c r="CW8" s="174" t="s">
        <v>3272</v>
      </c>
      <c r="CX8" s="174" t="s">
        <v>3272</v>
      </c>
      <c r="CY8" s="174" t="str">
        <f>IF(VLOOKUP(BS8,R_donnee_mun[[Municipalité]:[R_validation.Statut]],3,FALSE)="Approuvé","oui","non")</f>
        <v>oui</v>
      </c>
      <c r="CZ8" s="174"/>
      <c r="DA8" s="174"/>
      <c r="DB8" s="211">
        <v>330.18979770000965</v>
      </c>
      <c r="DC8" s="211">
        <v>339.42822308488695</v>
      </c>
      <c r="DD8" s="211">
        <v>278.00889733385981</v>
      </c>
      <c r="DE8" s="211">
        <v>361.15066854721886</v>
      </c>
      <c r="DF8" s="211"/>
      <c r="DG8" s="211" t="s">
        <v>43</v>
      </c>
      <c r="DH8" s="211"/>
      <c r="DI8" s="211" t="s">
        <v>43</v>
      </c>
      <c r="DJ8" s="211" t="s">
        <v>43</v>
      </c>
      <c r="DK8" s="211" t="s">
        <v>43</v>
      </c>
      <c r="DL8" s="211" t="s">
        <v>43</v>
      </c>
      <c r="DM8" s="211" t="s">
        <v>43</v>
      </c>
      <c r="DN8" s="211" cm="1">
        <f t="array" ref="DN8">IF(_xlfn._xlws.FILTER(R_donnee_mun[T_mun.mun_ae_qte_eau_distribuee],R_donnee_mun[Code géo]=Évolution!BU8)&lt;&gt;0,_xlfn._xlws.FILTER(R_donnee_mun[T_mun.mun_ae_qte_eau_distribuee],R_donnee_mun[Code géo]=Évolution!BU8),"")</f>
        <v>205</v>
      </c>
      <c r="DO8" s="211"/>
      <c r="DP8" s="211"/>
      <c r="DQ8" s="177" t="s">
        <v>5248</v>
      </c>
      <c r="DR8" s="213">
        <v>0</v>
      </c>
      <c r="DS8" s="213">
        <v>0</v>
      </c>
      <c r="DT8" s="213">
        <v>0</v>
      </c>
      <c r="DU8" s="213" t="s">
        <v>43</v>
      </c>
      <c r="DV8" s="213" t="s">
        <v>43</v>
      </c>
      <c r="DW8" s="213" t="s">
        <v>43</v>
      </c>
      <c r="DX8" s="213" t="s">
        <v>43</v>
      </c>
      <c r="DY8" s="213" t="s">
        <v>43</v>
      </c>
      <c r="DZ8" s="213" t="s">
        <v>43</v>
      </c>
      <c r="EA8" s="213" t="s">
        <v>43</v>
      </c>
      <c r="EB8" s="213" t="s">
        <v>43</v>
      </c>
      <c r="EC8" s="213" cm="1">
        <f t="array" ref="EC8">IFERROR(SUM(INDEX(_xlfn._xlws.FILTER(R_etat_plan_act[[1_T_reseau.res_epa_act_2111_bilan_cour]:[9_T_reseau.res_epa_act_2115_bilan_suiv]],R_etat_plan_act[Code géo]=Évolution!$BU8,""),1,{3;13;23;33;43;53;63;73;83}),2*INDEX(_xlfn._xlws.FILTER(R_etat_plan_act[[1_T_reseau.res_epa_act_2111_bilan_cour]:[9_T_reseau.res_epa_act_2115_bilan_suiv]],R_etat_plan_act[Code géo]=Évolution!$BU8,""),1,{5;15;25;35;45;55;65;75;85}))/_xlfn._xlws.FILTER(R_donnee_mun[T_mun.mun_ae_long_tot_res_distr],Évolution!$BU8=R_donnee_mun[Code géo],""),0)</f>
        <v>0</v>
      </c>
      <c r="ED8" s="213" cm="1">
        <f t="array" ref="ED8">IFERROR(SUM(INDEX(_xlfn._xlws.FILTER(R_etat_plan_act[[1_T_reseau.res_epa_act_2111_bilan_cour]:[9_T_reseau.res_epa_act_2115_bilan_suiv]],R_etat_plan_act[Code géo]=Évolution!$BU8,""),1,{4;14;24;34;44;54;64;74;84}),2*INDEX(_xlfn._xlws.FILTER(R_etat_plan_act[[1_T_reseau.res_epa_act_2111_bilan_cour]:[9_T_reseau.res_epa_act_2115_bilan_suiv]],R_etat_plan_act[Code géo]=Évolution!$BU8,""),1,{6;16;26;36;46;56;66;76;86}))/_xlfn._xlws.FILTER(R_donnee_mun[T_mun.mun_ae_long_tot_res_distr],Évolution!$BU8=R_donnee_mun[Code géo],""),0)</f>
        <v>0</v>
      </c>
      <c r="EE8" s="213"/>
      <c r="EF8" s="173" t="s">
        <v>5248</v>
      </c>
      <c r="EG8" s="214">
        <v>0</v>
      </c>
      <c r="EH8" s="214">
        <v>0</v>
      </c>
      <c r="EI8" s="214">
        <v>2</v>
      </c>
      <c r="EJ8" s="214">
        <v>0</v>
      </c>
      <c r="EK8" s="214" t="s">
        <v>43</v>
      </c>
      <c r="EL8" s="214" t="s">
        <v>43</v>
      </c>
      <c r="EM8" s="214" t="s">
        <v>43</v>
      </c>
      <c r="EN8" s="214" t="s">
        <v>43</v>
      </c>
      <c r="EO8" s="214" t="s">
        <v>43</v>
      </c>
      <c r="EP8" s="214" t="s">
        <v>43</v>
      </c>
      <c r="EQ8" s="214" t="s">
        <v>43</v>
      </c>
      <c r="ER8" s="214" t="s">
        <v>43</v>
      </c>
      <c r="ES8" s="214" t="s">
        <v>43</v>
      </c>
      <c r="ET8" s="178" t="s">
        <v>43</v>
      </c>
      <c r="EU8" s="178" t="s">
        <v>43</v>
      </c>
      <c r="EV8" s="178" t="s">
        <v>43</v>
      </c>
      <c r="EW8" s="178" t="s">
        <v>43</v>
      </c>
      <c r="EX8" s="178" t="s">
        <v>43</v>
      </c>
      <c r="EY8" s="178" t="s">
        <v>43</v>
      </c>
      <c r="EZ8" s="178" t="s">
        <v>43</v>
      </c>
      <c r="FA8" s="178" t="s">
        <v>43</v>
      </c>
      <c r="FB8" s="214" cm="1">
        <f t="array" ref="FB8">_xlfn._xlws.FILTER(R_etat_plan_act[T_mun.mun_epa_nb_fte_rep_an_cour_cond],R_etat_plan_act[Code géo]=Évolution!BU8,"")</f>
        <v>0</v>
      </c>
      <c r="FC8" s="214" cm="1">
        <f t="array" ref="FC8">_xlfn._xlws.FILTER(R_etat_plan_act[T_mun.mun_epa_nb_fte_rep_an_cour_br_public],R_etat_plan_act[Code géo]=Évolution!BU8,"")</f>
        <v>0</v>
      </c>
      <c r="FD8" s="214" cm="1">
        <f t="array" ref="FD8">_xlfn._xlws.FILTER(R_etat_plan_act[T_mun.mun_epa_nb_fte_rep_an_cour_br_prive],R_etat_plan_act[Code géo]=Évolution!BU8,"")</f>
        <v>0</v>
      </c>
      <c r="FK8" s="179" t="s">
        <v>43</v>
      </c>
      <c r="FL8" s="179" t="s">
        <v>43</v>
      </c>
      <c r="FM8" s="215">
        <v>0</v>
      </c>
      <c r="FN8" s="215">
        <v>0</v>
      </c>
      <c r="FO8" s="215">
        <v>0</v>
      </c>
      <c r="FP8" s="215" cm="1">
        <f t="array" ref="FP8">_xlfn._xlws.FILTER(R_donnee_mun[T_mun.mun_ae_consm_residentielle],R_donnee_mun[Code géo]=Évolution!BU8)</f>
        <v>159</v>
      </c>
      <c r="FQ8" s="215"/>
      <c r="FR8" s="215"/>
      <c r="FS8" s="216" t="s">
        <v>43</v>
      </c>
      <c r="FT8" s="216" t="s">
        <v>43</v>
      </c>
      <c r="FU8" s="216" t="s">
        <v>43</v>
      </c>
      <c r="FV8" s="216" t="s">
        <v>43</v>
      </c>
      <c r="FW8" s="216" t="s">
        <v>43</v>
      </c>
      <c r="FX8" s="216" cm="1">
        <f t="array" ref="FX8">_xlfn._xlws.FILTER(R_donnee_mun[T_mun.mun_ae_ind_fuite_infra],R_donnee_mun[Code géo]=Évolution!BU8)</f>
        <v>0.52651524806107763</v>
      </c>
      <c r="FY8" s="216"/>
      <c r="FZ8" s="216"/>
      <c r="GA8" s="180" t="s">
        <v>43</v>
      </c>
      <c r="GB8" s="180" t="s">
        <v>43</v>
      </c>
      <c r="GC8" s="180" t="s">
        <v>43</v>
      </c>
      <c r="GD8" s="180" t="s">
        <v>43</v>
      </c>
      <c r="GE8" s="180" t="s">
        <v>43</v>
      </c>
      <c r="GF8" s="180" t="s">
        <v>43</v>
      </c>
      <c r="GG8" s="180" t="s">
        <v>43</v>
      </c>
      <c r="GH8" s="180" t="s">
        <v>43</v>
      </c>
      <c r="GI8" s="180" t="s">
        <v>43</v>
      </c>
      <c r="GJ8" s="180" t="s">
        <v>43</v>
      </c>
      <c r="GK8" s="180" t="s">
        <v>43</v>
      </c>
      <c r="GL8" s="180" t="s">
        <v>43</v>
      </c>
      <c r="GM8" s="180" t="s">
        <v>43</v>
      </c>
      <c r="GN8" s="180" t="s">
        <v>43</v>
      </c>
      <c r="GO8" s="180" t="s">
        <v>43</v>
      </c>
      <c r="GP8" s="180" t="str" cm="1">
        <f t="array" ref="GP8">_xlfn._xlws.FILTER(R_etat_plan_act[T_mun.mun_epa_del_moy_det_fte_cond],R_etat_plan_act[Code géo]=Évolution!$BU8)</f>
        <v>S.O.</v>
      </c>
      <c r="GQ8" s="180" cm="1">
        <f t="array" ref="GQ8">_xlfn._xlws.FILTER(R_etat_plan_act[T_mun.mun_epa_del_moy_det_fte_br_public],R_etat_plan_act[Code géo]=Évolution!$BU8)</f>
        <v>0</v>
      </c>
      <c r="GR8" s="180" cm="1">
        <f t="array" ref="GR8">_xlfn._xlws.FILTER(R_etat_plan_act[T_mun.mun_epa_del_moy_det_fte_cond_br_prive],R_etat_plan_act[Code géo]=Évolution!$BU8)</f>
        <v>0</v>
      </c>
      <c r="GY8" s="179" t="s">
        <v>43</v>
      </c>
      <c r="GZ8" s="179" t="s">
        <v>43</v>
      </c>
      <c r="HA8" s="179" t="s">
        <v>43</v>
      </c>
      <c r="HB8" s="179" t="s">
        <v>43</v>
      </c>
      <c r="HC8" s="179" t="s">
        <v>43</v>
      </c>
      <c r="HD8" s="179" t="s">
        <v>43</v>
      </c>
      <c r="HE8" s="179" t="s">
        <v>43</v>
      </c>
      <c r="HF8" s="179" t="s">
        <v>43</v>
      </c>
      <c r="HG8" s="179" t="s">
        <v>43</v>
      </c>
      <c r="HH8" s="179" t="s">
        <v>43</v>
      </c>
      <c r="HI8" s="179">
        <v>0</v>
      </c>
      <c r="HJ8" s="223">
        <v>0</v>
      </c>
      <c r="HK8" s="179">
        <v>0</v>
      </c>
      <c r="HL8" s="179">
        <v>0</v>
      </c>
      <c r="HM8" s="179">
        <v>0</v>
      </c>
      <c r="HN8" s="179">
        <v>0</v>
      </c>
      <c r="HO8" s="179">
        <v>0</v>
      </c>
      <c r="HP8" s="179">
        <v>0</v>
      </c>
      <c r="HQ8" s="179">
        <v>0</v>
      </c>
      <c r="HR8" s="179">
        <v>0</v>
      </c>
      <c r="HS8" s="179">
        <v>0</v>
      </c>
      <c r="HT8" s="179">
        <v>0</v>
      </c>
      <c r="HU8" s="179">
        <v>0</v>
      </c>
      <c r="HV8" s="179">
        <v>0</v>
      </c>
      <c r="HW8" s="179">
        <v>0</v>
      </c>
      <c r="HX8" s="179" cm="1">
        <f t="array" ref="HX8">IFERROR(SUM(INDEX(_xlfn._xlws.FILTER(R_etat_plan_act[[1_T_reseau.res_epa_act_2111_bilan_cour]:[9_T_reseau.res_epa_act_2115_bilan_suiv]],R_etat_plan_act[Code géo]=Évolution!$BU8,""),1,{1;11;21;31;41;51;61;71;81})),0)</f>
        <v>0</v>
      </c>
      <c r="HY8" s="179" cm="1">
        <f t="array" ref="HY8">IFERROR(SUM(INDEX(_xlfn._xlws.FILTER(R_etat_plan_act[[1_T_reseau.res_epa_act_2111_bilan_cour]:[9_T_reseau.res_epa_act_2115_bilan_suiv]],R_etat_plan_act[Code géo]=Évolution!$BU8,""),1,{3;13;23;33;43;53;63;73;83})),0)</f>
        <v>0</v>
      </c>
      <c r="HZ8" s="179" cm="1">
        <f t="array" ref="HZ8">IFERROR(SUM(INDEX(_xlfn._xlws.FILTER(R_etat_plan_act[[1_T_reseau.res_epa_act_2111_bilan_cour]:[9_T_reseau.res_epa_act_2115_bilan_suiv]],R_etat_plan_act[Code géo]=Évolution!$BU8,""),1,{5;15;25;35;45;55;65;75;85})),0)</f>
        <v>0</v>
      </c>
      <c r="IA8" s="179" cm="1">
        <f t="array" ref="IA8">IFERROR(SUM(INDEX(_xlfn._xlws.FILTER(R_etat_plan_act[[1_T_reseau.res_epa_act_2111_bilan_cour]:[9_T_reseau.res_epa_act_2115_bilan_suiv]],R_etat_plan_act[Code géo]=Évolution!$BU8,""),1,{7;17;27;37;47;57;67;77;87})),0)</f>
        <v>0</v>
      </c>
      <c r="IB8" s="179" cm="1">
        <f t="array" ref="IB8">IFERROR(SUM(INDEX(_xlfn._xlws.FILTER(R_etat_plan_act[[1_T_reseau.res_epa_act_2111_bilan_cour]:[9_T_reseau.res_epa_act_2115_bilan_suiv]],R_etat_plan_act[Code géo]=Évolution!$BU8,""),1,{9;19;29;39;49;59;69;79;89})),0)</f>
        <v>0</v>
      </c>
      <c r="IM8" s="218"/>
      <c r="IN8" s="218" t="s">
        <v>43</v>
      </c>
      <c r="IO8" s="218" t="s">
        <v>43</v>
      </c>
      <c r="IP8" s="218" t="s">
        <v>43</v>
      </c>
      <c r="IQ8" s="218" t="s">
        <v>43</v>
      </c>
      <c r="IR8" s="218" cm="1">
        <f t="array" ref="IR8">_xlfn._xlws.FILTER(R_donnee_mun[T_mun.mun_ae_result_valid_donnees],R_donnee_mun[Code géo]=Évolution!BU8,"")</f>
        <v>57.046511627907002</v>
      </c>
      <c r="IS8" s="218"/>
      <c r="IT8" s="218"/>
      <c r="IU8" s="224">
        <v>359</v>
      </c>
      <c r="IV8" s="168" t="str">
        <f>BT8</f>
        <v>Approuvé</v>
      </c>
      <c r="IW8" s="168" t="s">
        <v>43</v>
      </c>
      <c r="IX8" s="168" t="s">
        <v>43</v>
      </c>
      <c r="IY8" s="168" t="s">
        <v>43</v>
      </c>
      <c r="IZ8" s="168" t="s">
        <v>43</v>
      </c>
      <c r="JA8" s="168" t="s">
        <v>43</v>
      </c>
      <c r="JB8" s="168" cm="1">
        <f t="array" ref="JB8">IFERROR(VALUE(RIGHT(_xlfn._xlws.FILTER(R_donnee_mun[T_mun.mun_ae_obj_consm_residentielle],R_donnee_mun[Code géo]=BU8,""),3)),"")</f>
        <v>220</v>
      </c>
    </row>
    <row r="9" spans="1:262" ht="15.75" customHeight="1" x14ac:dyDescent="0.25">
      <c r="A9"/>
      <c r="B9"/>
      <c r="C9"/>
      <c r="D9"/>
      <c r="E9"/>
      <c r="F9"/>
      <c r="G9"/>
      <c r="H9"/>
      <c r="I9" s="206" t="s">
        <v>5251</v>
      </c>
      <c r="J9" s="207"/>
      <c r="K9" s="225"/>
      <c r="L9" s="225"/>
      <c r="M9" s="225"/>
      <c r="N9" s="207"/>
      <c r="O9" s="167"/>
      <c r="P9" s="167"/>
      <c r="Q9" s="167"/>
      <c r="R9" s="226"/>
      <c r="S9" s="227"/>
      <c r="T9" s="228"/>
      <c r="W9" s="639"/>
      <c r="X9" s="639"/>
      <c r="Y9" s="639"/>
      <c r="BQ9" s="121" t="b">
        <f t="shared" ref="BQ9:BQ72" si="7">BR9=BS9</f>
        <v>1</v>
      </c>
      <c r="BR9" s="603" t="str">
        <f>'Données par municipalité'!B11</f>
        <v>ACTON VALE</v>
      </c>
      <c r="BS9" s="172" t="s">
        <v>21</v>
      </c>
      <c r="BT9" s="168" t="str">
        <f>VLOOKUP(BS9,R_donnee_mun[[Municipalité]:[R_validation.Statut]],3,FALSE)</f>
        <v>Approuvé</v>
      </c>
      <c r="BU9" s="602" t="s">
        <v>0</v>
      </c>
      <c r="BV9" s="172" t="s">
        <v>21</v>
      </c>
      <c r="BW9" s="172">
        <v>16</v>
      </c>
      <c r="BX9" s="173" t="s">
        <v>3272</v>
      </c>
      <c r="BY9" s="173" t="s">
        <v>3272</v>
      </c>
      <c r="BZ9" s="173" t="s">
        <v>3272</v>
      </c>
      <c r="CA9" s="173" t="s">
        <v>3272</v>
      </c>
      <c r="CB9" s="173" t="s">
        <v>3272</v>
      </c>
      <c r="CC9" s="173" t="s">
        <v>3272</v>
      </c>
      <c r="CD9" s="173" t="s">
        <v>3272</v>
      </c>
      <c r="CE9" s="173" t="s">
        <v>3272</v>
      </c>
      <c r="CF9" s="173" t="s">
        <v>3272</v>
      </c>
      <c r="CG9" s="173" t="s">
        <v>3272</v>
      </c>
      <c r="CH9" s="173" t="s">
        <v>3272</v>
      </c>
      <c r="CI9" s="173" t="s">
        <v>3272</v>
      </c>
      <c r="CJ9" s="209" t="str">
        <f>IF(VLOOKUP(BS9,R_donnee_mun[[Municipalité]:[R_validation.Statut]],3,FALSE)="Exemptée","oui","non")</f>
        <v>non</v>
      </c>
      <c r="CK9" s="173"/>
      <c r="CL9" s="173"/>
      <c r="CM9" s="174" t="s">
        <v>3273</v>
      </c>
      <c r="CN9" s="174" t="s">
        <v>3273</v>
      </c>
      <c r="CO9" s="174" t="s">
        <v>3273</v>
      </c>
      <c r="CP9" s="174" t="s">
        <v>3273</v>
      </c>
      <c r="CQ9" s="174" t="s">
        <v>3273</v>
      </c>
      <c r="CR9" s="174" t="s">
        <v>3273</v>
      </c>
      <c r="CS9" s="174" t="s">
        <v>3273</v>
      </c>
      <c r="CT9" s="174" t="s">
        <v>3273</v>
      </c>
      <c r="CU9" s="174" t="s">
        <v>3273</v>
      </c>
      <c r="CV9" s="174" t="s">
        <v>3273</v>
      </c>
      <c r="CW9" s="174" t="s">
        <v>3273</v>
      </c>
      <c r="CX9" s="174" t="s">
        <v>3273</v>
      </c>
      <c r="CY9" s="210" t="str">
        <f>IF(VLOOKUP(BS9,R_donnee_mun[[Municipalité]:[R_validation.Statut]],3,FALSE)="Approuvé","oui","non")</f>
        <v>oui</v>
      </c>
      <c r="CZ9" s="174"/>
      <c r="DA9" s="174"/>
      <c r="DB9" s="211">
        <v>897.22049451126418</v>
      </c>
      <c r="DC9" s="211">
        <v>776.17237788794785</v>
      </c>
      <c r="DD9" s="211">
        <v>725.24484450057992</v>
      </c>
      <c r="DE9" s="211">
        <v>806.20900129256029</v>
      </c>
      <c r="DF9" s="211">
        <v>446.74344528540848</v>
      </c>
      <c r="DG9" s="211">
        <v>448.99749140957221</v>
      </c>
      <c r="DH9" s="211">
        <v>513.76507805969732</v>
      </c>
      <c r="DI9" s="211">
        <v>505</v>
      </c>
      <c r="DJ9" s="211">
        <v>458</v>
      </c>
      <c r="DK9" s="211">
        <v>430</v>
      </c>
      <c r="DL9" s="211">
        <v>456</v>
      </c>
      <c r="DM9" s="211">
        <v>379</v>
      </c>
      <c r="DN9" s="211" cm="1">
        <f t="array" ref="DN9">IF(_xlfn._xlws.FILTER(R_donnee_mun[T_mun.mun_ae_qte_eau_distribuee],R_donnee_mun[Code géo]=Évolution!BU9)&lt;&gt;0,_xlfn._xlws.FILTER(R_donnee_mun[T_mun.mun_ae_qte_eau_distribuee],R_donnee_mun[Code géo]=Évolution!BU9),"")</f>
        <v>347</v>
      </c>
      <c r="DO9" s="211"/>
      <c r="DP9" s="211"/>
      <c r="DQ9" s="177" t="s">
        <v>5248</v>
      </c>
      <c r="DR9" s="213">
        <v>0</v>
      </c>
      <c r="DS9" s="213">
        <v>0</v>
      </c>
      <c r="DT9" s="213">
        <v>0</v>
      </c>
      <c r="DU9" s="213">
        <v>0</v>
      </c>
      <c r="DV9" s="213">
        <v>0.05</v>
      </c>
      <c r="DW9" s="213">
        <v>0.05</v>
      </c>
      <c r="DX9" s="213">
        <v>9.9909990999099918E-2</v>
      </c>
      <c r="DY9" s="213">
        <v>1</v>
      </c>
      <c r="DZ9" s="213">
        <v>0</v>
      </c>
      <c r="EA9" s="213">
        <v>1</v>
      </c>
      <c r="EB9" s="213">
        <v>0</v>
      </c>
      <c r="EC9" s="213" cm="1">
        <f t="array" ref="EC9">IFERROR(SUM(INDEX(_xlfn._xlws.FILTER(R_etat_plan_act[[1_T_reseau.res_epa_act_2111_bilan_cour]:[9_T_reseau.res_epa_act_2115_bilan_suiv]],R_etat_plan_act[Code géo]=Évolution!$BU9,""),1,{3;13;23;33;43;53;63;73;83}),2*INDEX(_xlfn._xlws.FILTER(R_etat_plan_act[[1_T_reseau.res_epa_act_2111_bilan_cour]:[9_T_reseau.res_epa_act_2115_bilan_suiv]],R_etat_plan_act[Code géo]=Évolution!$BU9,""),1,{5;15;25;35;45;55;65;75;85}))/_xlfn._xlws.FILTER(R_donnee_mun[T_mun.mun_ae_long_tot_res_distr],Évolution!$BU9=R_donnee_mun[Code géo],""),0)</f>
        <v>1</v>
      </c>
      <c r="ED9" s="213" cm="1">
        <f t="array" ref="ED9">IFERROR(SUM(INDEX(_xlfn._xlws.FILTER(R_etat_plan_act[[1_T_reseau.res_epa_act_2111_bilan_cour]:[9_T_reseau.res_epa_act_2115_bilan_suiv]],R_etat_plan_act[Code géo]=Évolution!$BU9,""),1,{4;14;24;34;44;54;64;74;84}),2*INDEX(_xlfn._xlws.FILTER(R_etat_plan_act[[1_T_reseau.res_epa_act_2111_bilan_cour]:[9_T_reseau.res_epa_act_2115_bilan_suiv]],R_etat_plan_act[Code géo]=Évolution!$BU9,""),1,{6;16;26;36;46;56;66;76;86}))/_xlfn._xlws.FILTER(R_donnee_mun[T_mun.mun_ae_long_tot_res_distr],Évolution!$BU9=R_donnee_mun[Code géo],""),0)</f>
        <v>1</v>
      </c>
      <c r="EE9" s="213"/>
      <c r="EF9" s="173" t="s">
        <v>5248</v>
      </c>
      <c r="EG9" s="214">
        <v>5</v>
      </c>
      <c r="EH9" s="214">
        <v>8</v>
      </c>
      <c r="EI9" s="214">
        <v>12</v>
      </c>
      <c r="EJ9" s="214">
        <v>11</v>
      </c>
      <c r="EK9" s="214">
        <v>7</v>
      </c>
      <c r="EL9" s="214">
        <v>9</v>
      </c>
      <c r="EM9" s="214">
        <v>4</v>
      </c>
      <c r="EN9" s="214">
        <v>10</v>
      </c>
      <c r="EO9" s="214">
        <v>0</v>
      </c>
      <c r="EP9" s="214">
        <v>1</v>
      </c>
      <c r="EQ9" s="214">
        <v>2</v>
      </c>
      <c r="ER9" s="214">
        <v>1</v>
      </c>
      <c r="ES9" s="214">
        <v>0</v>
      </c>
      <c r="ET9" s="178">
        <v>2</v>
      </c>
      <c r="EU9" s="178">
        <v>1</v>
      </c>
      <c r="EV9" s="178">
        <v>2</v>
      </c>
      <c r="EW9" s="178">
        <v>2</v>
      </c>
      <c r="EX9" s="178">
        <v>0</v>
      </c>
      <c r="EY9" s="178">
        <v>7</v>
      </c>
      <c r="EZ9" s="178">
        <v>0</v>
      </c>
      <c r="FA9" s="178">
        <v>0</v>
      </c>
      <c r="FB9" s="214" cm="1">
        <f t="array" ref="FB9">_xlfn._xlws.FILTER(R_etat_plan_act[T_mun.mun_epa_nb_fte_rep_an_cour_cond],R_etat_plan_act[Code géo]=Évolution!BU9,"")</f>
        <v>1</v>
      </c>
      <c r="FC9" s="214" cm="1">
        <f t="array" ref="FC9">_xlfn._xlws.FILTER(R_etat_plan_act[T_mun.mun_epa_nb_fte_rep_an_cour_br_public],R_etat_plan_act[Code géo]=Évolution!BU9,"")</f>
        <v>4</v>
      </c>
      <c r="FD9" s="214" cm="1">
        <f t="array" ref="FD9">_xlfn._xlws.FILTER(R_etat_plan_act[T_mun.mun_epa_nb_fte_rep_an_cour_br_prive],R_etat_plan_act[Code géo]=Évolution!BU9,"")</f>
        <v>10</v>
      </c>
      <c r="FK9" s="179">
        <v>237</v>
      </c>
      <c r="FL9" s="179">
        <v>233</v>
      </c>
      <c r="FM9" s="215">
        <v>155</v>
      </c>
      <c r="FN9" s="215">
        <v>151</v>
      </c>
      <c r="FO9" s="215">
        <v>157</v>
      </c>
      <c r="FP9" s="215" cm="1">
        <f t="array" ref="FP9">_xlfn._xlws.FILTER(R_donnee_mun[T_mun.mun_ae_consm_residentielle],R_donnee_mun[Code géo]=Évolution!BU9)</f>
        <v>179</v>
      </c>
      <c r="FQ9" s="215"/>
      <c r="FR9" s="215"/>
      <c r="FS9" s="216">
        <v>1.8654141018836945</v>
      </c>
      <c r="FT9" s="216">
        <v>1.7988186749498454</v>
      </c>
      <c r="FU9" s="216">
        <v>2.3507791856125539</v>
      </c>
      <c r="FV9" s="216">
        <v>2.6103968299786735</v>
      </c>
      <c r="FW9" s="216">
        <v>4.0729620076899877</v>
      </c>
      <c r="FX9" s="216" cm="1">
        <f t="array" ref="FX9">_xlfn._xlws.FILTER(R_donnee_mun[T_mun.mun_ae_ind_fuite_infra],R_donnee_mun[Code géo]=Évolution!BU9)</f>
        <v>2.557442659477335</v>
      </c>
      <c r="FY9" s="216"/>
      <c r="FZ9" s="216"/>
      <c r="GA9" s="180">
        <v>1</v>
      </c>
      <c r="GB9" s="180">
        <v>1</v>
      </c>
      <c r="GC9" s="180">
        <v>0</v>
      </c>
      <c r="GD9" s="180">
        <v>1</v>
      </c>
      <c r="GE9" s="180">
        <v>1</v>
      </c>
      <c r="GF9" s="180">
        <v>3</v>
      </c>
      <c r="GG9" s="180">
        <v>0</v>
      </c>
      <c r="GH9" s="180">
        <v>1</v>
      </c>
      <c r="GI9" s="180">
        <v>2</v>
      </c>
      <c r="GJ9" s="180">
        <v>1</v>
      </c>
      <c r="GK9" s="180">
        <v>1</v>
      </c>
      <c r="GL9" s="180" t="s">
        <v>43</v>
      </c>
      <c r="GM9" s="180">
        <v>1</v>
      </c>
      <c r="GN9" s="180" t="s">
        <v>43</v>
      </c>
      <c r="GO9" s="180" t="s">
        <v>43</v>
      </c>
      <c r="GP9" s="180" cm="1">
        <f t="array" ref="GP9">_xlfn._xlws.FILTER(R_etat_plan_act[T_mun.mun_epa_del_moy_det_fte_cond],R_etat_plan_act[Code géo]=Évolution!$BU9)</f>
        <v>1</v>
      </c>
      <c r="GQ9" s="180" cm="1">
        <f t="array" ref="GQ9">_xlfn._xlws.FILTER(R_etat_plan_act[T_mun.mun_epa_del_moy_det_fte_br_public],R_etat_plan_act[Code géo]=Évolution!$BU9)</f>
        <v>1</v>
      </c>
      <c r="GR9" s="180" cm="1">
        <f t="array" ref="GR9">_xlfn._xlws.FILTER(R_etat_plan_act[T_mun.mun_epa_del_moy_det_fte_cond_br_prive],R_etat_plan_act[Code géo]=Évolution!$BU9)</f>
        <v>3</v>
      </c>
      <c r="GY9" s="179">
        <v>0</v>
      </c>
      <c r="GZ9" s="179">
        <v>4.4400000000000004</v>
      </c>
      <c r="HA9" s="179">
        <v>0</v>
      </c>
      <c r="HB9" s="179">
        <v>0</v>
      </c>
      <c r="HC9" s="179">
        <v>0</v>
      </c>
      <c r="HD9" s="179">
        <v>0</v>
      </c>
      <c r="HE9" s="179">
        <v>4.4400000000000004</v>
      </c>
      <c r="HF9" s="179">
        <v>0</v>
      </c>
      <c r="HG9" s="179">
        <v>0</v>
      </c>
      <c r="HH9" s="179">
        <v>0</v>
      </c>
      <c r="HI9" s="179">
        <v>0</v>
      </c>
      <c r="HJ9" s="223">
        <v>0</v>
      </c>
      <c r="HK9" s="179">
        <v>0</v>
      </c>
      <c r="HL9" s="179">
        <v>0</v>
      </c>
      <c r="HM9" s="179">
        <v>0</v>
      </c>
      <c r="HN9" s="179">
        <v>0</v>
      </c>
      <c r="HO9" s="179">
        <v>44.44</v>
      </c>
      <c r="HP9" s="179">
        <v>0</v>
      </c>
      <c r="HQ9" s="179">
        <v>0</v>
      </c>
      <c r="HR9" s="179">
        <v>0</v>
      </c>
      <c r="HS9" s="179">
        <v>0</v>
      </c>
      <c r="HT9" s="179">
        <v>0</v>
      </c>
      <c r="HU9" s="179">
        <v>0</v>
      </c>
      <c r="HV9" s="179">
        <v>0</v>
      </c>
      <c r="HW9" s="179">
        <v>0</v>
      </c>
      <c r="HX9" s="179" cm="1">
        <f t="array" ref="HX9">IFERROR(SUM(INDEX(_xlfn._xlws.FILTER(R_etat_plan_act[[1_T_reseau.res_epa_act_2111_bilan_cour]:[9_T_reseau.res_epa_act_2115_bilan_suiv]],R_etat_plan_act[Code géo]=Évolution!$BU9,""),1,{1;11;21;31;41;51;61;71;81})),0)</f>
        <v>0</v>
      </c>
      <c r="HY9" s="179" cm="1">
        <f t="array" ref="HY9">IFERROR(SUM(INDEX(_xlfn._xlws.FILTER(R_etat_plan_act[[1_T_reseau.res_epa_act_2111_bilan_cour]:[9_T_reseau.res_epa_act_2115_bilan_suiv]],R_etat_plan_act[Code géo]=Évolution!$BU9,""),1,{3;13;23;33;43;53;63;73;83})),0)</f>
        <v>44.95</v>
      </c>
      <c r="HZ9" s="179" cm="1">
        <f t="array" ref="HZ9">IFERROR(SUM(INDEX(_xlfn._xlws.FILTER(R_etat_plan_act[[1_T_reseau.res_epa_act_2111_bilan_cour]:[9_T_reseau.res_epa_act_2115_bilan_suiv]],R_etat_plan_act[Code géo]=Évolution!$BU9,""),1,{5;15;25;35;45;55;65;75;85})),0)</f>
        <v>0</v>
      </c>
      <c r="IA9" s="179" cm="1">
        <f t="array" ref="IA9">IFERROR(SUM(INDEX(_xlfn._xlws.FILTER(R_etat_plan_act[[1_T_reseau.res_epa_act_2111_bilan_cour]:[9_T_reseau.res_epa_act_2115_bilan_suiv]],R_etat_plan_act[Code géo]=Évolution!$BU9,""),1,{7;17;27;37;47;57;67;77;87})),0)</f>
        <v>44.95</v>
      </c>
      <c r="IB9" s="179" cm="1">
        <f t="array" ref="IB9">IFERROR(SUM(INDEX(_xlfn._xlws.FILTER(R_etat_plan_act[[1_T_reseau.res_epa_act_2111_bilan_cour]:[9_T_reseau.res_epa_act_2115_bilan_suiv]],R_etat_plan_act[Code géo]=Évolution!$BU9,""),1,{9;19;29;39;49;59;69;79;89})),0)</f>
        <v>0</v>
      </c>
      <c r="IM9" s="218">
        <v>57</v>
      </c>
      <c r="IN9" s="218">
        <v>57.842105263157912</v>
      </c>
      <c r="IO9" s="218">
        <v>58.070175438596507</v>
      </c>
      <c r="IP9" s="218">
        <v>67.877192982456165</v>
      </c>
      <c r="IQ9" s="218">
        <v>64.228070175438603</v>
      </c>
      <c r="IR9" s="218" cm="1">
        <f t="array" ref="IR9">_xlfn._xlws.FILTER(R_donnee_mun[T_mun.mun_ae_result_valid_donnees],R_donnee_mun[Code géo]=Évolution!BU9,"")</f>
        <v>63.771929824561397</v>
      </c>
      <c r="IS9" s="218"/>
      <c r="IT9" s="218"/>
      <c r="IU9" s="224">
        <v>7790</v>
      </c>
      <c r="IV9" s="168" t="str">
        <f t="shared" ref="IV9:IV72" si="8">BT9</f>
        <v>Approuvé</v>
      </c>
      <c r="IW9" s="168">
        <v>201</v>
      </c>
      <c r="IX9" s="168">
        <v>184</v>
      </c>
      <c r="IY9" s="168">
        <v>220</v>
      </c>
      <c r="IZ9" s="168">
        <v>220</v>
      </c>
      <c r="JA9" s="168">
        <v>220</v>
      </c>
      <c r="JB9" s="168" cm="1">
        <f t="array" ref="JB9">IFERROR(VALUE(RIGHT(_xlfn._xlws.FILTER(R_donnee_mun[T_mun.mun_ae_obj_consm_residentielle],R_donnee_mun[Code géo]=BU9,""),3)),"")</f>
        <v>220</v>
      </c>
    </row>
    <row r="10" spans="1:262" s="244" customFormat="1" ht="45" customHeight="1" x14ac:dyDescent="0.45">
      <c r="A10" s="165"/>
      <c r="B10" s="165" t="s">
        <v>5881</v>
      </c>
      <c r="C10" s="165"/>
      <c r="D10" s="165"/>
      <c r="E10" s="165"/>
      <c r="F10" s="165"/>
      <c r="G10" s="165"/>
      <c r="H10" s="165"/>
      <c r="I10" s="229" t="s">
        <v>5252</v>
      </c>
      <c r="J10" s="165"/>
      <c r="K10" s="165"/>
      <c r="L10" s="165"/>
      <c r="M10" s="165"/>
      <c r="N10" s="165"/>
      <c r="O10" s="165"/>
      <c r="P10" s="165"/>
      <c r="Q10" s="165"/>
      <c r="R10" s="165"/>
      <c r="S10" s="165"/>
      <c r="T10" s="230"/>
      <c r="U10" s="231"/>
      <c r="V10" s="232"/>
      <c r="W10" s="231"/>
      <c r="X10" s="231"/>
      <c r="Y10" s="231"/>
      <c r="Z10" s="231"/>
      <c r="AA10" s="231"/>
      <c r="AB10" s="231"/>
      <c r="AC10" s="231"/>
      <c r="AD10" s="231"/>
      <c r="AE10" s="231"/>
      <c r="AF10" s="231"/>
      <c r="AG10" s="231"/>
      <c r="AH10" s="231"/>
      <c r="AI10" s="231"/>
      <c r="AJ10" s="231"/>
      <c r="AK10" s="231"/>
      <c r="AL10" s="231"/>
      <c r="AM10" s="231"/>
      <c r="AN10" s="231"/>
      <c r="AO10" s="231"/>
      <c r="AP10" s="231"/>
      <c r="AQ10" s="231"/>
      <c r="AR10" s="231"/>
      <c r="AS10" s="231"/>
      <c r="AT10" s="231"/>
      <c r="AU10" s="231"/>
      <c r="AV10" s="230"/>
      <c r="AW10" s="230"/>
      <c r="AX10" s="230"/>
      <c r="AY10" s="230"/>
      <c r="AZ10" s="230"/>
      <c r="BA10" s="230"/>
      <c r="BB10" s="230"/>
      <c r="BC10" s="230"/>
      <c r="BD10" s="230"/>
      <c r="BE10" s="230"/>
      <c r="BF10" s="230"/>
      <c r="BG10" s="230"/>
      <c r="BH10" s="230"/>
      <c r="BI10" s="230"/>
      <c r="BJ10" s="230"/>
      <c r="BK10" s="230"/>
      <c r="BL10" s="230"/>
      <c r="BM10" s="230"/>
      <c r="BN10" s="230"/>
      <c r="BO10" s="230"/>
      <c r="BP10" s="230"/>
      <c r="BQ10" s="121" t="b">
        <f t="shared" si="7"/>
        <v>1</v>
      </c>
      <c r="BR10" s="603" t="str">
        <f>'Données par municipalité'!B12</f>
        <v>ADSTOCK</v>
      </c>
      <c r="BS10" s="233" t="s">
        <v>22</v>
      </c>
      <c r="BT10" s="168" t="str">
        <f>VLOOKUP(BS10,R_donnee_mun[[Municipalité]:[R_validation.Statut]],3,FALSE)</f>
        <v>Incomplet</v>
      </c>
      <c r="BU10" s="601" t="s">
        <v>1</v>
      </c>
      <c r="BV10" s="233" t="s">
        <v>22</v>
      </c>
      <c r="BW10" s="233">
        <v>12</v>
      </c>
      <c r="BX10" s="234" t="s">
        <v>3272</v>
      </c>
      <c r="BY10" s="234" t="s">
        <v>3272</v>
      </c>
      <c r="BZ10" s="234" t="s">
        <v>3272</v>
      </c>
      <c r="CA10" s="234" t="s">
        <v>3272</v>
      </c>
      <c r="CB10" s="234" t="s">
        <v>3272</v>
      </c>
      <c r="CC10" s="234" t="s">
        <v>3272</v>
      </c>
      <c r="CD10" s="234" t="s">
        <v>3272</v>
      </c>
      <c r="CE10" s="234" t="s">
        <v>3272</v>
      </c>
      <c r="CF10" s="234" t="s">
        <v>3272</v>
      </c>
      <c r="CG10" s="173" t="s">
        <v>3272</v>
      </c>
      <c r="CH10" s="173" t="s">
        <v>3272</v>
      </c>
      <c r="CI10" s="173" t="s">
        <v>3272</v>
      </c>
      <c r="CJ10" s="209" t="str">
        <f>IF(VLOOKUP(BS10,R_donnee_mun[[Municipalité]:[R_validation.Statut]],3,FALSE)="Exemptée","oui","non")</f>
        <v>non</v>
      </c>
      <c r="CK10" s="173"/>
      <c r="CL10" s="173"/>
      <c r="CM10" s="235" t="s">
        <v>3273</v>
      </c>
      <c r="CN10" s="235" t="s">
        <v>3273</v>
      </c>
      <c r="CO10" s="235" t="s">
        <v>3273</v>
      </c>
      <c r="CP10" s="235" t="s">
        <v>3273</v>
      </c>
      <c r="CQ10" s="235" t="s">
        <v>3273</v>
      </c>
      <c r="CR10" s="235" t="s">
        <v>3273</v>
      </c>
      <c r="CS10" s="235" t="s">
        <v>3273</v>
      </c>
      <c r="CT10" s="235" t="s">
        <v>3273</v>
      </c>
      <c r="CU10" s="174" t="s">
        <v>3273</v>
      </c>
      <c r="CV10" s="174" t="s">
        <v>3273</v>
      </c>
      <c r="CW10" s="174" t="s">
        <v>3273</v>
      </c>
      <c r="CX10" s="174" t="s">
        <v>3273</v>
      </c>
      <c r="CY10" s="210" t="str">
        <f>IF(VLOOKUP(BS10,R_donnee_mun[[Municipalité]:[R_validation.Statut]],3,FALSE)="Approuvé","oui","non")</f>
        <v>non</v>
      </c>
      <c r="CZ10" s="235"/>
      <c r="DA10" s="235"/>
      <c r="DB10" s="236">
        <v>844.64098544086914</v>
      </c>
      <c r="DC10" s="236">
        <v>764.22442093700988</v>
      </c>
      <c r="DD10" s="236">
        <v>562.87795669119066</v>
      </c>
      <c r="DE10" s="236">
        <v>384.53382991888094</v>
      </c>
      <c r="DF10" s="236">
        <v>338.53599507349162</v>
      </c>
      <c r="DG10" s="236">
        <v>340.65431132568722</v>
      </c>
      <c r="DH10" s="236">
        <v>288.68059261894876</v>
      </c>
      <c r="DI10" s="236">
        <v>313</v>
      </c>
      <c r="DJ10" s="236">
        <v>260</v>
      </c>
      <c r="DK10" s="211">
        <v>217</v>
      </c>
      <c r="DL10" s="211">
        <v>202</v>
      </c>
      <c r="DM10" s="211">
        <v>228</v>
      </c>
      <c r="DN10" s="211" t="str" cm="1">
        <f t="array" ref="DN10">IF(_xlfn._xlws.FILTER(R_donnee_mun[T_mun.mun_ae_qte_eau_distribuee],R_donnee_mun[Code géo]=Évolution!BU10)&lt;&gt;0,_xlfn._xlws.FILTER(R_donnee_mun[T_mun.mun_ae_qte_eau_distribuee],R_donnee_mun[Code géo]=Évolution!BU10),"")</f>
        <v/>
      </c>
      <c r="DO10" s="236"/>
      <c r="DP10" s="236"/>
      <c r="DQ10" s="237" t="s">
        <v>5248</v>
      </c>
      <c r="DR10" s="238">
        <v>0.1</v>
      </c>
      <c r="DS10" s="238">
        <v>0.05</v>
      </c>
      <c r="DT10" s="238">
        <v>0.1</v>
      </c>
      <c r="DU10" s="238">
        <v>0.25</v>
      </c>
      <c r="DV10" s="238">
        <v>0</v>
      </c>
      <c r="DW10" s="238">
        <v>0</v>
      </c>
      <c r="DX10" s="238">
        <v>0</v>
      </c>
      <c r="DY10" s="238">
        <v>0</v>
      </c>
      <c r="DZ10" s="213">
        <v>0</v>
      </c>
      <c r="EA10" s="213">
        <v>0</v>
      </c>
      <c r="EB10" s="213">
        <v>0</v>
      </c>
      <c r="EC10" s="213" cm="1">
        <f t="array" ref="EC10">IFERROR(SUM(INDEX(_xlfn._xlws.FILTER(R_etat_plan_act[[1_T_reseau.res_epa_act_2111_bilan_cour]:[9_T_reseau.res_epa_act_2115_bilan_suiv]],R_etat_plan_act[Code géo]=Évolution!$BU10,""),1,{3;13;23;33;43;53;63;73;83}),2*INDEX(_xlfn._xlws.FILTER(R_etat_plan_act[[1_T_reseau.res_epa_act_2111_bilan_cour]:[9_T_reseau.res_epa_act_2115_bilan_suiv]],R_etat_plan_act[Code géo]=Évolution!$BU10,""),1,{5;15;25;35;45;55;65;75;85}))/_xlfn._xlws.FILTER(R_donnee_mun[T_mun.mun_ae_long_tot_res_distr],Évolution!$BU10=R_donnee_mun[Code géo],""),0)</f>
        <v>0</v>
      </c>
      <c r="ED10" s="213" cm="1">
        <f t="array" ref="ED10">IFERROR(SUM(INDEX(_xlfn._xlws.FILTER(R_etat_plan_act[[1_T_reseau.res_epa_act_2111_bilan_cour]:[9_T_reseau.res_epa_act_2115_bilan_suiv]],R_etat_plan_act[Code géo]=Évolution!$BU10,""),1,{4;14;24;34;44;54;64;74;84}),2*INDEX(_xlfn._xlws.FILTER(R_etat_plan_act[[1_T_reseau.res_epa_act_2111_bilan_cour]:[9_T_reseau.res_epa_act_2115_bilan_suiv]],R_etat_plan_act[Code géo]=Évolution!$BU10,""),1,{6;16;26;36;46;56;66;76;86}))/_xlfn._xlws.FILTER(R_donnee_mun[T_mun.mun_ae_long_tot_res_distr],Évolution!$BU10=R_donnee_mun[Code géo],""),0)</f>
        <v>0</v>
      </c>
      <c r="EE10" s="213"/>
      <c r="EF10" s="234" t="s">
        <v>5248</v>
      </c>
      <c r="EG10" s="239">
        <v>3</v>
      </c>
      <c r="EH10" s="239">
        <v>4</v>
      </c>
      <c r="EI10" s="239">
        <v>4</v>
      </c>
      <c r="EJ10" s="239">
        <v>8</v>
      </c>
      <c r="EK10" s="239">
        <v>3</v>
      </c>
      <c r="EL10" s="239">
        <v>2</v>
      </c>
      <c r="EM10" s="239">
        <v>0</v>
      </c>
      <c r="EN10" s="239">
        <v>0</v>
      </c>
      <c r="EO10" s="239">
        <v>0</v>
      </c>
      <c r="EP10" s="239">
        <v>0</v>
      </c>
      <c r="EQ10" s="239">
        <v>0</v>
      </c>
      <c r="ER10" s="239">
        <v>0</v>
      </c>
      <c r="ES10" s="214">
        <v>0</v>
      </c>
      <c r="ET10" s="178">
        <v>0</v>
      </c>
      <c r="EU10" s="178">
        <v>0</v>
      </c>
      <c r="EV10" s="178">
        <v>0</v>
      </c>
      <c r="EW10" s="178">
        <v>0</v>
      </c>
      <c r="EX10" s="178">
        <v>0</v>
      </c>
      <c r="EY10" s="178">
        <v>1</v>
      </c>
      <c r="EZ10" s="178">
        <v>0</v>
      </c>
      <c r="FA10" s="178">
        <v>1</v>
      </c>
      <c r="FB10" s="214" cm="1">
        <f t="array" ref="FB10">_xlfn._xlws.FILTER(R_etat_plan_act[T_mun.mun_epa_nb_fte_rep_an_cour_cond],R_etat_plan_act[Code géo]=Évolution!BU10,"")</f>
        <v>0</v>
      </c>
      <c r="FC10" s="214" cm="1">
        <f t="array" ref="FC10">_xlfn._xlws.FILTER(R_etat_plan_act[T_mun.mun_epa_nb_fte_rep_an_cour_br_public],R_etat_plan_act[Code géo]=Évolution!BU10,"")</f>
        <v>0</v>
      </c>
      <c r="FD10" s="214" cm="1">
        <f t="array" ref="FD10">_xlfn._xlws.FILTER(R_etat_plan_act[T_mun.mun_epa_nb_fte_rep_an_cour_br_prive],R_etat_plan_act[Code géo]=Évolution!BU10,"")</f>
        <v>0</v>
      </c>
      <c r="FE10" s="178"/>
      <c r="FF10" s="178"/>
      <c r="FG10" s="178"/>
      <c r="FH10" s="178"/>
      <c r="FI10" s="178"/>
      <c r="FJ10" s="178"/>
      <c r="FK10" s="240">
        <v>169</v>
      </c>
      <c r="FL10" s="179">
        <v>166</v>
      </c>
      <c r="FM10" s="215">
        <v>132</v>
      </c>
      <c r="FN10" s="215">
        <v>127</v>
      </c>
      <c r="FO10" s="215">
        <v>120</v>
      </c>
      <c r="FP10" s="215" cm="1">
        <f t="array" ref="FP10">_xlfn._xlws.FILTER(R_donnee_mun[T_mun.mun_ae_consm_residentielle],R_donnee_mun[Code géo]=Évolution!BU10)</f>
        <v>0</v>
      </c>
      <c r="FQ10" s="215"/>
      <c r="FR10" s="215"/>
      <c r="FS10" s="241">
        <v>0.52299200828215153</v>
      </c>
      <c r="FT10" s="241">
        <v>0.28551590972276047</v>
      </c>
      <c r="FU10" s="216">
        <v>0.89982359081781726</v>
      </c>
      <c r="FV10" s="216">
        <v>0.77231862343265778</v>
      </c>
      <c r="FW10" s="216">
        <v>1.8806118038503412</v>
      </c>
      <c r="FX10" s="216" cm="1">
        <f t="array" ref="FX10">_xlfn._xlws.FILTER(R_donnee_mun[T_mun.mun_ae_ind_fuite_infra],R_donnee_mun[Code géo]=Évolution!BU10)</f>
        <v>0</v>
      </c>
      <c r="FY10" s="216"/>
      <c r="FZ10" s="216"/>
      <c r="GA10" s="242">
        <v>0</v>
      </c>
      <c r="GB10" s="242">
        <v>0</v>
      </c>
      <c r="GC10" s="242">
        <v>0</v>
      </c>
      <c r="GD10" s="242">
        <v>0</v>
      </c>
      <c r="GE10" s="242">
        <v>0</v>
      </c>
      <c r="GF10" s="242">
        <v>0</v>
      </c>
      <c r="GG10" s="180">
        <v>0</v>
      </c>
      <c r="GH10" s="180" t="s">
        <v>43</v>
      </c>
      <c r="GI10" s="180" t="s">
        <v>43</v>
      </c>
      <c r="GJ10" s="180">
        <v>0</v>
      </c>
      <c r="GK10" s="180" t="s">
        <v>43</v>
      </c>
      <c r="GL10" s="180" t="s">
        <v>43</v>
      </c>
      <c r="GM10" s="180">
        <v>20</v>
      </c>
      <c r="GN10" s="180" t="s">
        <v>43</v>
      </c>
      <c r="GO10" s="180">
        <v>5</v>
      </c>
      <c r="GP10" s="180" cm="1">
        <f t="array" ref="GP10">_xlfn._xlws.FILTER(R_etat_plan_act[T_mun.mun_epa_del_moy_det_fte_cond],R_etat_plan_act[Code géo]=Évolution!$BU10)</f>
        <v>0</v>
      </c>
      <c r="GQ10" s="180" cm="1">
        <f t="array" ref="GQ10">_xlfn._xlws.FILTER(R_etat_plan_act[T_mun.mun_epa_del_moy_det_fte_br_public],R_etat_plan_act[Code géo]=Évolution!$BU10)</f>
        <v>0</v>
      </c>
      <c r="GR10" s="180" cm="1">
        <f t="array" ref="GR10">_xlfn._xlws.FILTER(R_etat_plan_act[T_mun.mun_epa_del_moy_det_fte_cond_br_prive],R_etat_plan_act[Code géo]=Évolution!$BU10)</f>
        <v>0</v>
      </c>
      <c r="GS10" s="180"/>
      <c r="GT10" s="180"/>
      <c r="GU10" s="180"/>
      <c r="GV10" s="180"/>
      <c r="GW10" s="180"/>
      <c r="GX10" s="180"/>
      <c r="GY10" s="240">
        <v>0</v>
      </c>
      <c r="GZ10" s="240">
        <v>0</v>
      </c>
      <c r="HA10" s="240">
        <v>0</v>
      </c>
      <c r="HB10" s="240">
        <v>0</v>
      </c>
      <c r="HC10" s="240">
        <v>0</v>
      </c>
      <c r="HD10" s="240">
        <v>0</v>
      </c>
      <c r="HE10" s="240">
        <v>0</v>
      </c>
      <c r="HF10" s="240">
        <v>0</v>
      </c>
      <c r="HG10" s="240">
        <v>0</v>
      </c>
      <c r="HH10" s="240">
        <v>0</v>
      </c>
      <c r="HI10" s="179">
        <v>0</v>
      </c>
      <c r="HJ10" s="223">
        <v>0</v>
      </c>
      <c r="HK10" s="179">
        <v>0</v>
      </c>
      <c r="HL10" s="179">
        <v>0</v>
      </c>
      <c r="HM10" s="179">
        <v>0</v>
      </c>
      <c r="HN10" s="179">
        <v>0</v>
      </c>
      <c r="HO10" s="179">
        <v>0</v>
      </c>
      <c r="HP10" s="179">
        <v>0</v>
      </c>
      <c r="HQ10" s="179">
        <v>0</v>
      </c>
      <c r="HR10" s="179">
        <v>0</v>
      </c>
      <c r="HS10" s="179">
        <v>0</v>
      </c>
      <c r="HT10" s="179">
        <v>0</v>
      </c>
      <c r="HU10" s="179">
        <v>0</v>
      </c>
      <c r="HV10" s="179">
        <v>0</v>
      </c>
      <c r="HW10" s="179">
        <v>0</v>
      </c>
      <c r="HX10" s="179" cm="1">
        <f t="array" ref="HX10">IFERROR(SUM(INDEX(_xlfn._xlws.FILTER(R_etat_plan_act[[1_T_reseau.res_epa_act_2111_bilan_cour]:[9_T_reseau.res_epa_act_2115_bilan_suiv]],R_etat_plan_act[Code géo]=Évolution!$BU10,""),1,{1;11;21;31;41;51;61;71;81})),0)</f>
        <v>0</v>
      </c>
      <c r="HY10" s="179" cm="1">
        <f t="array" ref="HY10">IFERROR(SUM(INDEX(_xlfn._xlws.FILTER(R_etat_plan_act[[1_T_reseau.res_epa_act_2111_bilan_cour]:[9_T_reseau.res_epa_act_2115_bilan_suiv]],R_etat_plan_act[Code géo]=Évolution!$BU10,""),1,{3;13;23;33;43;53;63;73;83})),0)</f>
        <v>0</v>
      </c>
      <c r="HZ10" s="179" cm="1">
        <f t="array" ref="HZ10">IFERROR(SUM(INDEX(_xlfn._xlws.FILTER(R_etat_plan_act[[1_T_reseau.res_epa_act_2111_bilan_cour]:[9_T_reseau.res_epa_act_2115_bilan_suiv]],R_etat_plan_act[Code géo]=Évolution!$BU10,""),1,{5;15;25;35;45;55;65;75;85})),0)</f>
        <v>0</v>
      </c>
      <c r="IA10" s="179" cm="1">
        <f t="array" ref="IA10">IFERROR(SUM(INDEX(_xlfn._xlws.FILTER(R_etat_plan_act[[1_T_reseau.res_epa_act_2111_bilan_cour]:[9_T_reseau.res_epa_act_2115_bilan_suiv]],R_etat_plan_act[Code géo]=Évolution!$BU10,""),1,{7;17;27;37;47;57;67;77;87})),0)</f>
        <v>0</v>
      </c>
      <c r="IB10" s="179" cm="1">
        <f t="array" ref="IB10">IFERROR(SUM(INDEX(_xlfn._xlws.FILTER(R_etat_plan_act[[1_T_reseau.res_epa_act_2111_bilan_cour]:[9_T_reseau.res_epa_act_2115_bilan_suiv]],R_etat_plan_act[Code géo]=Évolution!$BU10,""),1,{9;19;29;39;49;59;69;79;89})),0)</f>
        <v>0</v>
      </c>
      <c r="IC10" s="179"/>
      <c r="ID10" s="179"/>
      <c r="IE10" s="179"/>
      <c r="IF10" s="179"/>
      <c r="IG10" s="179"/>
      <c r="IH10" s="179"/>
      <c r="II10" s="179"/>
      <c r="IJ10" s="179"/>
      <c r="IK10" s="179"/>
      <c r="IL10" s="179"/>
      <c r="IM10" s="243">
        <v>69</v>
      </c>
      <c r="IN10" s="218">
        <v>70.882352941176478</v>
      </c>
      <c r="IO10" s="218">
        <v>70.882352941176478</v>
      </c>
      <c r="IP10" s="218">
        <v>70.882352941176478</v>
      </c>
      <c r="IQ10" s="218">
        <v>72.921568627450995</v>
      </c>
      <c r="IR10" s="218" cm="1">
        <f t="array" ref="IR10">_xlfn._xlws.FILTER(R_donnee_mun[T_mun.mun_ae_result_valid_donnees],R_donnee_mun[Code géo]=Évolution!BU10,"")</f>
        <v>0</v>
      </c>
      <c r="IS10" s="218"/>
      <c r="IT10" s="218"/>
      <c r="IU10" s="224">
        <v>2869</v>
      </c>
      <c r="IV10" s="168" t="str">
        <f t="shared" si="8"/>
        <v>Incomplet</v>
      </c>
      <c r="IW10" s="168">
        <v>235</v>
      </c>
      <c r="IX10" s="168">
        <v>220</v>
      </c>
      <c r="IY10" s="168">
        <v>220</v>
      </c>
      <c r="IZ10" s="168">
        <v>184</v>
      </c>
      <c r="JA10" s="168">
        <v>220</v>
      </c>
      <c r="JB10" s="168" t="str" cm="1">
        <f t="array" ref="JB10">IFERROR(VALUE(RIGHT(_xlfn._xlws.FILTER(R_donnee_mun[T_mun.mun_ae_obj_consm_residentielle],R_donnee_mun[Code géo]=BU10,""),3)),"")</f>
        <v/>
      </c>
    </row>
    <row r="11" spans="1:262" ht="15.75" customHeight="1" x14ac:dyDescent="0.25">
      <c r="A11" s="710"/>
      <c r="B11" s="710"/>
      <c r="C11" s="710"/>
      <c r="D11" s="710"/>
      <c r="E11" s="710"/>
      <c r="F11" s="710"/>
      <c r="G11" s="710"/>
      <c r="H11" s="710"/>
      <c r="I11" s="710"/>
      <c r="J11" s="710"/>
      <c r="K11" s="710"/>
      <c r="L11" s="710"/>
      <c r="M11" s="710"/>
      <c r="N11" s="710"/>
      <c r="O11" s="710"/>
      <c r="P11" s="710"/>
      <c r="Q11" s="710"/>
      <c r="R11" s="710"/>
      <c r="S11" s="710"/>
      <c r="T11" s="710"/>
      <c r="BQ11" s="121" t="b">
        <f t="shared" si="7"/>
        <v>1</v>
      </c>
      <c r="BR11" s="603" t="str">
        <f>'Données par municipalité'!B13</f>
        <v>AGUANISH</v>
      </c>
      <c r="BS11" s="172" t="s">
        <v>23</v>
      </c>
      <c r="BT11" s="168" t="str">
        <f>VLOOKUP(BS11,R_donnee_mun[[Municipalité]:[R_validation.Statut]],3,FALSE)</f>
        <v>Approuvé</v>
      </c>
      <c r="BU11" s="602" t="s">
        <v>2</v>
      </c>
      <c r="BV11" s="172" t="s">
        <v>23</v>
      </c>
      <c r="BW11" s="172">
        <v>9</v>
      </c>
      <c r="BX11" s="173" t="s">
        <v>3272</v>
      </c>
      <c r="BY11" s="173" t="s">
        <v>3272</v>
      </c>
      <c r="BZ11" s="173" t="s">
        <v>3272</v>
      </c>
      <c r="CA11" s="173" t="s">
        <v>3272</v>
      </c>
      <c r="CB11" s="173" t="s">
        <v>3272</v>
      </c>
      <c r="CC11" s="173" t="s">
        <v>3272</v>
      </c>
      <c r="CD11" s="173" t="s">
        <v>3272</v>
      </c>
      <c r="CE11" s="173" t="s">
        <v>3272</v>
      </c>
      <c r="CF11" s="173" t="s">
        <v>3272</v>
      </c>
      <c r="CG11" s="173" t="s">
        <v>3272</v>
      </c>
      <c r="CH11" s="173" t="s">
        <v>3272</v>
      </c>
      <c r="CI11" s="173" t="s">
        <v>3272</v>
      </c>
      <c r="CJ11" s="209" t="str">
        <f>IF(VLOOKUP(BS11,R_donnee_mun[[Municipalité]:[R_validation.Statut]],3,FALSE)="Exemptée","oui","non")</f>
        <v>non</v>
      </c>
      <c r="CK11" s="173"/>
      <c r="CL11" s="173"/>
      <c r="CM11" s="174" t="s">
        <v>3273</v>
      </c>
      <c r="CN11" s="174" t="s">
        <v>3273</v>
      </c>
      <c r="CO11" s="174" t="s">
        <v>3272</v>
      </c>
      <c r="CP11" s="174" t="s">
        <v>3273</v>
      </c>
      <c r="CQ11" s="174" t="s">
        <v>3273</v>
      </c>
      <c r="CR11" s="174" t="s">
        <v>3273</v>
      </c>
      <c r="CS11" s="174" t="s">
        <v>3273</v>
      </c>
      <c r="CT11" s="174" t="s">
        <v>3273</v>
      </c>
      <c r="CU11" s="174" t="s">
        <v>3273</v>
      </c>
      <c r="CV11" s="174" t="s">
        <v>3273</v>
      </c>
      <c r="CW11" s="174" t="s">
        <v>3273</v>
      </c>
      <c r="CX11" s="174" t="s">
        <v>3273</v>
      </c>
      <c r="CY11" s="210" t="str">
        <f>IF(VLOOKUP(BS11,R_donnee_mun[[Municipalité]:[R_validation.Statut]],3,FALSE)="Approuvé","oui","non")</f>
        <v>oui</v>
      </c>
      <c r="CZ11" s="174"/>
      <c r="DA11" s="174"/>
      <c r="DB11" s="211">
        <v>241.61641801944376</v>
      </c>
      <c r="DC11" s="211">
        <v>241.28679196100808</v>
      </c>
      <c r="DD11" s="211"/>
      <c r="DE11" s="211">
        <v>208.88027991152904</v>
      </c>
      <c r="DF11" s="211">
        <v>217.19484150618752</v>
      </c>
      <c r="DG11" s="211">
        <v>211.99879245487818</v>
      </c>
      <c r="DH11" s="211">
        <v>191.99407898038038</v>
      </c>
      <c r="DI11" s="211">
        <v>201</v>
      </c>
      <c r="DJ11" s="211">
        <v>209</v>
      </c>
      <c r="DK11" s="211">
        <v>229</v>
      </c>
      <c r="DL11" s="211">
        <v>200</v>
      </c>
      <c r="DM11" s="211">
        <v>185</v>
      </c>
      <c r="DN11" s="211" cm="1">
        <f t="array" ref="DN11">IF(_xlfn._xlws.FILTER(R_donnee_mun[T_mun.mun_ae_qte_eau_distribuee],R_donnee_mun[Code géo]=Évolution!BU11)&lt;&gt;0,_xlfn._xlws.FILTER(R_donnee_mun[T_mun.mun_ae_qte_eau_distribuee],R_donnee_mun[Code géo]=Évolution!BU11),"")</f>
        <v>257</v>
      </c>
      <c r="DO11" s="211"/>
      <c r="DP11" s="211"/>
      <c r="DQ11" s="177" t="s">
        <v>5248</v>
      </c>
      <c r="DR11" s="213">
        <v>0</v>
      </c>
      <c r="DS11" s="213" t="s">
        <v>43</v>
      </c>
      <c r="DT11" s="213">
        <v>0</v>
      </c>
      <c r="DU11" s="213">
        <v>0</v>
      </c>
      <c r="DV11" s="213">
        <v>0</v>
      </c>
      <c r="DW11" s="213">
        <v>0</v>
      </c>
      <c r="DX11" s="213">
        <v>0</v>
      </c>
      <c r="DY11" s="213">
        <v>0</v>
      </c>
      <c r="DZ11" s="213">
        <v>0</v>
      </c>
      <c r="EA11" s="213">
        <v>0</v>
      </c>
      <c r="EB11" s="213">
        <v>0</v>
      </c>
      <c r="EC11" s="213" cm="1">
        <f t="array" ref="EC11">IFERROR(SUM(INDEX(_xlfn._xlws.FILTER(R_etat_plan_act[[1_T_reseau.res_epa_act_2111_bilan_cour]:[9_T_reseau.res_epa_act_2115_bilan_suiv]],R_etat_plan_act[Code géo]=Évolution!$BU11,""),1,{3;13;23;33;43;53;63;73;83}),2*INDEX(_xlfn._xlws.FILTER(R_etat_plan_act[[1_T_reseau.res_epa_act_2111_bilan_cour]:[9_T_reseau.res_epa_act_2115_bilan_suiv]],R_etat_plan_act[Code géo]=Évolution!$BU11,""),1,{5;15;25;35;45;55;65;75;85}))/_xlfn._xlws.FILTER(R_donnee_mun[T_mun.mun_ae_long_tot_res_distr],Évolution!$BU11=R_donnee_mun[Code géo],""),0)</f>
        <v>0</v>
      </c>
      <c r="ED11" s="213" cm="1">
        <f t="array" ref="ED11">IFERROR(SUM(INDEX(_xlfn._xlws.FILTER(R_etat_plan_act[[1_T_reseau.res_epa_act_2111_bilan_cour]:[9_T_reseau.res_epa_act_2115_bilan_suiv]],R_etat_plan_act[Code géo]=Évolution!$BU11,""),1,{4;14;24;34;44;54;64;74;84}),2*INDEX(_xlfn._xlws.FILTER(R_etat_plan_act[[1_T_reseau.res_epa_act_2111_bilan_cour]:[9_T_reseau.res_epa_act_2115_bilan_suiv]],R_etat_plan_act[Code géo]=Évolution!$BU11,""),1,{6;16;26;36;46;56;66;76;86}))/_xlfn._xlws.FILTER(R_donnee_mun[T_mun.mun_ae_long_tot_res_distr],Évolution!$BU11=R_donnee_mun[Code géo],""),0)</f>
        <v>0</v>
      </c>
      <c r="EE11" s="213"/>
      <c r="EF11" s="173" t="s">
        <v>5248</v>
      </c>
      <c r="EG11" s="214" t="s">
        <v>43</v>
      </c>
      <c r="EH11" s="214" t="s">
        <v>43</v>
      </c>
      <c r="EI11" s="214">
        <v>0</v>
      </c>
      <c r="EJ11" s="214">
        <v>0</v>
      </c>
      <c r="EK11" s="214">
        <v>1</v>
      </c>
      <c r="EL11" s="214">
        <v>2</v>
      </c>
      <c r="EM11" s="214">
        <v>0</v>
      </c>
      <c r="EN11" s="214">
        <v>0</v>
      </c>
      <c r="EO11" s="214">
        <v>0</v>
      </c>
      <c r="EP11" s="214">
        <v>0</v>
      </c>
      <c r="EQ11" s="214">
        <v>0</v>
      </c>
      <c r="ER11" s="214">
        <v>0</v>
      </c>
      <c r="ES11" s="214">
        <v>0</v>
      </c>
      <c r="ET11" s="178">
        <v>0</v>
      </c>
      <c r="EU11" s="178">
        <v>0</v>
      </c>
      <c r="EV11" s="178">
        <v>0</v>
      </c>
      <c r="EW11" s="178">
        <v>0</v>
      </c>
      <c r="EX11" s="178">
        <v>0</v>
      </c>
      <c r="EY11" s="178">
        <v>0</v>
      </c>
      <c r="EZ11" s="178">
        <v>0</v>
      </c>
      <c r="FA11" s="178">
        <v>0</v>
      </c>
      <c r="FB11" s="214" cm="1">
        <f t="array" ref="FB11">_xlfn._xlws.FILTER(R_etat_plan_act[T_mun.mun_epa_nb_fte_rep_an_cour_cond],R_etat_plan_act[Code géo]=Évolution!BU11,"")</f>
        <v>0</v>
      </c>
      <c r="FC11" s="214" cm="1">
        <f t="array" ref="FC11">_xlfn._xlws.FILTER(R_etat_plan_act[T_mun.mun_epa_nb_fte_rep_an_cour_br_public],R_etat_plan_act[Code géo]=Évolution!BU11,"")</f>
        <v>0</v>
      </c>
      <c r="FD11" s="214" cm="1">
        <f t="array" ref="FD11">_xlfn._xlws.FILTER(R_etat_plan_act[T_mun.mun_epa_nb_fte_rep_an_cour_br_prive],R_etat_plan_act[Code géo]=Évolution!BU11,"")</f>
        <v>0</v>
      </c>
      <c r="FK11" s="179">
        <v>129</v>
      </c>
      <c r="FL11" s="179">
        <v>159</v>
      </c>
      <c r="FM11" s="215">
        <v>178</v>
      </c>
      <c r="FN11" s="215">
        <v>151</v>
      </c>
      <c r="FO11" s="215">
        <v>125</v>
      </c>
      <c r="FP11" s="215" cm="1">
        <f t="array" ref="FP11">_xlfn._xlws.FILTER(R_donnee_mun[T_mun.mun_ae_consm_residentielle],R_donnee_mun[Code géo]=Évolution!BU11)</f>
        <v>172</v>
      </c>
      <c r="FQ11" s="215"/>
      <c r="FR11" s="215"/>
      <c r="FS11" s="216">
        <v>0.47939678448635598</v>
      </c>
      <c r="FT11" s="216">
        <v>0.38979147589096741</v>
      </c>
      <c r="FU11" s="216">
        <v>0.36808039308820789</v>
      </c>
      <c r="FV11" s="216">
        <v>0.36705739729398473</v>
      </c>
      <c r="FW11" s="216">
        <v>0.4006326258381207</v>
      </c>
      <c r="FX11" s="216" cm="1">
        <f t="array" ref="FX11">_xlfn._xlws.FILTER(R_donnee_mun[T_mun.mun_ae_ind_fuite_infra],R_donnee_mun[Code géo]=Évolution!BU11)</f>
        <v>0.46932348054898171</v>
      </c>
      <c r="FY11" s="216"/>
      <c r="FZ11" s="216"/>
      <c r="GA11" s="180">
        <v>0</v>
      </c>
      <c r="GB11" s="180">
        <v>0</v>
      </c>
      <c r="GC11" s="180">
        <v>0</v>
      </c>
      <c r="GD11" s="180">
        <v>0</v>
      </c>
      <c r="GE11" s="180">
        <v>0</v>
      </c>
      <c r="GF11" s="180">
        <v>0</v>
      </c>
      <c r="GG11" s="180">
        <v>0</v>
      </c>
      <c r="GH11" s="180" t="s">
        <v>43</v>
      </c>
      <c r="GI11" s="180" t="s">
        <v>43</v>
      </c>
      <c r="GJ11" s="180">
        <v>0</v>
      </c>
      <c r="GK11" s="180" t="s">
        <v>43</v>
      </c>
      <c r="GL11" s="180" t="s">
        <v>43</v>
      </c>
      <c r="GM11" s="180">
        <v>0</v>
      </c>
      <c r="GN11" s="180" t="s">
        <v>43</v>
      </c>
      <c r="GO11" s="180" t="s">
        <v>43</v>
      </c>
      <c r="GP11" s="180" t="str" cm="1">
        <f t="array" ref="GP11">_xlfn._xlws.FILTER(R_etat_plan_act[T_mun.mun_epa_del_moy_det_fte_cond],R_etat_plan_act[Code géo]=Évolution!$BU11)</f>
        <v>S.O.</v>
      </c>
      <c r="GQ11" s="180" cm="1">
        <f t="array" ref="GQ11">_xlfn._xlws.FILTER(R_etat_plan_act[T_mun.mun_epa_del_moy_det_fte_br_public],R_etat_plan_act[Code géo]=Évolution!$BU11)</f>
        <v>0</v>
      </c>
      <c r="GR11" s="180" cm="1">
        <f t="array" ref="GR11">_xlfn._xlws.FILTER(R_etat_plan_act[T_mun.mun_epa_del_moy_det_fte_cond_br_prive],R_etat_plan_act[Code géo]=Évolution!$BU11)</f>
        <v>0</v>
      </c>
      <c r="GY11" s="179">
        <v>0</v>
      </c>
      <c r="GZ11" s="179">
        <v>0</v>
      </c>
      <c r="HA11" s="179">
        <v>0</v>
      </c>
      <c r="HB11" s="179">
        <v>0</v>
      </c>
      <c r="HC11" s="179">
        <v>0</v>
      </c>
      <c r="HD11" s="179">
        <v>0</v>
      </c>
      <c r="HE11" s="179">
        <v>0</v>
      </c>
      <c r="HF11" s="179">
        <v>0</v>
      </c>
      <c r="HG11" s="179">
        <v>0</v>
      </c>
      <c r="HH11" s="179">
        <v>0</v>
      </c>
      <c r="HI11" s="179">
        <v>10.734999999999999</v>
      </c>
      <c r="HJ11" s="223">
        <v>0</v>
      </c>
      <c r="HK11" s="179">
        <v>0</v>
      </c>
      <c r="HL11" s="179">
        <v>0</v>
      </c>
      <c r="HM11" s="179">
        <v>0</v>
      </c>
      <c r="HN11" s="179">
        <v>0</v>
      </c>
      <c r="HO11" s="179">
        <v>0</v>
      </c>
      <c r="HP11" s="179">
        <v>0</v>
      </c>
      <c r="HQ11" s="179">
        <v>0</v>
      </c>
      <c r="HR11" s="179">
        <v>0</v>
      </c>
      <c r="HS11" s="179">
        <v>0</v>
      </c>
      <c r="HT11" s="179">
        <v>0</v>
      </c>
      <c r="HU11" s="179">
        <v>0</v>
      </c>
      <c r="HV11" s="179">
        <v>0</v>
      </c>
      <c r="HW11" s="179">
        <v>0</v>
      </c>
      <c r="HX11" s="179" cm="1">
        <f t="array" ref="HX11">IFERROR(SUM(INDEX(_xlfn._xlws.FILTER(R_etat_plan_act[[1_T_reseau.res_epa_act_2111_bilan_cour]:[9_T_reseau.res_epa_act_2115_bilan_suiv]],R_etat_plan_act[Code géo]=Évolution!$BU11,""),1,{1;11;21;31;41;51;61;71;81})),0)</f>
        <v>0</v>
      </c>
      <c r="HY11" s="179" cm="1">
        <f t="array" ref="HY11">IFERROR(SUM(INDEX(_xlfn._xlws.FILTER(R_etat_plan_act[[1_T_reseau.res_epa_act_2111_bilan_cour]:[9_T_reseau.res_epa_act_2115_bilan_suiv]],R_etat_plan_act[Code géo]=Évolution!$BU11,""),1,{3;13;23;33;43;53;63;73;83})),0)</f>
        <v>0</v>
      </c>
      <c r="HZ11" s="179" cm="1">
        <f t="array" ref="HZ11">IFERROR(SUM(INDEX(_xlfn._xlws.FILTER(R_etat_plan_act[[1_T_reseau.res_epa_act_2111_bilan_cour]:[9_T_reseau.res_epa_act_2115_bilan_suiv]],R_etat_plan_act[Code géo]=Évolution!$BU11,""),1,{5;15;25;35;45;55;65;75;85})),0)</f>
        <v>0</v>
      </c>
      <c r="IA11" s="179" cm="1">
        <f t="array" ref="IA11">IFERROR(SUM(INDEX(_xlfn._xlws.FILTER(R_etat_plan_act[[1_T_reseau.res_epa_act_2111_bilan_cour]:[9_T_reseau.res_epa_act_2115_bilan_suiv]],R_etat_plan_act[Code géo]=Évolution!$BU11,""),1,{7;17;27;37;47;57;67;77;87})),0)</f>
        <v>0</v>
      </c>
      <c r="IB11" s="179" cm="1">
        <f t="array" ref="IB11">IFERROR(SUM(INDEX(_xlfn._xlws.FILTER(R_etat_plan_act[[1_T_reseau.res_epa_act_2111_bilan_cour]:[9_T_reseau.res_epa_act_2115_bilan_suiv]],R_etat_plan_act[Code géo]=Évolution!$BU11,""),1,{9;19;29;39;49;59;69;79;89})),0)</f>
        <v>0</v>
      </c>
      <c r="IM11" s="218">
        <v>45</v>
      </c>
      <c r="IN11" s="218">
        <v>59</v>
      </c>
      <c r="IO11" s="218">
        <v>59</v>
      </c>
      <c r="IP11" s="218">
        <v>58.027027027027032</v>
      </c>
      <c r="IQ11" s="218">
        <v>58.027027027027003</v>
      </c>
      <c r="IR11" s="218" cm="1">
        <f t="array" ref="IR11">_xlfn._xlws.FILTER(R_donnee_mun[T_mun.mun_ae_result_valid_donnees],R_donnee_mun[Code géo]=Évolution!BU11,"")</f>
        <v>58.729729729729698</v>
      </c>
      <c r="IS11" s="218"/>
      <c r="IT11" s="218"/>
      <c r="IU11" s="224">
        <v>232</v>
      </c>
      <c r="IV11" s="168" t="str">
        <f t="shared" si="8"/>
        <v>Approuvé</v>
      </c>
      <c r="IW11" s="168">
        <v>235</v>
      </c>
      <c r="IX11" s="168">
        <v>220</v>
      </c>
      <c r="IY11" s="168">
        <v>220</v>
      </c>
      <c r="IZ11" s="168">
        <v>220</v>
      </c>
      <c r="JA11" s="168">
        <v>220</v>
      </c>
      <c r="JB11" s="168" cm="1">
        <f t="array" ref="JB11">IFERROR(VALUE(RIGHT(_xlfn._xlws.FILTER(R_donnee_mun[T_mun.mun_ae_obj_consm_residentielle],R_donnee_mun[Code géo]=BU11,""),3)),"")</f>
        <v>220</v>
      </c>
    </row>
    <row r="12" spans="1:262" ht="15.75" customHeight="1" x14ac:dyDescent="0.25">
      <c r="A12"/>
      <c r="B12"/>
      <c r="C12"/>
      <c r="D12"/>
      <c r="E12"/>
      <c r="F12"/>
      <c r="G12"/>
      <c r="H12"/>
      <c r="I12"/>
      <c r="J12"/>
      <c r="K12"/>
      <c r="L12"/>
      <c r="M12"/>
      <c r="N12"/>
      <c r="O12" s="167"/>
      <c r="P12" s="167"/>
      <c r="Q12" s="167"/>
      <c r="R12" s="167"/>
      <c r="S12" s="168"/>
      <c r="T12" s="167"/>
      <c r="BQ12" s="121" t="b">
        <f t="shared" si="7"/>
        <v>1</v>
      </c>
      <c r="BR12" s="603" t="str">
        <f>'Données par municipalité'!B14</f>
        <v>ALBANEL</v>
      </c>
      <c r="BS12" s="172" t="s">
        <v>24</v>
      </c>
      <c r="BT12" s="168" t="str">
        <f>VLOOKUP(BS12,R_donnee_mun[[Municipalité]:[R_validation.Statut]],3,FALSE)</f>
        <v>Validé</v>
      </c>
      <c r="BU12" s="601" t="s">
        <v>3</v>
      </c>
      <c r="BV12" s="172" t="s">
        <v>24</v>
      </c>
      <c r="BW12" s="172">
        <v>2</v>
      </c>
      <c r="BX12" s="173" t="s">
        <v>3272</v>
      </c>
      <c r="BY12" s="173" t="s">
        <v>3272</v>
      </c>
      <c r="BZ12" s="173" t="s">
        <v>3272</v>
      </c>
      <c r="CA12" s="173" t="s">
        <v>3272</v>
      </c>
      <c r="CB12" s="173" t="s">
        <v>3272</v>
      </c>
      <c r="CC12" s="173" t="s">
        <v>3272</v>
      </c>
      <c r="CD12" s="173" t="s">
        <v>3272</v>
      </c>
      <c r="CE12" s="173" t="s">
        <v>3272</v>
      </c>
      <c r="CF12" s="173" t="s">
        <v>3272</v>
      </c>
      <c r="CG12" s="173" t="s">
        <v>3272</v>
      </c>
      <c r="CH12" s="173" t="s">
        <v>3272</v>
      </c>
      <c r="CI12" s="173" t="s">
        <v>3272</v>
      </c>
      <c r="CJ12" s="209" t="str">
        <f>IF(VLOOKUP(BS12,R_donnee_mun[[Municipalité]:[R_validation.Statut]],3,FALSE)="Exemptée","oui","non")</f>
        <v>non</v>
      </c>
      <c r="CK12" s="173"/>
      <c r="CL12" s="173"/>
      <c r="CM12" s="174" t="s">
        <v>3273</v>
      </c>
      <c r="CN12" s="174" t="s">
        <v>3273</v>
      </c>
      <c r="CO12" s="174" t="s">
        <v>3273</v>
      </c>
      <c r="CP12" s="174" t="s">
        <v>3273</v>
      </c>
      <c r="CQ12" s="174" t="s">
        <v>3273</v>
      </c>
      <c r="CR12" s="174" t="s">
        <v>3272</v>
      </c>
      <c r="CS12" s="174" t="s">
        <v>3273</v>
      </c>
      <c r="CT12" s="174" t="s">
        <v>3273</v>
      </c>
      <c r="CU12" s="174" t="s">
        <v>3273</v>
      </c>
      <c r="CV12" s="174" t="s">
        <v>3273</v>
      </c>
      <c r="CW12" s="174" t="s">
        <v>3272</v>
      </c>
      <c r="CX12" s="174" t="s">
        <v>3273</v>
      </c>
      <c r="CY12" s="210" t="str">
        <f>IF(VLOOKUP(BS12,R_donnee_mun[[Municipalité]:[R_validation.Statut]],3,FALSE)="Approuvé","oui","non")</f>
        <v>non</v>
      </c>
      <c r="CZ12" s="174"/>
      <c r="DA12" s="174"/>
      <c r="DB12" s="211">
        <v>610.73917670889557</v>
      </c>
      <c r="DC12" s="211">
        <v>593.66515837104077</v>
      </c>
      <c r="DD12" s="211">
        <v>539.63694845936902</v>
      </c>
      <c r="DE12" s="211">
        <v>577.4918347545721</v>
      </c>
      <c r="DF12" s="211">
        <v>536.83741884240021</v>
      </c>
      <c r="DG12" s="211" t="s">
        <v>43</v>
      </c>
      <c r="DH12" s="211">
        <v>539</v>
      </c>
      <c r="DI12" s="211">
        <v>551</v>
      </c>
      <c r="DJ12" s="211">
        <v>480</v>
      </c>
      <c r="DK12" s="211">
        <v>365</v>
      </c>
      <c r="DL12" s="211" t="s">
        <v>43</v>
      </c>
      <c r="DM12" s="211">
        <v>426</v>
      </c>
      <c r="DN12" s="211" cm="1">
        <f t="array" ref="DN12">IF(_xlfn._xlws.FILTER(R_donnee_mun[T_mun.mun_ae_qte_eau_distribuee],R_donnee_mun[Code géo]=Évolution!BU12)&lt;&gt;0,_xlfn._xlws.FILTER(R_donnee_mun[T_mun.mun_ae_qte_eau_distribuee],R_donnee_mun[Code géo]=Évolution!BU12),"")</f>
        <v>424</v>
      </c>
      <c r="DO12" s="211"/>
      <c r="DP12" s="211"/>
      <c r="DQ12" s="177" t="s">
        <v>5248</v>
      </c>
      <c r="DR12" s="213">
        <v>0</v>
      </c>
      <c r="DS12" s="213">
        <v>0.1</v>
      </c>
      <c r="DT12" s="213">
        <v>0.1</v>
      </c>
      <c r="DU12" s="213">
        <v>0</v>
      </c>
      <c r="DV12" s="213" t="s">
        <v>43</v>
      </c>
      <c r="DW12" s="213">
        <v>0</v>
      </c>
      <c r="DX12" s="213">
        <v>0</v>
      </c>
      <c r="DY12" s="213">
        <v>1</v>
      </c>
      <c r="DZ12" s="213">
        <v>1</v>
      </c>
      <c r="EA12" s="213" t="s">
        <v>43</v>
      </c>
      <c r="EB12" s="213">
        <v>2</v>
      </c>
      <c r="EC12" s="213" cm="1">
        <f t="array" ref="EC12">IFERROR(SUM(INDEX(_xlfn._xlws.FILTER(R_etat_plan_act[[1_T_reseau.res_epa_act_2111_bilan_cour]:[9_T_reseau.res_epa_act_2115_bilan_suiv]],R_etat_plan_act[Code géo]=Évolution!$BU12,""),1,{3;13;23;33;43;53;63;73;83}),2*INDEX(_xlfn._xlws.FILTER(R_etat_plan_act[[1_T_reseau.res_epa_act_2111_bilan_cour]:[9_T_reseau.res_epa_act_2115_bilan_suiv]],R_etat_plan_act[Code géo]=Évolution!$BU12,""),1,{5;15;25;35;45;55;65;75;85}))/_xlfn._xlws.FILTER(R_donnee_mun[T_mun.mun_ae_long_tot_res_distr],Évolution!$BU12=R_donnee_mun[Code géo],""),0)</f>
        <v>2</v>
      </c>
      <c r="ED12" s="213" cm="1">
        <f t="array" ref="ED12">IFERROR(SUM(INDEX(_xlfn._xlws.FILTER(R_etat_plan_act[[1_T_reseau.res_epa_act_2111_bilan_cour]:[9_T_reseau.res_epa_act_2115_bilan_suiv]],R_etat_plan_act[Code géo]=Évolution!$BU12,""),1,{4;14;24;34;44;54;64;74;84}),2*INDEX(_xlfn._xlws.FILTER(R_etat_plan_act[[1_T_reseau.res_epa_act_2111_bilan_cour]:[9_T_reseau.res_epa_act_2115_bilan_suiv]],R_etat_plan_act[Code géo]=Évolution!$BU12,""),1,{6;16;26;36;46;56;66;76;86}))/_xlfn._xlws.FILTER(R_donnee_mun[T_mun.mun_ae_long_tot_res_distr],Évolution!$BU12=R_donnee_mun[Code géo],""),0)</f>
        <v>2</v>
      </c>
      <c r="EE12" s="213"/>
      <c r="EF12" s="173" t="s">
        <v>5248</v>
      </c>
      <c r="EG12" s="214">
        <v>14</v>
      </c>
      <c r="EH12" s="214">
        <v>25</v>
      </c>
      <c r="EI12" s="214">
        <v>25</v>
      </c>
      <c r="EJ12" s="214">
        <v>27</v>
      </c>
      <c r="EK12" s="214" t="s">
        <v>43</v>
      </c>
      <c r="EL12" s="214">
        <v>2</v>
      </c>
      <c r="EM12" s="214">
        <v>3</v>
      </c>
      <c r="EN12" s="214">
        <v>0</v>
      </c>
      <c r="EO12" s="214">
        <v>1</v>
      </c>
      <c r="EP12" s="214">
        <v>1</v>
      </c>
      <c r="EQ12" s="214">
        <v>0</v>
      </c>
      <c r="ER12" s="214">
        <v>1</v>
      </c>
      <c r="ES12" s="214">
        <v>1</v>
      </c>
      <c r="ET12" s="178">
        <v>0</v>
      </c>
      <c r="EU12" s="178">
        <v>0</v>
      </c>
      <c r="EV12" s="178" t="s">
        <v>43</v>
      </c>
      <c r="EW12" s="178" t="s">
        <v>43</v>
      </c>
      <c r="EX12" s="178" t="s">
        <v>43</v>
      </c>
      <c r="EY12" s="178">
        <v>1</v>
      </c>
      <c r="EZ12" s="178">
        <v>0</v>
      </c>
      <c r="FA12" s="178">
        <v>0</v>
      </c>
      <c r="FB12" s="214" cm="1">
        <f t="array" ref="FB12">_xlfn._xlws.FILTER(R_etat_plan_act[T_mun.mun_epa_nb_fte_rep_an_cour_cond],R_etat_plan_act[Code géo]=Évolution!BU12,"")</f>
        <v>1</v>
      </c>
      <c r="FC12" s="214" cm="1">
        <f t="array" ref="FC12">_xlfn._xlws.FILTER(R_etat_plan_act[T_mun.mun_epa_nb_fte_rep_an_cour_br_public],R_etat_plan_act[Code géo]=Évolution!BU12,"")</f>
        <v>1</v>
      </c>
      <c r="FD12" s="214" cm="1">
        <f t="array" ref="FD12">_xlfn._xlws.FILTER(R_etat_plan_act[T_mun.mun_epa_nb_fte_rep_an_cour_br_prive],R_etat_plan_act[Code géo]=Évolution!BU12,"")</f>
        <v>0</v>
      </c>
      <c r="FK12" s="179">
        <v>455</v>
      </c>
      <c r="FL12" s="179">
        <v>307</v>
      </c>
      <c r="FM12" s="215">
        <v>186</v>
      </c>
      <c r="FN12" s="215">
        <v>0</v>
      </c>
      <c r="FO12" s="215">
        <v>256</v>
      </c>
      <c r="FP12" s="215" cm="1">
        <f t="array" ref="FP12">_xlfn._xlws.FILTER(R_donnee_mun[T_mun.mun_ae_consm_residentielle],R_donnee_mun[Code géo]=Évolution!BU12)</f>
        <v>265</v>
      </c>
      <c r="FQ12" s="215"/>
      <c r="FR12" s="215"/>
      <c r="FS12" s="216">
        <v>1.8791882205186929</v>
      </c>
      <c r="FT12" s="216">
        <v>4.3</v>
      </c>
      <c r="FU12" s="216">
        <v>5.3251364440811617</v>
      </c>
      <c r="FV12" s="216" t="s">
        <v>43</v>
      </c>
      <c r="FW12" s="216">
        <v>4.5199380158376092</v>
      </c>
      <c r="FX12" s="216" cm="1">
        <f t="array" ref="FX12">_xlfn._xlws.FILTER(R_donnee_mun[T_mun.mun_ae_ind_fuite_infra],R_donnee_mun[Code géo]=Évolution!BU12)</f>
        <v>4.3681994200539647</v>
      </c>
      <c r="FY12" s="216"/>
      <c r="FZ12" s="216"/>
      <c r="GA12" s="180">
        <v>15</v>
      </c>
      <c r="GB12" s="180">
        <v>0</v>
      </c>
      <c r="GC12" s="180">
        <v>15</v>
      </c>
      <c r="GD12" s="180">
        <v>30</v>
      </c>
      <c r="GE12" s="180">
        <v>0</v>
      </c>
      <c r="GF12" s="180">
        <v>30</v>
      </c>
      <c r="GG12" s="180">
        <v>14</v>
      </c>
      <c r="GH12" s="180" t="s">
        <v>43</v>
      </c>
      <c r="GI12" s="180" t="s">
        <v>43</v>
      </c>
      <c r="GJ12" s="180" t="s">
        <v>43</v>
      </c>
      <c r="GK12" s="180" t="s">
        <v>43</v>
      </c>
      <c r="GL12" s="180" t="s">
        <v>43</v>
      </c>
      <c r="GM12" s="180">
        <v>4</v>
      </c>
      <c r="GN12" s="180" t="s">
        <v>43</v>
      </c>
      <c r="GO12" s="180" t="s">
        <v>43</v>
      </c>
      <c r="GP12" s="180" cm="1">
        <f t="array" ref="GP12">_xlfn._xlws.FILTER(R_etat_plan_act[T_mun.mun_epa_del_moy_det_fte_cond],R_etat_plan_act[Code géo]=Évolution!$BU12)</f>
        <v>2</v>
      </c>
      <c r="GQ12" s="180" cm="1">
        <f t="array" ref="GQ12">_xlfn._xlws.FILTER(R_etat_plan_act[T_mun.mun_epa_del_moy_det_fte_br_public],R_etat_plan_act[Code géo]=Évolution!$BU12)</f>
        <v>2</v>
      </c>
      <c r="GR12" s="180" cm="1">
        <f t="array" ref="GR12">_xlfn._xlws.FILTER(R_etat_plan_act[T_mun.mun_epa_del_moy_det_fte_cond_br_prive],R_etat_plan_act[Code géo]=Évolution!$BU12)</f>
        <v>0</v>
      </c>
      <c r="GY12" s="179">
        <v>0</v>
      </c>
      <c r="GZ12" s="179">
        <v>0</v>
      </c>
      <c r="HA12" s="179">
        <v>0</v>
      </c>
      <c r="HB12" s="179">
        <v>0</v>
      </c>
      <c r="HC12" s="179">
        <v>0</v>
      </c>
      <c r="HD12" s="179">
        <v>0</v>
      </c>
      <c r="HE12" s="179">
        <v>0</v>
      </c>
      <c r="HF12" s="179">
        <v>0</v>
      </c>
      <c r="HG12" s="179">
        <v>0</v>
      </c>
      <c r="HH12" s="179">
        <v>0</v>
      </c>
      <c r="HI12" s="179">
        <v>0</v>
      </c>
      <c r="HJ12" s="223">
        <v>0</v>
      </c>
      <c r="HK12" s="179">
        <v>19.817</v>
      </c>
      <c r="HL12" s="179">
        <v>0</v>
      </c>
      <c r="HM12" s="179">
        <v>0</v>
      </c>
      <c r="HN12" s="179">
        <v>0</v>
      </c>
      <c r="HO12" s="179">
        <v>0</v>
      </c>
      <c r="HP12" s="179">
        <v>0</v>
      </c>
      <c r="HQ12" s="179">
        <v>0</v>
      </c>
      <c r="HR12" s="179">
        <v>0</v>
      </c>
      <c r="HS12" s="179">
        <v>0</v>
      </c>
      <c r="HT12" s="179">
        <v>0</v>
      </c>
      <c r="HU12" s="179">
        <v>19.817</v>
      </c>
      <c r="HV12" s="179">
        <v>0</v>
      </c>
      <c r="HW12" s="179">
        <v>0</v>
      </c>
      <c r="HX12" s="179" cm="1">
        <f t="array" ref="HX12">IFERROR(SUM(INDEX(_xlfn._xlws.FILTER(R_etat_plan_act[[1_T_reseau.res_epa_act_2111_bilan_cour]:[9_T_reseau.res_epa_act_2115_bilan_suiv]],R_etat_plan_act[Code géo]=Évolution!$BU12,""),1,{1;11;21;31;41;51;61;71;81})),0)</f>
        <v>0</v>
      </c>
      <c r="HY12" s="179" cm="1">
        <f t="array" ref="HY12">IFERROR(SUM(INDEX(_xlfn._xlws.FILTER(R_etat_plan_act[[1_T_reseau.res_epa_act_2111_bilan_cour]:[9_T_reseau.res_epa_act_2115_bilan_suiv]],R_etat_plan_act[Code géo]=Évolution!$BU12,""),1,{3;13;23;33;43;53;63;73;83})),0)</f>
        <v>0</v>
      </c>
      <c r="HZ12" s="179" cm="1">
        <f t="array" ref="HZ12">IFERROR(SUM(INDEX(_xlfn._xlws.FILTER(R_etat_plan_act[[1_T_reseau.res_epa_act_2111_bilan_cour]:[9_T_reseau.res_epa_act_2115_bilan_suiv]],R_etat_plan_act[Code géo]=Évolution!$BU12,""),1,{5;15;25;35;45;55;65;75;85})),0)</f>
        <v>19.817</v>
      </c>
      <c r="IA12" s="179" cm="1">
        <f t="array" ref="IA12">IFERROR(SUM(INDEX(_xlfn._xlws.FILTER(R_etat_plan_act[[1_T_reseau.res_epa_act_2111_bilan_cour]:[9_T_reseau.res_epa_act_2115_bilan_suiv]],R_etat_plan_act[Code géo]=Évolution!$BU12,""),1,{7;17;27;37;47;57;67;77;87})),0)</f>
        <v>0</v>
      </c>
      <c r="IB12" s="179" cm="1">
        <f t="array" ref="IB12">IFERROR(SUM(INDEX(_xlfn._xlws.FILTER(R_etat_plan_act[[1_T_reseau.res_epa_act_2111_bilan_cour]:[9_T_reseau.res_epa_act_2115_bilan_suiv]],R_etat_plan_act[Code géo]=Évolution!$BU12,""),1,{9;19;29;39;49;59;69;79;89})),0)</f>
        <v>0</v>
      </c>
      <c r="IM12" s="218">
        <v>54.216216216216218</v>
      </c>
      <c r="IN12" s="218">
        <v>59.891891891891895</v>
      </c>
      <c r="IO12" s="218">
        <v>59.78378378378379</v>
      </c>
      <c r="IP12" s="218" t="s">
        <v>43</v>
      </c>
      <c r="IQ12" s="218">
        <v>59.78378378378379</v>
      </c>
      <c r="IR12" s="218" cm="1">
        <f t="array" ref="IR12">_xlfn._xlws.FILTER(R_donnee_mun[T_mun.mun_ae_result_valid_donnees],R_donnee_mun[Code géo]=Évolution!BU12,"")</f>
        <v>57.046511627907002</v>
      </c>
      <c r="IS12" s="218"/>
      <c r="IT12" s="218"/>
      <c r="IU12" s="224">
        <v>2258</v>
      </c>
      <c r="IV12" s="168" t="str">
        <f t="shared" si="8"/>
        <v>Validé</v>
      </c>
      <c r="IW12" s="168">
        <v>235</v>
      </c>
      <c r="IX12" s="168">
        <v>220</v>
      </c>
      <c r="IY12" s="168">
        <v>220</v>
      </c>
      <c r="IZ12" s="168" t="s">
        <v>43</v>
      </c>
      <c r="JA12" s="168">
        <v>220</v>
      </c>
      <c r="JB12" s="168" cm="1">
        <f t="array" ref="JB12">IFERROR(VALUE(RIGHT(_xlfn._xlws.FILTER(R_donnee_mun[T_mun.mun_ae_obj_consm_residentielle],R_donnee_mun[Code géo]=BU12,""),3)),"")</f>
        <v>220</v>
      </c>
    </row>
    <row r="13" spans="1:262" ht="15.75" customHeight="1" x14ac:dyDescent="0.25">
      <c r="A13"/>
      <c r="B13"/>
      <c r="C13"/>
      <c r="D13"/>
      <c r="E13"/>
      <c r="F13"/>
      <c r="G13"/>
      <c r="H13"/>
      <c r="I13"/>
      <c r="J13"/>
      <c r="K13"/>
      <c r="L13"/>
      <c r="M13"/>
      <c r="N13"/>
      <c r="O13" s="167"/>
      <c r="P13" s="167"/>
      <c r="Q13" s="167"/>
      <c r="R13" s="167"/>
      <c r="S13" s="168"/>
      <c r="T13" s="167"/>
      <c r="BQ13" s="121" t="b">
        <f t="shared" si="7"/>
        <v>1</v>
      </c>
      <c r="BR13" s="603" t="str">
        <f>'Données par municipalité'!B15</f>
        <v>ALBERTVILLE</v>
      </c>
      <c r="BS13" s="172" t="s">
        <v>25</v>
      </c>
      <c r="BT13" s="168" t="str">
        <f>VLOOKUP(BS13,R_donnee_mun[[Municipalité]:[R_validation.Statut]],3,FALSE)</f>
        <v>Exemptée</v>
      </c>
      <c r="BU13" s="602" t="s">
        <v>4</v>
      </c>
      <c r="BV13" s="172" t="s">
        <v>25</v>
      </c>
      <c r="BW13" s="172">
        <v>1</v>
      </c>
      <c r="BX13" s="173" t="s">
        <v>3273</v>
      </c>
      <c r="BY13" s="173" t="s">
        <v>3273</v>
      </c>
      <c r="BZ13" s="173" t="s">
        <v>3273</v>
      </c>
      <c r="CA13" s="173" t="s">
        <v>3273</v>
      </c>
      <c r="CB13" s="173" t="s">
        <v>3273</v>
      </c>
      <c r="CC13" s="173" t="s">
        <v>3273</v>
      </c>
      <c r="CD13" s="173" t="s">
        <v>3273</v>
      </c>
      <c r="CE13" s="173" t="s">
        <v>3273</v>
      </c>
      <c r="CF13" s="173" t="s">
        <v>3273</v>
      </c>
      <c r="CG13" s="173" t="s">
        <v>3273</v>
      </c>
      <c r="CH13" s="173" t="s">
        <v>3273</v>
      </c>
      <c r="CI13" s="173" t="s">
        <v>3273</v>
      </c>
      <c r="CJ13" s="209" t="str">
        <f>IF(VLOOKUP(BS13,R_donnee_mun[[Municipalité]:[R_validation.Statut]],3,FALSE)="Exemptée","oui","non")</f>
        <v>oui</v>
      </c>
      <c r="CK13" s="173"/>
      <c r="CL13" s="173"/>
      <c r="CM13" s="174" t="s">
        <v>3273</v>
      </c>
      <c r="CN13" s="174" t="s">
        <v>3273</v>
      </c>
      <c r="CO13" s="174" t="s">
        <v>3273</v>
      </c>
      <c r="CP13" s="174" t="s">
        <v>3273</v>
      </c>
      <c r="CQ13" s="174" t="s">
        <v>3273</v>
      </c>
      <c r="CR13" s="174" t="s">
        <v>3272</v>
      </c>
      <c r="CS13" s="174" t="s">
        <v>3272</v>
      </c>
      <c r="CT13" s="174" t="s">
        <v>3272</v>
      </c>
      <c r="CU13" s="174" t="s">
        <v>3272</v>
      </c>
      <c r="CV13" s="174" t="s">
        <v>3272</v>
      </c>
      <c r="CW13" s="174" t="s">
        <v>3272</v>
      </c>
      <c r="CX13" s="174" t="s">
        <v>3272</v>
      </c>
      <c r="CY13" s="210" t="str">
        <f>IF(VLOOKUP(BS13,R_donnee_mun[[Municipalité]:[R_validation.Statut]],3,FALSE)="Approuvé","oui","non")</f>
        <v>non</v>
      </c>
      <c r="CZ13" s="174"/>
      <c r="DA13" s="174"/>
      <c r="DB13" s="211">
        <v>507.82861520931965</v>
      </c>
      <c r="DC13" s="211">
        <v>506.44110533169857</v>
      </c>
      <c r="DD13" s="211">
        <v>601.5147262359593</v>
      </c>
      <c r="DE13" s="211">
        <v>611.33022236151226</v>
      </c>
      <c r="DF13" s="211">
        <v>641.42565795263135</v>
      </c>
      <c r="DG13" s="211" t="s">
        <v>43</v>
      </c>
      <c r="DH13" s="211"/>
      <c r="DI13" s="211" t="s">
        <v>43</v>
      </c>
      <c r="DJ13" s="211" t="s">
        <v>43</v>
      </c>
      <c r="DK13" s="211" t="s">
        <v>43</v>
      </c>
      <c r="DL13" s="211" t="s">
        <v>43</v>
      </c>
      <c r="DM13" s="211" t="s">
        <v>43</v>
      </c>
      <c r="DN13" s="211" t="str" cm="1">
        <f t="array" ref="DN13">IF(_xlfn._xlws.FILTER(R_donnee_mun[T_mun.mun_ae_qte_eau_distribuee],R_donnee_mun[Code géo]=Évolution!BU13)&lt;&gt;0,_xlfn._xlws.FILTER(R_donnee_mun[T_mun.mun_ae_qte_eau_distribuee],R_donnee_mun[Code géo]=Évolution!BU13),"")</f>
        <v/>
      </c>
      <c r="DO13" s="211"/>
      <c r="DP13" s="211"/>
      <c r="DQ13" s="177" t="s">
        <v>5248</v>
      </c>
      <c r="DR13" s="213" t="s">
        <v>43</v>
      </c>
      <c r="DS13" s="213">
        <v>0</v>
      </c>
      <c r="DT13" s="213">
        <v>0</v>
      </c>
      <c r="DU13" s="213">
        <v>0</v>
      </c>
      <c r="DV13" s="213" t="s">
        <v>43</v>
      </c>
      <c r="DW13" s="213" t="s">
        <v>43</v>
      </c>
      <c r="DX13" s="213" t="s">
        <v>43</v>
      </c>
      <c r="DY13" s="213" t="s">
        <v>43</v>
      </c>
      <c r="DZ13" s="213" t="s">
        <v>43</v>
      </c>
      <c r="EA13" s="213" t="s">
        <v>43</v>
      </c>
      <c r="EB13" s="213" t="s">
        <v>43</v>
      </c>
      <c r="EC13" s="213" cm="1">
        <f t="array" ref="EC13">IFERROR(SUM(INDEX(_xlfn._xlws.FILTER(R_etat_plan_act[[1_T_reseau.res_epa_act_2111_bilan_cour]:[9_T_reseau.res_epa_act_2115_bilan_suiv]],R_etat_plan_act[Code géo]=Évolution!$BU13,""),1,{3;13;23;33;43;53;63;73;83}),2*INDEX(_xlfn._xlws.FILTER(R_etat_plan_act[[1_T_reseau.res_epa_act_2111_bilan_cour]:[9_T_reseau.res_epa_act_2115_bilan_suiv]],R_etat_plan_act[Code géo]=Évolution!$BU13,""),1,{5;15;25;35;45;55;65;75;85}))/_xlfn._xlws.FILTER(R_donnee_mun[T_mun.mun_ae_long_tot_res_distr],Évolution!$BU13=R_donnee_mun[Code géo],""),0)</f>
        <v>0</v>
      </c>
      <c r="ED13" s="213" cm="1">
        <f t="array" ref="ED13">IFERROR(SUM(INDEX(_xlfn._xlws.FILTER(R_etat_plan_act[[1_T_reseau.res_epa_act_2111_bilan_cour]:[9_T_reseau.res_epa_act_2115_bilan_suiv]],R_etat_plan_act[Code géo]=Évolution!$BU13,""),1,{4;14;24;34;44;54;64;74;84}),2*INDEX(_xlfn._xlws.FILTER(R_etat_plan_act[[1_T_reseau.res_epa_act_2111_bilan_cour]:[9_T_reseau.res_epa_act_2115_bilan_suiv]],R_etat_plan_act[Code géo]=Évolution!$BU13,""),1,{6;16;26;36;46;56;66;76;86}))/_xlfn._xlws.FILTER(R_donnee_mun[T_mun.mun_ae_long_tot_res_distr],Évolution!$BU13=R_donnee_mun[Code géo],""),0)</f>
        <v>0</v>
      </c>
      <c r="EE13" s="213"/>
      <c r="EF13" s="173" t="s">
        <v>5248</v>
      </c>
      <c r="EG13" s="214">
        <v>1</v>
      </c>
      <c r="EH13" s="214">
        <v>1</v>
      </c>
      <c r="EI13" s="214">
        <v>4</v>
      </c>
      <c r="EJ13" s="214">
        <v>3</v>
      </c>
      <c r="EK13" s="214" t="s">
        <v>43</v>
      </c>
      <c r="EL13" s="214" t="s">
        <v>43</v>
      </c>
      <c r="EM13" s="214" t="s">
        <v>43</v>
      </c>
      <c r="EN13" s="214" t="s">
        <v>43</v>
      </c>
      <c r="EO13" s="214" t="s">
        <v>43</v>
      </c>
      <c r="EP13" s="214" t="s">
        <v>43</v>
      </c>
      <c r="EQ13" s="214" t="s">
        <v>43</v>
      </c>
      <c r="ER13" s="214" t="s">
        <v>43</v>
      </c>
      <c r="ES13" s="214" t="s">
        <v>43</v>
      </c>
      <c r="ET13" s="178" t="s">
        <v>43</v>
      </c>
      <c r="EU13" s="178" t="s">
        <v>43</v>
      </c>
      <c r="EV13" s="178" t="s">
        <v>43</v>
      </c>
      <c r="EW13" s="178" t="s">
        <v>43</v>
      </c>
      <c r="EX13" s="178" t="s">
        <v>43</v>
      </c>
      <c r="EY13" s="178" t="s">
        <v>43</v>
      </c>
      <c r="EZ13" s="178" t="s">
        <v>43</v>
      </c>
      <c r="FA13" s="178" t="s">
        <v>43</v>
      </c>
      <c r="FB13" s="214" cm="1">
        <f t="array" ref="FB13">_xlfn._xlws.FILTER(R_etat_plan_act[T_mun.mun_epa_nb_fte_rep_an_cour_cond],R_etat_plan_act[Code géo]=Évolution!BU13,"")</f>
        <v>0</v>
      </c>
      <c r="FC13" s="214" cm="1">
        <f t="array" ref="FC13">_xlfn._xlws.FILTER(R_etat_plan_act[T_mun.mun_epa_nb_fte_rep_an_cour_br_public],R_etat_plan_act[Code géo]=Évolution!BU13,"")</f>
        <v>0</v>
      </c>
      <c r="FD13" s="214" cm="1">
        <f t="array" ref="FD13">_xlfn._xlws.FILTER(R_etat_plan_act[T_mun.mun_epa_nb_fte_rep_an_cour_br_prive],R_etat_plan_act[Code géo]=Évolution!BU13,"")</f>
        <v>0</v>
      </c>
      <c r="FK13" s="179" t="s">
        <v>43</v>
      </c>
      <c r="FL13" s="179" t="s">
        <v>43</v>
      </c>
      <c r="FM13" s="215">
        <v>0</v>
      </c>
      <c r="FN13" s="215">
        <v>0</v>
      </c>
      <c r="FO13" s="215">
        <v>0</v>
      </c>
      <c r="FP13" s="215" cm="1">
        <f t="array" ref="FP13">_xlfn._xlws.FILTER(R_donnee_mun[T_mun.mun_ae_consm_residentielle],R_donnee_mun[Code géo]=Évolution!BU13)</f>
        <v>0</v>
      </c>
      <c r="FQ13" s="215"/>
      <c r="FR13" s="215"/>
      <c r="FS13" s="216" t="s">
        <v>43</v>
      </c>
      <c r="FT13" s="216" t="s">
        <v>43</v>
      </c>
      <c r="FU13" s="216" t="s">
        <v>43</v>
      </c>
      <c r="FV13" s="216" t="s">
        <v>43</v>
      </c>
      <c r="FW13" s="216" t="s">
        <v>43</v>
      </c>
      <c r="FX13" s="216" cm="1">
        <f t="array" ref="FX13">_xlfn._xlws.FILTER(R_donnee_mun[T_mun.mun_ae_ind_fuite_infra],R_donnee_mun[Code géo]=Évolution!BU13)</f>
        <v>0</v>
      </c>
      <c r="FY13" s="216"/>
      <c r="FZ13" s="216"/>
      <c r="GA13" s="180" t="s">
        <v>43</v>
      </c>
      <c r="GB13" s="180" t="s">
        <v>43</v>
      </c>
      <c r="GC13" s="180" t="s">
        <v>43</v>
      </c>
      <c r="GD13" s="180" t="s">
        <v>43</v>
      </c>
      <c r="GE13" s="180" t="s">
        <v>43</v>
      </c>
      <c r="GF13" s="180" t="s">
        <v>43</v>
      </c>
      <c r="GG13" s="180" t="s">
        <v>43</v>
      </c>
      <c r="GH13" s="180" t="s">
        <v>43</v>
      </c>
      <c r="GI13" s="180" t="s">
        <v>43</v>
      </c>
      <c r="GJ13" s="180" t="s">
        <v>43</v>
      </c>
      <c r="GK13" s="180" t="s">
        <v>43</v>
      </c>
      <c r="GL13" s="180" t="s">
        <v>43</v>
      </c>
      <c r="GM13" s="180" t="s">
        <v>43</v>
      </c>
      <c r="GN13" s="180" t="s">
        <v>43</v>
      </c>
      <c r="GO13" s="180" t="s">
        <v>43</v>
      </c>
      <c r="GP13" s="180" cm="1">
        <f t="array" ref="GP13">_xlfn._xlws.FILTER(R_etat_plan_act[T_mun.mun_epa_del_moy_det_fte_cond],R_etat_plan_act[Code géo]=Évolution!$BU13)</f>
        <v>0</v>
      </c>
      <c r="GQ13" s="180" cm="1">
        <f t="array" ref="GQ13">_xlfn._xlws.FILTER(R_etat_plan_act[T_mun.mun_epa_del_moy_det_fte_br_public],R_etat_plan_act[Code géo]=Évolution!$BU13)</f>
        <v>0</v>
      </c>
      <c r="GR13" s="180" cm="1">
        <f t="array" ref="GR13">_xlfn._xlws.FILTER(R_etat_plan_act[T_mun.mun_epa_del_moy_det_fte_cond_br_prive],R_etat_plan_act[Code géo]=Évolution!$BU13)</f>
        <v>0</v>
      </c>
      <c r="GY13" s="179" t="s">
        <v>43</v>
      </c>
      <c r="GZ13" s="179" t="s">
        <v>43</v>
      </c>
      <c r="HA13" s="179" t="s">
        <v>43</v>
      </c>
      <c r="HB13" s="179" t="s">
        <v>43</v>
      </c>
      <c r="HC13" s="179" t="s">
        <v>43</v>
      </c>
      <c r="HD13" s="179" t="s">
        <v>43</v>
      </c>
      <c r="HE13" s="179" t="s">
        <v>43</v>
      </c>
      <c r="HF13" s="179" t="s">
        <v>43</v>
      </c>
      <c r="HG13" s="179" t="s">
        <v>43</v>
      </c>
      <c r="HH13" s="179" t="s">
        <v>43</v>
      </c>
      <c r="HI13" s="179">
        <v>0</v>
      </c>
      <c r="HJ13" s="223">
        <v>0</v>
      </c>
      <c r="HK13" s="179">
        <v>0</v>
      </c>
      <c r="HL13" s="179">
        <v>0</v>
      </c>
      <c r="HM13" s="179">
        <v>0</v>
      </c>
      <c r="HN13" s="179">
        <v>0</v>
      </c>
      <c r="HO13" s="179">
        <v>0</v>
      </c>
      <c r="HP13" s="179">
        <v>0</v>
      </c>
      <c r="HQ13" s="179">
        <v>0</v>
      </c>
      <c r="HR13" s="179">
        <v>0</v>
      </c>
      <c r="HS13" s="179">
        <v>0</v>
      </c>
      <c r="HT13" s="179">
        <v>0</v>
      </c>
      <c r="HU13" s="179">
        <v>0</v>
      </c>
      <c r="HV13" s="179">
        <v>0</v>
      </c>
      <c r="HW13" s="179">
        <v>0</v>
      </c>
      <c r="HX13" s="179" cm="1">
        <f t="array" ref="HX13">IFERROR(SUM(INDEX(_xlfn._xlws.FILTER(R_etat_plan_act[[1_T_reseau.res_epa_act_2111_bilan_cour]:[9_T_reseau.res_epa_act_2115_bilan_suiv]],R_etat_plan_act[Code géo]=Évolution!$BU13,""),1,{1;11;21;31;41;51;61;71;81})),0)</f>
        <v>0</v>
      </c>
      <c r="HY13" s="179" cm="1">
        <f t="array" ref="HY13">IFERROR(SUM(INDEX(_xlfn._xlws.FILTER(R_etat_plan_act[[1_T_reseau.res_epa_act_2111_bilan_cour]:[9_T_reseau.res_epa_act_2115_bilan_suiv]],R_etat_plan_act[Code géo]=Évolution!$BU13,""),1,{3;13;23;33;43;53;63;73;83})),0)</f>
        <v>0</v>
      </c>
      <c r="HZ13" s="179" cm="1">
        <f t="array" ref="HZ13">IFERROR(SUM(INDEX(_xlfn._xlws.FILTER(R_etat_plan_act[[1_T_reseau.res_epa_act_2111_bilan_cour]:[9_T_reseau.res_epa_act_2115_bilan_suiv]],R_etat_plan_act[Code géo]=Évolution!$BU13,""),1,{5;15;25;35;45;55;65;75;85})),0)</f>
        <v>0</v>
      </c>
      <c r="IA13" s="179" cm="1">
        <f t="array" ref="IA13">IFERROR(SUM(INDEX(_xlfn._xlws.FILTER(R_etat_plan_act[[1_T_reseau.res_epa_act_2111_bilan_cour]:[9_T_reseau.res_epa_act_2115_bilan_suiv]],R_etat_plan_act[Code géo]=Évolution!$BU13,""),1,{7;17;27;37;47;57;67;77;87})),0)</f>
        <v>0</v>
      </c>
      <c r="IB13" s="179" cm="1">
        <f t="array" ref="IB13">IFERROR(SUM(INDEX(_xlfn._xlws.FILTER(R_etat_plan_act[[1_T_reseau.res_epa_act_2111_bilan_cour]:[9_T_reseau.res_epa_act_2115_bilan_suiv]],R_etat_plan_act[Code géo]=Évolution!$BU13,""),1,{9;19;29;39;49;59;69;79;89})),0)</f>
        <v>0</v>
      </c>
      <c r="IM13" s="218"/>
      <c r="IN13" s="218" t="s">
        <v>43</v>
      </c>
      <c r="IO13" s="218" t="s">
        <v>43</v>
      </c>
      <c r="IP13" s="218" t="s">
        <v>43</v>
      </c>
      <c r="IQ13" s="218" t="s">
        <v>43</v>
      </c>
      <c r="IR13" s="218" cm="1">
        <f t="array" ref="IR13">_xlfn._xlws.FILTER(R_donnee_mun[T_mun.mun_ae_result_valid_donnees],R_donnee_mun[Code géo]=Évolution!BU13,"")</f>
        <v>0</v>
      </c>
      <c r="IS13" s="218"/>
      <c r="IT13" s="218"/>
      <c r="IU13" s="224">
        <v>217</v>
      </c>
      <c r="IV13" s="168" t="str">
        <f t="shared" si="8"/>
        <v>Exemptée</v>
      </c>
      <c r="IW13" s="168" t="s">
        <v>43</v>
      </c>
      <c r="IX13" s="168" t="s">
        <v>43</v>
      </c>
      <c r="IY13" s="168" t="s">
        <v>43</v>
      </c>
      <c r="IZ13" s="168" t="s">
        <v>43</v>
      </c>
      <c r="JA13" s="168" t="s">
        <v>43</v>
      </c>
      <c r="JB13" s="168" t="str" cm="1">
        <f t="array" ref="JB13">IFERROR(VALUE(RIGHT(_xlfn._xlws.FILTER(R_donnee_mun[T_mun.mun_ae_obj_consm_residentielle],R_donnee_mun[Code géo]=BU13,""),3)),"")</f>
        <v/>
      </c>
    </row>
    <row r="14" spans="1:262" ht="15.75" customHeight="1" x14ac:dyDescent="0.25">
      <c r="A14"/>
      <c r="B14"/>
      <c r="C14"/>
      <c r="D14"/>
      <c r="E14"/>
      <c r="F14"/>
      <c r="G14"/>
      <c r="H14"/>
      <c r="I14"/>
      <c r="J14"/>
      <c r="K14"/>
      <c r="L14"/>
      <c r="M14"/>
      <c r="N14"/>
      <c r="O14" s="167"/>
      <c r="P14" s="167"/>
      <c r="Q14" s="167"/>
      <c r="R14" s="167"/>
      <c r="S14" s="168"/>
      <c r="T14" s="167"/>
      <c r="BQ14" s="121" t="b">
        <f t="shared" si="7"/>
        <v>1</v>
      </c>
      <c r="BR14" s="603" t="str">
        <f>'Données par municipalité'!B16</f>
        <v>ALLEYN-ET-CAWOOD</v>
      </c>
      <c r="BS14" s="172" t="s">
        <v>26</v>
      </c>
      <c r="BT14" s="168" t="str">
        <f>VLOOKUP(BS14,R_donnee_mun[[Municipalité]:[R_validation.Statut]],3,FALSE)</f>
        <v>Exemptée</v>
      </c>
      <c r="BU14" s="601" t="s">
        <v>5</v>
      </c>
      <c r="BV14" s="172" t="s">
        <v>26</v>
      </c>
      <c r="BW14" s="172">
        <v>7</v>
      </c>
      <c r="BX14" s="173" t="s">
        <v>3273</v>
      </c>
      <c r="BY14" s="173" t="s">
        <v>3273</v>
      </c>
      <c r="BZ14" s="173" t="s">
        <v>3273</v>
      </c>
      <c r="CA14" s="173" t="s">
        <v>3273</v>
      </c>
      <c r="CB14" s="173" t="s">
        <v>3273</v>
      </c>
      <c r="CC14" s="173" t="s">
        <v>3273</v>
      </c>
      <c r="CD14" s="173" t="s">
        <v>3273</v>
      </c>
      <c r="CE14" s="173" t="s">
        <v>3273</v>
      </c>
      <c r="CF14" s="173" t="s">
        <v>3273</v>
      </c>
      <c r="CG14" s="173" t="s">
        <v>3273</v>
      </c>
      <c r="CH14" s="173" t="s">
        <v>3273</v>
      </c>
      <c r="CI14" s="173" t="s">
        <v>3273</v>
      </c>
      <c r="CJ14" s="209" t="str">
        <f>IF(VLOOKUP(BS14,R_donnee_mun[[Municipalité]:[R_validation.Statut]],3,FALSE)="Exemptée","oui","non")</f>
        <v>oui</v>
      </c>
      <c r="CK14" s="173"/>
      <c r="CL14" s="173"/>
      <c r="CM14" s="174" t="s">
        <v>3273</v>
      </c>
      <c r="CN14" s="174" t="s">
        <v>3273</v>
      </c>
      <c r="CO14" s="174" t="s">
        <v>3272</v>
      </c>
      <c r="CP14" s="174" t="s">
        <v>3273</v>
      </c>
      <c r="CQ14" s="174" t="s">
        <v>3273</v>
      </c>
      <c r="CR14" s="174" t="s">
        <v>3272</v>
      </c>
      <c r="CS14" s="174" t="s">
        <v>3272</v>
      </c>
      <c r="CT14" s="174" t="s">
        <v>3272</v>
      </c>
      <c r="CU14" s="174" t="s">
        <v>3272</v>
      </c>
      <c r="CV14" s="174" t="s">
        <v>3272</v>
      </c>
      <c r="CW14" s="174" t="s">
        <v>3272</v>
      </c>
      <c r="CX14" s="174" t="s">
        <v>3272</v>
      </c>
      <c r="CY14" s="210" t="str">
        <f>IF(VLOOKUP(BS14,R_donnee_mun[[Municipalité]:[R_validation.Statut]],3,FALSE)="Approuvé","oui","non")</f>
        <v>non</v>
      </c>
      <c r="CZ14" s="174"/>
      <c r="DA14" s="174"/>
      <c r="DB14" s="211">
        <v>719.28981765047354</v>
      </c>
      <c r="DC14" s="211">
        <v>719.28981765047354</v>
      </c>
      <c r="DD14" s="211"/>
      <c r="DE14" s="211">
        <v>553.12882471905698</v>
      </c>
      <c r="DF14" s="211">
        <v>500.83127190081746</v>
      </c>
      <c r="DG14" s="211" t="s">
        <v>43</v>
      </c>
      <c r="DH14" s="211"/>
      <c r="DI14" s="211" t="s">
        <v>43</v>
      </c>
      <c r="DJ14" s="211" t="s">
        <v>43</v>
      </c>
      <c r="DK14" s="211" t="s">
        <v>43</v>
      </c>
      <c r="DL14" s="211" t="s">
        <v>43</v>
      </c>
      <c r="DM14" s="211" t="s">
        <v>43</v>
      </c>
      <c r="DN14" s="211" t="str" cm="1">
        <f t="array" ref="DN14">IF(_xlfn._xlws.FILTER(R_donnee_mun[T_mun.mun_ae_qte_eau_distribuee],R_donnee_mun[Code géo]=Évolution!BU14)&lt;&gt;0,_xlfn._xlws.FILTER(R_donnee_mun[T_mun.mun_ae_qte_eau_distribuee],R_donnee_mun[Code géo]=Évolution!BU14),"")</f>
        <v/>
      </c>
      <c r="DO14" s="211"/>
      <c r="DP14" s="211"/>
      <c r="DQ14" s="177" t="s">
        <v>5248</v>
      </c>
      <c r="DR14" s="213" t="s">
        <v>43</v>
      </c>
      <c r="DS14" s="213" t="s">
        <v>43</v>
      </c>
      <c r="DT14" s="213">
        <v>0</v>
      </c>
      <c r="DU14" s="213">
        <v>0</v>
      </c>
      <c r="DV14" s="213" t="s">
        <v>43</v>
      </c>
      <c r="DW14" s="213" t="s">
        <v>43</v>
      </c>
      <c r="DX14" s="213" t="s">
        <v>43</v>
      </c>
      <c r="DY14" s="213" t="s">
        <v>43</v>
      </c>
      <c r="DZ14" s="213" t="s">
        <v>43</v>
      </c>
      <c r="EA14" s="213" t="s">
        <v>43</v>
      </c>
      <c r="EB14" s="213" t="s">
        <v>43</v>
      </c>
      <c r="EC14" s="213" cm="1">
        <f t="array" ref="EC14">IFERROR(SUM(INDEX(_xlfn._xlws.FILTER(R_etat_plan_act[[1_T_reseau.res_epa_act_2111_bilan_cour]:[9_T_reseau.res_epa_act_2115_bilan_suiv]],R_etat_plan_act[Code géo]=Évolution!$BU14,""),1,{3;13;23;33;43;53;63;73;83}),2*INDEX(_xlfn._xlws.FILTER(R_etat_plan_act[[1_T_reseau.res_epa_act_2111_bilan_cour]:[9_T_reseau.res_epa_act_2115_bilan_suiv]],R_etat_plan_act[Code géo]=Évolution!$BU14,""),1,{5;15;25;35;45;55;65;75;85}))/_xlfn._xlws.FILTER(R_donnee_mun[T_mun.mun_ae_long_tot_res_distr],Évolution!$BU14=R_donnee_mun[Code géo],""),0)</f>
        <v>0</v>
      </c>
      <c r="ED14" s="213" cm="1">
        <f t="array" ref="ED14">IFERROR(SUM(INDEX(_xlfn._xlws.FILTER(R_etat_plan_act[[1_T_reseau.res_epa_act_2111_bilan_cour]:[9_T_reseau.res_epa_act_2115_bilan_suiv]],R_etat_plan_act[Code géo]=Évolution!$BU14,""),1,{4;14;24;34;44;54;64;74;84}),2*INDEX(_xlfn._xlws.FILTER(R_etat_plan_act[[1_T_reseau.res_epa_act_2111_bilan_cour]:[9_T_reseau.res_epa_act_2115_bilan_suiv]],R_etat_plan_act[Code géo]=Évolution!$BU14,""),1,{6;16;26;36;46;56;66;76;86}))/_xlfn._xlws.FILTER(R_donnee_mun[T_mun.mun_ae_long_tot_res_distr],Évolution!$BU14=R_donnee_mun[Code géo],""),0)</f>
        <v>0</v>
      </c>
      <c r="EE14" s="213"/>
      <c r="EF14" s="173" t="s">
        <v>5248</v>
      </c>
      <c r="EG14" s="214" t="s">
        <v>43</v>
      </c>
      <c r="EH14" s="214" t="s">
        <v>43</v>
      </c>
      <c r="EI14" s="214">
        <v>0</v>
      </c>
      <c r="EJ14" s="214">
        <v>0</v>
      </c>
      <c r="EK14" s="214" t="s">
        <v>43</v>
      </c>
      <c r="EL14" s="214" t="s">
        <v>43</v>
      </c>
      <c r="EM14" s="214" t="s">
        <v>43</v>
      </c>
      <c r="EN14" s="214" t="s">
        <v>43</v>
      </c>
      <c r="EO14" s="214" t="s">
        <v>43</v>
      </c>
      <c r="EP14" s="214" t="s">
        <v>43</v>
      </c>
      <c r="EQ14" s="214" t="s">
        <v>43</v>
      </c>
      <c r="ER14" s="214" t="s">
        <v>43</v>
      </c>
      <c r="ES14" s="214" t="s">
        <v>43</v>
      </c>
      <c r="ET14" s="178" t="s">
        <v>43</v>
      </c>
      <c r="EU14" s="178" t="s">
        <v>43</v>
      </c>
      <c r="EV14" s="178" t="s">
        <v>43</v>
      </c>
      <c r="EW14" s="178" t="s">
        <v>43</v>
      </c>
      <c r="EX14" s="178" t="s">
        <v>43</v>
      </c>
      <c r="EY14" s="178" t="s">
        <v>43</v>
      </c>
      <c r="EZ14" s="178" t="s">
        <v>43</v>
      </c>
      <c r="FA14" s="178" t="s">
        <v>43</v>
      </c>
      <c r="FB14" s="214" cm="1">
        <f t="array" ref="FB14">_xlfn._xlws.FILTER(R_etat_plan_act[T_mun.mun_epa_nb_fte_rep_an_cour_cond],R_etat_plan_act[Code géo]=Évolution!BU14,"")</f>
        <v>0</v>
      </c>
      <c r="FC14" s="214" cm="1">
        <f t="array" ref="FC14">_xlfn._xlws.FILTER(R_etat_plan_act[T_mun.mun_epa_nb_fte_rep_an_cour_br_public],R_etat_plan_act[Code géo]=Évolution!BU14,"")</f>
        <v>0</v>
      </c>
      <c r="FD14" s="214" cm="1">
        <f t="array" ref="FD14">_xlfn._xlws.FILTER(R_etat_plan_act[T_mun.mun_epa_nb_fte_rep_an_cour_br_prive],R_etat_plan_act[Code géo]=Évolution!BU14,"")</f>
        <v>0</v>
      </c>
      <c r="FK14" s="179" t="s">
        <v>43</v>
      </c>
      <c r="FL14" s="179" t="s">
        <v>43</v>
      </c>
      <c r="FM14" s="215">
        <v>0</v>
      </c>
      <c r="FN14" s="215">
        <v>0</v>
      </c>
      <c r="FO14" s="215">
        <v>0</v>
      </c>
      <c r="FP14" s="215" cm="1">
        <f t="array" ref="FP14">_xlfn._xlws.FILTER(R_donnee_mun[T_mun.mun_ae_consm_residentielle],R_donnee_mun[Code géo]=Évolution!BU14)</f>
        <v>0</v>
      </c>
      <c r="FQ14" s="215"/>
      <c r="FR14" s="215"/>
      <c r="FS14" s="216" t="s">
        <v>43</v>
      </c>
      <c r="FT14" s="216" t="s">
        <v>43</v>
      </c>
      <c r="FU14" s="216" t="s">
        <v>43</v>
      </c>
      <c r="FV14" s="216" t="s">
        <v>43</v>
      </c>
      <c r="FW14" s="216" t="s">
        <v>43</v>
      </c>
      <c r="FX14" s="216" cm="1">
        <f t="array" ref="FX14">_xlfn._xlws.FILTER(R_donnee_mun[T_mun.mun_ae_ind_fuite_infra],R_donnee_mun[Code géo]=Évolution!BU14)</f>
        <v>0</v>
      </c>
      <c r="FY14" s="216"/>
      <c r="FZ14" s="216"/>
      <c r="GA14" s="180" t="s">
        <v>43</v>
      </c>
      <c r="GB14" s="180" t="s">
        <v>43</v>
      </c>
      <c r="GC14" s="180" t="s">
        <v>43</v>
      </c>
      <c r="GD14" s="180" t="s">
        <v>43</v>
      </c>
      <c r="GE14" s="180" t="s">
        <v>43</v>
      </c>
      <c r="GF14" s="180" t="s">
        <v>43</v>
      </c>
      <c r="GG14" s="180" t="s">
        <v>43</v>
      </c>
      <c r="GH14" s="180" t="s">
        <v>43</v>
      </c>
      <c r="GI14" s="180" t="s">
        <v>43</v>
      </c>
      <c r="GJ14" s="180" t="s">
        <v>43</v>
      </c>
      <c r="GK14" s="180" t="s">
        <v>43</v>
      </c>
      <c r="GL14" s="180" t="s">
        <v>43</v>
      </c>
      <c r="GM14" s="180" t="s">
        <v>43</v>
      </c>
      <c r="GN14" s="180" t="s">
        <v>43</v>
      </c>
      <c r="GO14" s="180" t="s">
        <v>43</v>
      </c>
      <c r="GP14" s="180" cm="1">
        <f t="array" ref="GP14">_xlfn._xlws.FILTER(R_etat_plan_act[T_mun.mun_epa_del_moy_det_fte_cond],R_etat_plan_act[Code géo]=Évolution!$BU14)</f>
        <v>0</v>
      </c>
      <c r="GQ14" s="180" cm="1">
        <f t="array" ref="GQ14">_xlfn._xlws.FILTER(R_etat_plan_act[T_mun.mun_epa_del_moy_det_fte_br_public],R_etat_plan_act[Code géo]=Évolution!$BU14)</f>
        <v>0</v>
      </c>
      <c r="GR14" s="180" cm="1">
        <f t="array" ref="GR14">_xlfn._xlws.FILTER(R_etat_plan_act[T_mun.mun_epa_del_moy_det_fte_cond_br_prive],R_etat_plan_act[Code géo]=Évolution!$BU14)</f>
        <v>0</v>
      </c>
      <c r="GY14" s="179" t="s">
        <v>43</v>
      </c>
      <c r="GZ14" s="179" t="s">
        <v>43</v>
      </c>
      <c r="HA14" s="179" t="s">
        <v>43</v>
      </c>
      <c r="HB14" s="179" t="s">
        <v>43</v>
      </c>
      <c r="HC14" s="179" t="s">
        <v>43</v>
      </c>
      <c r="HD14" s="179" t="s">
        <v>43</v>
      </c>
      <c r="HE14" s="179" t="s">
        <v>43</v>
      </c>
      <c r="HF14" s="179" t="s">
        <v>43</v>
      </c>
      <c r="HG14" s="179" t="s">
        <v>43</v>
      </c>
      <c r="HH14" s="179" t="s">
        <v>43</v>
      </c>
      <c r="HI14" s="179">
        <v>0</v>
      </c>
      <c r="HJ14" s="223">
        <v>0</v>
      </c>
      <c r="HK14" s="179">
        <v>0</v>
      </c>
      <c r="HL14" s="179">
        <v>0</v>
      </c>
      <c r="HM14" s="179">
        <v>0</v>
      </c>
      <c r="HN14" s="179">
        <v>0</v>
      </c>
      <c r="HO14" s="179">
        <v>0</v>
      </c>
      <c r="HP14" s="179">
        <v>0</v>
      </c>
      <c r="HQ14" s="179">
        <v>0</v>
      </c>
      <c r="HR14" s="179">
        <v>0</v>
      </c>
      <c r="HS14" s="179">
        <v>0</v>
      </c>
      <c r="HT14" s="179">
        <v>0</v>
      </c>
      <c r="HU14" s="179">
        <v>0</v>
      </c>
      <c r="HV14" s="179">
        <v>0</v>
      </c>
      <c r="HW14" s="179">
        <v>0</v>
      </c>
      <c r="HX14" s="179" cm="1">
        <f t="array" ref="HX14">IFERROR(SUM(INDEX(_xlfn._xlws.FILTER(R_etat_plan_act[[1_T_reseau.res_epa_act_2111_bilan_cour]:[9_T_reseau.res_epa_act_2115_bilan_suiv]],R_etat_plan_act[Code géo]=Évolution!$BU14,""),1,{1;11;21;31;41;51;61;71;81})),0)</f>
        <v>0</v>
      </c>
      <c r="HY14" s="179" cm="1">
        <f t="array" ref="HY14">IFERROR(SUM(INDEX(_xlfn._xlws.FILTER(R_etat_plan_act[[1_T_reseau.res_epa_act_2111_bilan_cour]:[9_T_reseau.res_epa_act_2115_bilan_suiv]],R_etat_plan_act[Code géo]=Évolution!$BU14,""),1,{3;13;23;33;43;53;63;73;83})),0)</f>
        <v>0</v>
      </c>
      <c r="HZ14" s="179" cm="1">
        <f t="array" ref="HZ14">IFERROR(SUM(INDEX(_xlfn._xlws.FILTER(R_etat_plan_act[[1_T_reseau.res_epa_act_2111_bilan_cour]:[9_T_reseau.res_epa_act_2115_bilan_suiv]],R_etat_plan_act[Code géo]=Évolution!$BU14,""),1,{5;15;25;35;45;55;65;75;85})),0)</f>
        <v>0</v>
      </c>
      <c r="IA14" s="179" cm="1">
        <f t="array" ref="IA14">IFERROR(SUM(INDEX(_xlfn._xlws.FILTER(R_etat_plan_act[[1_T_reseau.res_epa_act_2111_bilan_cour]:[9_T_reseau.res_epa_act_2115_bilan_suiv]],R_etat_plan_act[Code géo]=Évolution!$BU14,""),1,{7;17;27;37;47;57;67;77;87})),0)</f>
        <v>0</v>
      </c>
      <c r="IB14" s="179" cm="1">
        <f t="array" ref="IB14">IFERROR(SUM(INDEX(_xlfn._xlws.FILTER(R_etat_plan_act[[1_T_reseau.res_epa_act_2111_bilan_cour]:[9_T_reseau.res_epa_act_2115_bilan_suiv]],R_etat_plan_act[Code géo]=Évolution!$BU14,""),1,{9;19;29;39;49;59;69;79;89})),0)</f>
        <v>0</v>
      </c>
      <c r="IM14" s="218"/>
      <c r="IN14" s="218" t="s">
        <v>43</v>
      </c>
      <c r="IO14" s="218" t="s">
        <v>43</v>
      </c>
      <c r="IP14" s="218" t="s">
        <v>43</v>
      </c>
      <c r="IQ14" s="218" t="s">
        <v>43</v>
      </c>
      <c r="IR14" s="218" cm="1">
        <f t="array" ref="IR14">_xlfn._xlws.FILTER(R_donnee_mun[T_mun.mun_ae_result_valid_donnees],R_donnee_mun[Code géo]=Évolution!BU14,"")</f>
        <v>0</v>
      </c>
      <c r="IS14" s="218"/>
      <c r="IT14" s="218"/>
      <c r="IU14" s="224">
        <v>176</v>
      </c>
      <c r="IV14" s="168" t="str">
        <f t="shared" si="8"/>
        <v>Exemptée</v>
      </c>
      <c r="IW14" s="168" t="s">
        <v>43</v>
      </c>
      <c r="IX14" s="168" t="s">
        <v>43</v>
      </c>
      <c r="IY14" s="168" t="s">
        <v>43</v>
      </c>
      <c r="IZ14" s="168" t="s">
        <v>43</v>
      </c>
      <c r="JA14" s="168" t="s">
        <v>43</v>
      </c>
      <c r="JB14" s="168" t="str" cm="1">
        <f t="array" ref="JB14">IFERROR(VALUE(RIGHT(_xlfn._xlws.FILTER(R_donnee_mun[T_mun.mun_ae_obj_consm_residentielle],R_donnee_mun[Code géo]=BU14,""),3)),"")</f>
        <v/>
      </c>
    </row>
    <row r="15" spans="1:262" ht="15.75" customHeight="1" x14ac:dyDescent="0.25">
      <c r="A15"/>
      <c r="B15"/>
      <c r="C15"/>
      <c r="D15"/>
      <c r="E15"/>
      <c r="F15"/>
      <c r="G15"/>
      <c r="H15"/>
      <c r="I15"/>
      <c r="J15"/>
      <c r="K15"/>
      <c r="L15"/>
      <c r="M15"/>
      <c r="N15"/>
      <c r="O15" s="167"/>
      <c r="P15" s="167"/>
      <c r="Q15" s="167"/>
      <c r="R15" s="167"/>
      <c r="S15" s="168"/>
      <c r="T15" s="167"/>
      <c r="BQ15" s="121" t="b">
        <f t="shared" si="7"/>
        <v>1</v>
      </c>
      <c r="BR15" s="603" t="str">
        <f>'Données par municipalité'!B17</f>
        <v>ALMA</v>
      </c>
      <c r="BS15" s="172" t="s">
        <v>27</v>
      </c>
      <c r="BT15" s="168" t="str">
        <f>VLOOKUP(BS15,R_donnee_mun[[Municipalité]:[R_validation.Statut]],3,FALSE)</f>
        <v>Approuvé</v>
      </c>
      <c r="BU15" s="602" t="s">
        <v>6</v>
      </c>
      <c r="BV15" s="172" t="s">
        <v>27</v>
      </c>
      <c r="BW15" s="172">
        <v>2</v>
      </c>
      <c r="BX15" s="173" t="s">
        <v>3272</v>
      </c>
      <c r="BY15" s="173" t="s">
        <v>3272</v>
      </c>
      <c r="BZ15" s="173" t="s">
        <v>3272</v>
      </c>
      <c r="CA15" s="173" t="s">
        <v>3272</v>
      </c>
      <c r="CB15" s="173" t="s">
        <v>3272</v>
      </c>
      <c r="CC15" s="173" t="s">
        <v>3272</v>
      </c>
      <c r="CD15" s="173" t="s">
        <v>3272</v>
      </c>
      <c r="CE15" s="173" t="s">
        <v>3272</v>
      </c>
      <c r="CF15" s="173" t="s">
        <v>3272</v>
      </c>
      <c r="CG15" s="173" t="s">
        <v>3272</v>
      </c>
      <c r="CH15" s="173" t="s">
        <v>3272</v>
      </c>
      <c r="CI15" s="173" t="s">
        <v>3272</v>
      </c>
      <c r="CJ15" s="209" t="str">
        <f>IF(VLOOKUP(BS15,R_donnee_mun[[Municipalité]:[R_validation.Statut]],3,FALSE)="Exemptée","oui","non")</f>
        <v>non</v>
      </c>
      <c r="CK15" s="173"/>
      <c r="CL15" s="173"/>
      <c r="CM15" s="174" t="s">
        <v>3273</v>
      </c>
      <c r="CN15" s="174" t="s">
        <v>3273</v>
      </c>
      <c r="CO15" s="174" t="s">
        <v>3273</v>
      </c>
      <c r="CP15" s="174" t="s">
        <v>3273</v>
      </c>
      <c r="CQ15" s="174" t="s">
        <v>3273</v>
      </c>
      <c r="CR15" s="174" t="s">
        <v>3273</v>
      </c>
      <c r="CS15" s="174" t="s">
        <v>3273</v>
      </c>
      <c r="CT15" s="174" t="s">
        <v>3273</v>
      </c>
      <c r="CU15" s="174" t="s">
        <v>3273</v>
      </c>
      <c r="CV15" s="174" t="s">
        <v>3273</v>
      </c>
      <c r="CW15" s="174" t="s">
        <v>3273</v>
      </c>
      <c r="CX15" s="174" t="s">
        <v>3273</v>
      </c>
      <c r="CY15" s="210" t="str">
        <f>IF(VLOOKUP(BS15,R_donnee_mun[[Municipalité]:[R_validation.Statut]],3,FALSE)="Approuvé","oui","non")</f>
        <v>oui</v>
      </c>
      <c r="CZ15" s="174"/>
      <c r="DA15" s="174"/>
      <c r="DB15" s="211">
        <v>477.28604989101962</v>
      </c>
      <c r="DC15" s="211">
        <v>498.01467787240415</v>
      </c>
      <c r="DD15" s="211">
        <v>492.14232615833066</v>
      </c>
      <c r="DE15" s="211">
        <v>451.51973742285946</v>
      </c>
      <c r="DF15" s="211">
        <v>441.8145897021414</v>
      </c>
      <c r="DG15" s="211">
        <v>397.9054539571689</v>
      </c>
      <c r="DH15" s="211">
        <v>392.80887061615988</v>
      </c>
      <c r="DI15" s="211">
        <v>399</v>
      </c>
      <c r="DJ15" s="211">
        <v>399</v>
      </c>
      <c r="DK15" s="211">
        <v>399</v>
      </c>
      <c r="DL15" s="211">
        <v>392</v>
      </c>
      <c r="DM15" s="211">
        <v>367</v>
      </c>
      <c r="DN15" s="211" cm="1">
        <f t="array" ref="DN15">IF(_xlfn._xlws.FILTER(R_donnee_mun[T_mun.mun_ae_qte_eau_distribuee],R_donnee_mun[Code géo]=Évolution!BU15)&lt;&gt;0,_xlfn._xlws.FILTER(R_donnee_mun[T_mun.mun_ae_qte_eau_distribuee],R_donnee_mun[Code géo]=Évolution!BU15),"")</f>
        <v>364</v>
      </c>
      <c r="DO15" s="211"/>
      <c r="DP15" s="211"/>
      <c r="DQ15" s="177" t="s">
        <v>5248</v>
      </c>
      <c r="DR15" s="213">
        <v>0</v>
      </c>
      <c r="DS15" s="213">
        <v>0</v>
      </c>
      <c r="DT15" s="213">
        <v>0</v>
      </c>
      <c r="DU15" s="213">
        <v>0.25</v>
      </c>
      <c r="DV15" s="213">
        <v>0.5</v>
      </c>
      <c r="DW15" s="213">
        <v>0.5</v>
      </c>
      <c r="DX15" s="213">
        <v>1</v>
      </c>
      <c r="DY15" s="213">
        <v>1</v>
      </c>
      <c r="DZ15" s="213">
        <v>1</v>
      </c>
      <c r="EA15" s="213">
        <v>0.99662015772597279</v>
      </c>
      <c r="EB15" s="213">
        <v>2</v>
      </c>
      <c r="EC15" s="213" cm="1">
        <f t="array" ref="EC15">IFERROR(SUM(INDEX(_xlfn._xlws.FILTER(R_etat_plan_act[[1_T_reseau.res_epa_act_2111_bilan_cour]:[9_T_reseau.res_epa_act_2115_bilan_suiv]],R_etat_plan_act[Code géo]=Évolution!$BU15,""),1,{3;13;23;33;43;53;63;73;83}),2*INDEX(_xlfn._xlws.FILTER(R_etat_plan_act[[1_T_reseau.res_epa_act_2111_bilan_cour]:[9_T_reseau.res_epa_act_2115_bilan_suiv]],R_etat_plan_act[Code géo]=Évolution!$BU15,""),1,{5;15;25;35;45;55;65;75;85}))/_xlfn._xlws.FILTER(R_donnee_mun[T_mun.mun_ae_long_tot_res_distr],Évolution!$BU15=R_donnee_mun[Code géo],""),0)</f>
        <v>2</v>
      </c>
      <c r="ED15" s="213" cm="1">
        <f t="array" ref="ED15">IFERROR(SUM(INDEX(_xlfn._xlws.FILTER(R_etat_plan_act[[1_T_reseau.res_epa_act_2111_bilan_cour]:[9_T_reseau.res_epa_act_2115_bilan_suiv]],R_etat_plan_act[Code géo]=Évolution!$BU15,""),1,{4;14;24;34;44;54;64;74;84}),2*INDEX(_xlfn._xlws.FILTER(R_etat_plan_act[[1_T_reseau.res_epa_act_2111_bilan_cour]:[9_T_reseau.res_epa_act_2115_bilan_suiv]],R_etat_plan_act[Code géo]=Évolution!$BU15,""),1,{6;16;26;36;46;56;66;76;86}))/_xlfn._xlws.FILTER(R_donnee_mun[T_mun.mun_ae_long_tot_res_distr],Évolution!$BU15=R_donnee_mun[Code géo],""),0)</f>
        <v>2</v>
      </c>
      <c r="EE15" s="213"/>
      <c r="EF15" s="173" t="s">
        <v>5248</v>
      </c>
      <c r="EG15" s="214" t="s">
        <v>43</v>
      </c>
      <c r="EH15" s="214" t="s">
        <v>43</v>
      </c>
      <c r="EI15" s="214">
        <v>0</v>
      </c>
      <c r="EJ15" s="214">
        <v>0</v>
      </c>
      <c r="EK15" s="214">
        <v>39</v>
      </c>
      <c r="EL15" s="214">
        <v>69</v>
      </c>
      <c r="EM15" s="214">
        <v>34</v>
      </c>
      <c r="EN15" s="214">
        <v>2</v>
      </c>
      <c r="EO15" s="214">
        <v>0</v>
      </c>
      <c r="EP15" s="214">
        <v>56</v>
      </c>
      <c r="EQ15" s="214">
        <v>0</v>
      </c>
      <c r="ER15" s="214">
        <v>5</v>
      </c>
      <c r="ES15" s="214">
        <v>43</v>
      </c>
      <c r="ET15" s="178">
        <v>0</v>
      </c>
      <c r="EU15" s="178">
        <v>0</v>
      </c>
      <c r="EV15" s="178">
        <v>53</v>
      </c>
      <c r="EW15" s="178">
        <v>0</v>
      </c>
      <c r="EX15" s="178">
        <v>0</v>
      </c>
      <c r="EY15" s="178">
        <v>53</v>
      </c>
      <c r="EZ15" s="178">
        <v>3</v>
      </c>
      <c r="FA15" s="178">
        <v>0</v>
      </c>
      <c r="FB15" s="214" cm="1">
        <f t="array" ref="FB15">_xlfn._xlws.FILTER(R_etat_plan_act[T_mun.mun_epa_nb_fte_rep_an_cour_cond],R_etat_plan_act[Code géo]=Évolution!BU15,"")</f>
        <v>35</v>
      </c>
      <c r="FC15" s="214" cm="1">
        <f t="array" ref="FC15">_xlfn._xlws.FILTER(R_etat_plan_act[T_mun.mun_epa_nb_fte_rep_an_cour_br_public],R_etat_plan_act[Code géo]=Évolution!BU15,"")</f>
        <v>0</v>
      </c>
      <c r="FD15" s="214" cm="1">
        <f t="array" ref="FD15">_xlfn._xlws.FILTER(R_etat_plan_act[T_mun.mun_epa_nb_fte_rep_an_cour_br_prive],R_etat_plan_act[Code géo]=Évolution!BU15,"")</f>
        <v>0</v>
      </c>
      <c r="FK15" s="179">
        <v>271</v>
      </c>
      <c r="FL15" s="179">
        <v>246</v>
      </c>
      <c r="FM15" s="215">
        <v>237</v>
      </c>
      <c r="FN15" s="215">
        <v>231</v>
      </c>
      <c r="FO15" s="215">
        <v>180</v>
      </c>
      <c r="FP15" s="215" cm="1">
        <f t="array" ref="FP15">_xlfn._xlws.FILTER(R_donnee_mun[T_mun.mun_ae_consm_residentielle],R_donnee_mun[Code géo]=Évolution!BU15)</f>
        <v>183</v>
      </c>
      <c r="FQ15" s="215"/>
      <c r="FR15" s="215"/>
      <c r="FS15" s="216">
        <v>1.8577606833979754</v>
      </c>
      <c r="FT15" s="216">
        <v>3.4969709144774614</v>
      </c>
      <c r="FU15" s="216">
        <v>3.8726444671356588</v>
      </c>
      <c r="FV15" s="216">
        <v>4.0620694904664782</v>
      </c>
      <c r="FW15" s="216">
        <v>3.8216310110954979</v>
      </c>
      <c r="FX15" s="216" cm="1">
        <f t="array" ref="FX15">_xlfn._xlws.FILTER(R_donnee_mun[T_mun.mun_ae_ind_fuite_infra],R_donnee_mun[Code géo]=Évolution!BU15)</f>
        <v>3.6464202088867856</v>
      </c>
      <c r="FY15" s="216"/>
      <c r="FZ15" s="216"/>
      <c r="GA15" s="180">
        <v>3</v>
      </c>
      <c r="GB15" s="180">
        <v>5</v>
      </c>
      <c r="GC15" s="180">
        <v>0</v>
      </c>
      <c r="GD15" s="180">
        <v>2</v>
      </c>
      <c r="GE15" s="180">
        <v>0</v>
      </c>
      <c r="GF15" s="180">
        <v>7</v>
      </c>
      <c r="GG15" s="180">
        <v>3</v>
      </c>
      <c r="GH15" s="180" t="s">
        <v>43</v>
      </c>
      <c r="GI15" s="180" t="s">
        <v>43</v>
      </c>
      <c r="GJ15" s="180">
        <v>2</v>
      </c>
      <c r="GK15" s="180" t="s">
        <v>43</v>
      </c>
      <c r="GL15" s="180" t="s">
        <v>43</v>
      </c>
      <c r="GM15" s="180">
        <v>1</v>
      </c>
      <c r="GN15" s="180">
        <v>2</v>
      </c>
      <c r="GO15" s="180" t="s">
        <v>43</v>
      </c>
      <c r="GP15" s="180" cm="1">
        <f t="array" ref="GP15">_xlfn._xlws.FILTER(R_etat_plan_act[T_mun.mun_epa_del_moy_det_fte_cond],R_etat_plan_act[Code géo]=Évolution!$BU15)</f>
        <v>3</v>
      </c>
      <c r="GQ15" s="180" cm="1">
        <f t="array" ref="GQ15">_xlfn._xlws.FILTER(R_etat_plan_act[T_mun.mun_epa_del_moy_det_fte_br_public],R_etat_plan_act[Code géo]=Évolution!$BU15)</f>
        <v>0</v>
      </c>
      <c r="GR15" s="180" cm="1">
        <f t="array" ref="GR15">_xlfn._xlws.FILTER(R_etat_plan_act[T_mun.mun_epa_del_moy_det_fte_cond_br_prive],R_etat_plan_act[Code géo]=Évolution!$BU15)</f>
        <v>0</v>
      </c>
      <c r="GY15" s="179">
        <v>9.6910000000000007</v>
      </c>
      <c r="GZ15" s="179">
        <v>253.858</v>
      </c>
      <c r="HA15" s="179">
        <v>0</v>
      </c>
      <c r="HB15" s="179">
        <v>0</v>
      </c>
      <c r="HC15" s="179">
        <v>0</v>
      </c>
      <c r="HD15" s="179">
        <v>9.6910000000000007</v>
      </c>
      <c r="HE15" s="179">
        <v>253.858</v>
      </c>
      <c r="HF15" s="179">
        <v>0</v>
      </c>
      <c r="HG15" s="179">
        <v>0</v>
      </c>
      <c r="HH15" s="179">
        <v>0</v>
      </c>
      <c r="HI15" s="179">
        <v>0</v>
      </c>
      <c r="HJ15" s="223">
        <v>0</v>
      </c>
      <c r="HK15" s="179">
        <v>253.858</v>
      </c>
      <c r="HL15" s="179">
        <v>0</v>
      </c>
      <c r="HM15" s="179">
        <v>0</v>
      </c>
      <c r="HN15" s="179">
        <v>150</v>
      </c>
      <c r="HO15" s="179">
        <v>253</v>
      </c>
      <c r="HP15" s="179">
        <v>0</v>
      </c>
      <c r="HQ15" s="179">
        <v>0</v>
      </c>
      <c r="HR15" s="179">
        <v>0</v>
      </c>
      <c r="HS15" s="179">
        <v>0</v>
      </c>
      <c r="HT15" s="179">
        <v>0</v>
      </c>
      <c r="HU15" s="179">
        <v>253.858</v>
      </c>
      <c r="HV15" s="179">
        <v>0</v>
      </c>
      <c r="HW15" s="179">
        <v>0</v>
      </c>
      <c r="HX15" s="179" cm="1">
        <f t="array" ref="HX15">IFERROR(SUM(INDEX(_xlfn._xlws.FILTER(R_etat_plan_act[[1_T_reseau.res_epa_act_2111_bilan_cour]:[9_T_reseau.res_epa_act_2115_bilan_suiv]],R_etat_plan_act[Code géo]=Évolution!$BU15,""),1,{1;11;21;31;41;51;61;71;81})),0)</f>
        <v>0</v>
      </c>
      <c r="HY15" s="179" cm="1">
        <f t="array" ref="HY15">IFERROR(SUM(INDEX(_xlfn._xlws.FILTER(R_etat_plan_act[[1_T_reseau.res_epa_act_2111_bilan_cour]:[9_T_reseau.res_epa_act_2115_bilan_suiv]],R_etat_plan_act[Code géo]=Évolution!$BU15,""),1,{3;13;23;33;43;53;63;73;83})),0)</f>
        <v>0</v>
      </c>
      <c r="HZ15" s="179" cm="1">
        <f t="array" ref="HZ15">IFERROR(SUM(INDEX(_xlfn._xlws.FILTER(R_etat_plan_act[[1_T_reseau.res_epa_act_2111_bilan_cour]:[9_T_reseau.res_epa_act_2115_bilan_suiv]],R_etat_plan_act[Code géo]=Évolution!$BU15,""),1,{5;15;25;35;45;55;65;75;85})),0)</f>
        <v>253.858</v>
      </c>
      <c r="IA15" s="179" cm="1">
        <f t="array" ref="IA15">IFERROR(SUM(INDEX(_xlfn._xlws.FILTER(R_etat_plan_act[[1_T_reseau.res_epa_act_2111_bilan_cour]:[9_T_reseau.res_epa_act_2115_bilan_suiv]],R_etat_plan_act[Code géo]=Évolution!$BU15,""),1,{7;17;27;37;47;57;67;77;87})),0)</f>
        <v>0</v>
      </c>
      <c r="IB15" s="179" cm="1">
        <f t="array" ref="IB15">IFERROR(SUM(INDEX(_xlfn._xlws.FILTER(R_etat_plan_act[[1_T_reseau.res_epa_act_2111_bilan_cour]:[9_T_reseau.res_epa_act_2115_bilan_suiv]],R_etat_plan_act[Code géo]=Évolution!$BU15,""),1,{9;19;29;39;49;59;69;79;89})),0)</f>
        <v>0</v>
      </c>
      <c r="IM15" s="218">
        <v>63</v>
      </c>
      <c r="IN15" s="218">
        <v>65.026315789473699</v>
      </c>
      <c r="IO15" s="218">
        <v>65.026315789473699</v>
      </c>
      <c r="IP15" s="218">
        <v>65.026315789473699</v>
      </c>
      <c r="IQ15" s="218">
        <v>65.708786948531696</v>
      </c>
      <c r="IR15" s="218" cm="1">
        <f t="array" ref="IR15">_xlfn._xlws.FILTER(R_donnee_mun[T_mun.mun_ae_result_valid_donnees],R_donnee_mun[Code géo]=Évolution!BU15,"")</f>
        <v>64.682383677835901</v>
      </c>
      <c r="IS15" s="218"/>
      <c r="IT15" s="218"/>
      <c r="IU15" s="224">
        <v>30915</v>
      </c>
      <c r="IV15" s="168" t="str">
        <f t="shared" si="8"/>
        <v>Approuvé</v>
      </c>
      <c r="IW15" s="168">
        <v>235</v>
      </c>
      <c r="IX15" s="168">
        <v>220</v>
      </c>
      <c r="IY15" s="168">
        <v>220</v>
      </c>
      <c r="IZ15" s="168">
        <v>220</v>
      </c>
      <c r="JA15" s="168">
        <v>220</v>
      </c>
      <c r="JB15" s="168" cm="1">
        <f t="array" ref="JB15">IFERROR(VALUE(RIGHT(_xlfn._xlws.FILTER(R_donnee_mun[T_mun.mun_ae_obj_consm_residentielle],R_donnee_mun[Code géo]=BU15,""),3)),"")</f>
        <v>220</v>
      </c>
    </row>
    <row r="16" spans="1:262" ht="15.75" customHeight="1" x14ac:dyDescent="0.25">
      <c r="A16"/>
      <c r="B16"/>
      <c r="C16"/>
      <c r="D16"/>
      <c r="E16"/>
      <c r="F16"/>
      <c r="G16"/>
      <c r="H16"/>
      <c r="I16"/>
      <c r="J16"/>
      <c r="K16"/>
      <c r="L16"/>
      <c r="M16"/>
      <c r="N16"/>
      <c r="O16" s="167"/>
      <c r="P16" s="167"/>
      <c r="Q16" s="167"/>
      <c r="R16" s="167"/>
      <c r="S16" s="168"/>
      <c r="T16" s="167"/>
      <c r="BQ16" s="121" t="b">
        <f t="shared" si="7"/>
        <v>1</v>
      </c>
      <c r="BR16" s="603" t="str">
        <f>'Données par municipalité'!B18</f>
        <v>AMHERST</v>
      </c>
      <c r="BS16" s="172" t="s">
        <v>28</v>
      </c>
      <c r="BT16" s="168" t="str">
        <f>VLOOKUP(BS16,R_donnee_mun[[Municipalité]:[R_validation.Statut]],3,FALSE)</f>
        <v>Approuvé</v>
      </c>
      <c r="BU16" s="601" t="s">
        <v>7</v>
      </c>
      <c r="BV16" s="172" t="s">
        <v>28</v>
      </c>
      <c r="BW16" s="172">
        <v>15</v>
      </c>
      <c r="BX16" s="173" t="s">
        <v>3272</v>
      </c>
      <c r="BY16" s="173" t="s">
        <v>3272</v>
      </c>
      <c r="BZ16" s="173" t="s">
        <v>3272</v>
      </c>
      <c r="CA16" s="173" t="s">
        <v>3272</v>
      </c>
      <c r="CB16" s="173" t="s">
        <v>3272</v>
      </c>
      <c r="CC16" s="173" t="s">
        <v>3272</v>
      </c>
      <c r="CD16" s="173" t="s">
        <v>3272</v>
      </c>
      <c r="CE16" s="173" t="s">
        <v>3272</v>
      </c>
      <c r="CF16" s="173" t="s">
        <v>3272</v>
      </c>
      <c r="CG16" s="173" t="s">
        <v>3272</v>
      </c>
      <c r="CH16" s="173" t="s">
        <v>3272</v>
      </c>
      <c r="CI16" s="173" t="s">
        <v>3272</v>
      </c>
      <c r="CJ16" s="209" t="str">
        <f>IF(VLOOKUP(BS16,R_donnee_mun[[Municipalité]:[R_validation.Statut]],3,FALSE)="Exemptée","oui","non")</f>
        <v>non</v>
      </c>
      <c r="CK16" s="173"/>
      <c r="CL16" s="173"/>
      <c r="CM16" s="174" t="s">
        <v>3273</v>
      </c>
      <c r="CN16" s="174" t="s">
        <v>3273</v>
      </c>
      <c r="CO16" s="174" t="s">
        <v>3273</v>
      </c>
      <c r="CP16" s="174" t="s">
        <v>3273</v>
      </c>
      <c r="CQ16" s="174" t="s">
        <v>3273</v>
      </c>
      <c r="CR16" s="174" t="s">
        <v>3273</v>
      </c>
      <c r="CS16" s="174" t="s">
        <v>3273</v>
      </c>
      <c r="CT16" s="174" t="s">
        <v>3273</v>
      </c>
      <c r="CU16" s="174" t="s">
        <v>3273</v>
      </c>
      <c r="CV16" s="174" t="s">
        <v>3273</v>
      </c>
      <c r="CW16" s="174" t="s">
        <v>3273</v>
      </c>
      <c r="CX16" s="174" t="s">
        <v>3273</v>
      </c>
      <c r="CY16" s="210" t="str">
        <f>IF(VLOOKUP(BS16,R_donnee_mun[[Municipalité]:[R_validation.Statut]],3,FALSE)="Approuvé","oui","non")</f>
        <v>oui</v>
      </c>
      <c r="CZ16" s="174"/>
      <c r="DA16" s="174"/>
      <c r="DB16" s="211">
        <v>513.80349608197707</v>
      </c>
      <c r="DC16" s="211">
        <v>452.28092060615324</v>
      </c>
      <c r="DD16" s="211">
        <v>488.77849141356768</v>
      </c>
      <c r="DE16" s="211">
        <v>388.6217229856166</v>
      </c>
      <c r="DF16" s="211">
        <v>337.55276982954024</v>
      </c>
      <c r="DG16" s="211">
        <v>208.04499302954994</v>
      </c>
      <c r="DH16" s="211">
        <v>198.82502388121796</v>
      </c>
      <c r="DI16" s="211">
        <v>244</v>
      </c>
      <c r="DJ16" s="211">
        <v>264</v>
      </c>
      <c r="DK16" s="211">
        <v>285</v>
      </c>
      <c r="DL16" s="211">
        <v>297</v>
      </c>
      <c r="DM16" s="211">
        <v>283</v>
      </c>
      <c r="DN16" s="211" cm="1">
        <f t="array" ref="DN16">IF(_xlfn._xlws.FILTER(R_donnee_mun[T_mun.mun_ae_qte_eau_distribuee],R_donnee_mun[Code géo]=Évolution!BU16)&lt;&gt;0,_xlfn._xlws.FILTER(R_donnee_mun[T_mun.mun_ae_qte_eau_distribuee],R_donnee_mun[Code géo]=Évolution!BU16),"")</f>
        <v>261</v>
      </c>
      <c r="DO16" s="211"/>
      <c r="DP16" s="211"/>
      <c r="DQ16" s="177" t="s">
        <v>5248</v>
      </c>
      <c r="DR16" s="213">
        <v>0.5</v>
      </c>
      <c r="DS16" s="213">
        <v>0</v>
      </c>
      <c r="DT16" s="213">
        <v>0</v>
      </c>
      <c r="DU16" s="213">
        <v>0</v>
      </c>
      <c r="DV16" s="213">
        <v>0</v>
      </c>
      <c r="DW16" s="213">
        <v>0</v>
      </c>
      <c r="DX16" s="213">
        <v>0</v>
      </c>
      <c r="DY16" s="213">
        <v>0</v>
      </c>
      <c r="DZ16" s="213">
        <v>0</v>
      </c>
      <c r="EA16" s="213">
        <v>0</v>
      </c>
      <c r="EB16" s="213">
        <v>1.0304287690179808</v>
      </c>
      <c r="EC16" s="213" cm="1">
        <f t="array" ref="EC16">IFERROR(SUM(INDEX(_xlfn._xlws.FILTER(R_etat_plan_act[[1_T_reseau.res_epa_act_2111_bilan_cour]:[9_T_reseau.res_epa_act_2115_bilan_suiv]],R_etat_plan_act[Code géo]=Évolution!$BU16,""),1,{3;13;23;33;43;53;63;73;83}),2*INDEX(_xlfn._xlws.FILTER(R_etat_plan_act[[1_T_reseau.res_epa_act_2111_bilan_cour]:[9_T_reseau.res_epa_act_2115_bilan_suiv]],R_etat_plan_act[Code géo]=Évolution!$BU16,""),1,{5;15;25;35;45;55;65;75;85}))/_xlfn._xlws.FILTER(R_donnee_mun[T_mun.mun_ae_long_tot_res_distr],Évolution!$BU16=R_donnee_mun[Code géo],""),0)</f>
        <v>1.0303432633529721</v>
      </c>
      <c r="ED16" s="213" cm="1">
        <f t="array" ref="ED16">IFERROR(SUM(INDEX(_xlfn._xlws.FILTER(R_etat_plan_act[[1_T_reseau.res_epa_act_2111_bilan_cour]:[9_T_reseau.res_epa_act_2115_bilan_suiv]],R_etat_plan_act[Code géo]=Évolution!$BU16,""),1,{4;14;24;34;44;54;64;74;84}),2*INDEX(_xlfn._xlws.FILTER(R_etat_plan_act[[1_T_reseau.res_epa_act_2111_bilan_cour]:[9_T_reseau.res_epa_act_2115_bilan_suiv]],R_etat_plan_act[Code géo]=Évolution!$BU16,""),1,{6;16;26;36;46;56;66;76;86}))/_xlfn._xlws.FILTER(R_donnee_mun[T_mun.mun_ae_long_tot_res_distr],Évolution!$BU16=R_donnee_mun[Code géo],""),0)</f>
        <v>1.0303432633529721</v>
      </c>
      <c r="EE16" s="213"/>
      <c r="EF16" s="173" t="s">
        <v>5248</v>
      </c>
      <c r="EG16" s="214">
        <v>0</v>
      </c>
      <c r="EH16" s="214">
        <v>0</v>
      </c>
      <c r="EI16" s="214">
        <v>1</v>
      </c>
      <c r="EJ16" s="214">
        <v>2</v>
      </c>
      <c r="EK16" s="214">
        <v>2</v>
      </c>
      <c r="EL16" s="214">
        <v>0</v>
      </c>
      <c r="EM16" s="214">
        <v>0</v>
      </c>
      <c r="EN16" s="214">
        <v>1</v>
      </c>
      <c r="EO16" s="214">
        <v>1</v>
      </c>
      <c r="EP16" s="214">
        <v>0</v>
      </c>
      <c r="EQ16" s="214">
        <v>0</v>
      </c>
      <c r="ER16" s="214">
        <v>1</v>
      </c>
      <c r="ES16" s="214">
        <v>0</v>
      </c>
      <c r="ET16" s="178">
        <v>0</v>
      </c>
      <c r="EU16" s="178">
        <v>1</v>
      </c>
      <c r="EV16" s="178">
        <v>0</v>
      </c>
      <c r="EW16" s="178">
        <v>0</v>
      </c>
      <c r="EX16" s="178">
        <v>0</v>
      </c>
      <c r="EY16" s="178">
        <v>0</v>
      </c>
      <c r="EZ16" s="178">
        <v>0</v>
      </c>
      <c r="FA16" s="178">
        <v>1</v>
      </c>
      <c r="FB16" s="214" cm="1">
        <f t="array" ref="FB16">_xlfn._xlws.FILTER(R_etat_plan_act[T_mun.mun_epa_nb_fte_rep_an_cour_cond],R_etat_plan_act[Code géo]=Évolution!BU16,"")</f>
        <v>0</v>
      </c>
      <c r="FC16" s="214" cm="1">
        <f t="array" ref="FC16">_xlfn._xlws.FILTER(R_etat_plan_act[T_mun.mun_epa_nb_fte_rep_an_cour_br_public],R_etat_plan_act[Code géo]=Évolution!BU16,"")</f>
        <v>0</v>
      </c>
      <c r="FD16" s="214" cm="1">
        <f t="array" ref="FD16">_xlfn._xlws.FILTER(R_etat_plan_act[T_mun.mun_epa_nb_fte_rep_an_cour_br_prive],R_etat_plan_act[Code géo]=Évolution!BU16,"")</f>
        <v>0</v>
      </c>
      <c r="FK16" s="179">
        <v>158</v>
      </c>
      <c r="FL16" s="179">
        <v>208</v>
      </c>
      <c r="FM16" s="215">
        <v>187</v>
      </c>
      <c r="FN16" s="215">
        <v>189</v>
      </c>
      <c r="FO16" s="215">
        <v>188</v>
      </c>
      <c r="FP16" s="215" cm="1">
        <f t="array" ref="FP16">_xlfn._xlws.FILTER(R_donnee_mun[T_mun.mun_ae_consm_residentielle],R_donnee_mun[Code géo]=Évolution!BU16)</f>
        <v>168</v>
      </c>
      <c r="FQ16" s="215"/>
      <c r="FR16" s="215"/>
      <c r="FS16" s="216">
        <v>1.9805489855898415</v>
      </c>
      <c r="FT16" s="216">
        <v>0.95295037299485796</v>
      </c>
      <c r="FU16" s="216">
        <v>2.3027888183005221</v>
      </c>
      <c r="FV16" s="216">
        <v>2.3945485222456488</v>
      </c>
      <c r="FW16" s="216">
        <v>2.0295068559355429</v>
      </c>
      <c r="FX16" s="216" cm="1">
        <f t="array" ref="FX16">_xlfn._xlws.FILTER(R_donnee_mun[T_mun.mun_ae_ind_fuite_infra],R_donnee_mun[Code géo]=Évolution!BU16)</f>
        <v>2.412091458834988</v>
      </c>
      <c r="FY16" s="216"/>
      <c r="FZ16" s="216"/>
      <c r="GA16" s="180">
        <v>0</v>
      </c>
      <c r="GB16" s="180">
        <v>1</v>
      </c>
      <c r="GC16" s="180">
        <v>7</v>
      </c>
      <c r="GD16" s="180">
        <v>0</v>
      </c>
      <c r="GE16" s="180">
        <v>0</v>
      </c>
      <c r="GF16" s="180">
        <v>1</v>
      </c>
      <c r="GG16" s="180">
        <v>0</v>
      </c>
      <c r="GH16" s="180" t="s">
        <v>43</v>
      </c>
      <c r="GI16" s="180">
        <v>2</v>
      </c>
      <c r="GJ16" s="180">
        <v>0</v>
      </c>
      <c r="GK16" s="180" t="s">
        <v>43</v>
      </c>
      <c r="GL16" s="180" t="s">
        <v>43</v>
      </c>
      <c r="GM16" s="180">
        <v>0</v>
      </c>
      <c r="GN16" s="180" t="s">
        <v>43</v>
      </c>
      <c r="GO16" s="180">
        <v>1</v>
      </c>
      <c r="GP16" s="180" t="str" cm="1">
        <f t="array" ref="GP16">_xlfn._xlws.FILTER(R_etat_plan_act[T_mun.mun_epa_del_moy_det_fte_cond],R_etat_plan_act[Code géo]=Évolution!$BU16)</f>
        <v>S.O.</v>
      </c>
      <c r="GQ16" s="180" cm="1">
        <f t="array" ref="GQ16">_xlfn._xlws.FILTER(R_etat_plan_act[T_mun.mun_epa_del_moy_det_fte_br_public],R_etat_plan_act[Code géo]=Évolution!$BU16)</f>
        <v>0</v>
      </c>
      <c r="GR16" s="180" cm="1">
        <f t="array" ref="GR16">_xlfn._xlws.FILTER(R_etat_plan_act[T_mun.mun_epa_del_moy_det_fte_cond_br_prive],R_etat_plan_act[Code géo]=Évolution!$BU16)</f>
        <v>0</v>
      </c>
      <c r="GY16" s="179">
        <v>6.68</v>
      </c>
      <c r="GZ16" s="179">
        <v>0</v>
      </c>
      <c r="HA16" s="179">
        <v>0</v>
      </c>
      <c r="HB16" s="179">
        <v>0</v>
      </c>
      <c r="HC16" s="179">
        <v>0</v>
      </c>
      <c r="HD16" s="179">
        <v>6.68</v>
      </c>
      <c r="HE16" s="179">
        <v>0</v>
      </c>
      <c r="HF16" s="179">
        <v>0</v>
      </c>
      <c r="HG16" s="179">
        <v>0</v>
      </c>
      <c r="HH16" s="179">
        <v>0</v>
      </c>
      <c r="HI16" s="179">
        <v>0</v>
      </c>
      <c r="HJ16" s="223">
        <v>0</v>
      </c>
      <c r="HK16" s="179">
        <v>0</v>
      </c>
      <c r="HL16" s="179">
        <v>0</v>
      </c>
      <c r="HM16" s="179">
        <v>0</v>
      </c>
      <c r="HN16" s="179">
        <v>6.508</v>
      </c>
      <c r="HO16" s="179">
        <v>0</v>
      </c>
      <c r="HP16" s="179">
        <v>0</v>
      </c>
      <c r="HQ16" s="179">
        <v>0</v>
      </c>
      <c r="HR16" s="179">
        <v>0</v>
      </c>
      <c r="HS16" s="179">
        <v>0</v>
      </c>
      <c r="HT16" s="179">
        <v>6.7050000000000001</v>
      </c>
      <c r="HU16" s="179">
        <v>0</v>
      </c>
      <c r="HV16" s="179">
        <v>0</v>
      </c>
      <c r="HW16" s="179">
        <v>0</v>
      </c>
      <c r="HX16" s="179" cm="1">
        <f t="array" ref="HX16">IFERROR(SUM(INDEX(_xlfn._xlws.FILTER(R_etat_plan_act[[1_T_reseau.res_epa_act_2111_bilan_cour]:[9_T_reseau.res_epa_act_2115_bilan_suiv]],R_etat_plan_act[Code géo]=Évolution!$BU16,""),1,{1;11;21;31;41;51;61;71;81})),0)</f>
        <v>0</v>
      </c>
      <c r="HY16" s="179" cm="1">
        <f t="array" ref="HY16">IFERROR(SUM(INDEX(_xlfn._xlws.FILTER(R_etat_plan_act[[1_T_reseau.res_epa_act_2111_bilan_cour]:[9_T_reseau.res_epa_act_2115_bilan_suiv]],R_etat_plan_act[Code géo]=Évolution!$BU16,""),1,{3;13;23;33;43;53;63;73;83})),0)</f>
        <v>6.7050000000000001</v>
      </c>
      <c r="HZ16" s="179" cm="1">
        <f t="array" ref="HZ16">IFERROR(SUM(INDEX(_xlfn._xlws.FILTER(R_etat_plan_act[[1_T_reseau.res_epa_act_2111_bilan_cour]:[9_T_reseau.res_epa_act_2115_bilan_suiv]],R_etat_plan_act[Code géo]=Évolution!$BU16,""),1,{5;15;25;35;45;55;65;75;85})),0)</f>
        <v>0</v>
      </c>
      <c r="IA16" s="179" cm="1">
        <f t="array" ref="IA16">IFERROR(SUM(INDEX(_xlfn._xlws.FILTER(R_etat_plan_act[[1_T_reseau.res_epa_act_2111_bilan_cour]:[9_T_reseau.res_epa_act_2115_bilan_suiv]],R_etat_plan_act[Code géo]=Évolution!$BU16,""),1,{7;17;27;37;47;57;67;77;87})),0)</f>
        <v>0</v>
      </c>
      <c r="IB16" s="179" cm="1">
        <f t="array" ref="IB16">IFERROR(SUM(INDEX(_xlfn._xlws.FILTER(R_etat_plan_act[[1_T_reseau.res_epa_act_2111_bilan_cour]:[9_T_reseau.res_epa_act_2115_bilan_suiv]],R_etat_plan_act[Code géo]=Évolution!$BU16,""),1,{9;19;29;39;49;59;69;79;89})),0)</f>
        <v>0</v>
      </c>
      <c r="IM16" s="218">
        <v>59</v>
      </c>
      <c r="IN16" s="218">
        <v>57.651162790697676</v>
      </c>
      <c r="IO16" s="218">
        <v>58.72972972972974</v>
      </c>
      <c r="IP16" s="218">
        <v>58.72972972972974</v>
      </c>
      <c r="IQ16" s="218">
        <v>58.72972972972974</v>
      </c>
      <c r="IR16" s="218" cm="1">
        <f t="array" ref="IR16">_xlfn._xlws.FILTER(R_donnee_mun[T_mun.mun_ae_result_valid_donnees],R_donnee_mun[Code géo]=Évolution!BU16,"")</f>
        <v>58.729729729729698</v>
      </c>
      <c r="IS16" s="218"/>
      <c r="IT16" s="218"/>
      <c r="IU16" s="224">
        <v>1509</v>
      </c>
      <c r="IV16" s="168" t="str">
        <f t="shared" si="8"/>
        <v>Approuvé</v>
      </c>
      <c r="IW16" s="168">
        <v>235</v>
      </c>
      <c r="IX16" s="168">
        <v>220</v>
      </c>
      <c r="IY16" s="168">
        <v>220</v>
      </c>
      <c r="IZ16" s="168">
        <v>220</v>
      </c>
      <c r="JA16" s="168">
        <v>220</v>
      </c>
      <c r="JB16" s="168" cm="1">
        <f t="array" ref="JB16">IFERROR(VALUE(RIGHT(_xlfn._xlws.FILTER(R_donnee_mun[T_mun.mun_ae_obj_consm_residentielle],R_donnee_mun[Code géo]=BU16,""),3)),"")</f>
        <v>220</v>
      </c>
    </row>
    <row r="17" spans="1:262" ht="15.75" customHeight="1" x14ac:dyDescent="0.25">
      <c r="A17"/>
      <c r="B17"/>
      <c r="C17"/>
      <c r="D17"/>
      <c r="E17"/>
      <c r="F17"/>
      <c r="G17"/>
      <c r="H17"/>
      <c r="I17"/>
      <c r="J17"/>
      <c r="K17"/>
      <c r="L17"/>
      <c r="M17"/>
      <c r="N17"/>
      <c r="O17" s="167"/>
      <c r="P17" s="167"/>
      <c r="Q17" s="167"/>
      <c r="R17" s="167"/>
      <c r="S17" s="168"/>
      <c r="T17" s="167"/>
      <c r="BQ17" s="121" t="b">
        <f t="shared" si="7"/>
        <v>1</v>
      </c>
      <c r="BR17" s="603" t="str">
        <f>'Données par municipalité'!B19</f>
        <v>AMOS</v>
      </c>
      <c r="BS17" s="172" t="s">
        <v>29</v>
      </c>
      <c r="BT17" s="168" t="str">
        <f>VLOOKUP(BS17,R_donnee_mun[[Municipalité]:[R_validation.Statut]],3,FALSE)</f>
        <v>Approuvé</v>
      </c>
      <c r="BU17" s="602" t="s">
        <v>8</v>
      </c>
      <c r="BV17" s="172" t="s">
        <v>29</v>
      </c>
      <c r="BW17" s="172">
        <v>8</v>
      </c>
      <c r="BX17" s="173" t="s">
        <v>3272</v>
      </c>
      <c r="BY17" s="173" t="s">
        <v>3272</v>
      </c>
      <c r="BZ17" s="173" t="s">
        <v>3272</v>
      </c>
      <c r="CA17" s="173" t="s">
        <v>3272</v>
      </c>
      <c r="CB17" s="173" t="s">
        <v>3272</v>
      </c>
      <c r="CC17" s="173" t="s">
        <v>3272</v>
      </c>
      <c r="CD17" s="173" t="s">
        <v>3272</v>
      </c>
      <c r="CE17" s="173" t="s">
        <v>3272</v>
      </c>
      <c r="CF17" s="173" t="s">
        <v>3272</v>
      </c>
      <c r="CG17" s="173" t="s">
        <v>3272</v>
      </c>
      <c r="CH17" s="173" t="s">
        <v>3272</v>
      </c>
      <c r="CI17" s="173" t="s">
        <v>3272</v>
      </c>
      <c r="CJ17" s="209" t="str">
        <f>IF(VLOOKUP(BS17,R_donnee_mun[[Municipalité]:[R_validation.Statut]],3,FALSE)="Exemptée","oui","non")</f>
        <v>non</v>
      </c>
      <c r="CK17" s="173"/>
      <c r="CL17" s="173"/>
      <c r="CM17" s="174" t="s">
        <v>3273</v>
      </c>
      <c r="CN17" s="174" t="s">
        <v>3273</v>
      </c>
      <c r="CO17" s="174" t="s">
        <v>3273</v>
      </c>
      <c r="CP17" s="174" t="s">
        <v>3273</v>
      </c>
      <c r="CQ17" s="174" t="s">
        <v>3273</v>
      </c>
      <c r="CR17" s="174" t="s">
        <v>3273</v>
      </c>
      <c r="CS17" s="174" t="s">
        <v>3273</v>
      </c>
      <c r="CT17" s="174" t="s">
        <v>3273</v>
      </c>
      <c r="CU17" s="174" t="s">
        <v>3273</v>
      </c>
      <c r="CV17" s="174" t="s">
        <v>3273</v>
      </c>
      <c r="CW17" s="174" t="s">
        <v>3273</v>
      </c>
      <c r="CX17" s="174" t="s">
        <v>3273</v>
      </c>
      <c r="CY17" s="210" t="str">
        <f>IF(VLOOKUP(BS17,R_donnee_mun[[Municipalité]:[R_validation.Statut]],3,FALSE)="Approuvé","oui","non")</f>
        <v>oui</v>
      </c>
      <c r="CZ17" s="174"/>
      <c r="DA17" s="174"/>
      <c r="DB17" s="211">
        <v>603.80339515271817</v>
      </c>
      <c r="DC17" s="211">
        <v>466.04572483270312</v>
      </c>
      <c r="DD17" s="211">
        <v>424.07816282982293</v>
      </c>
      <c r="DE17" s="211">
        <v>404.89007899958131</v>
      </c>
      <c r="DF17" s="211">
        <v>444.87173387161641</v>
      </c>
      <c r="DG17" s="211">
        <v>387.97603401278326</v>
      </c>
      <c r="DH17" s="211">
        <v>367.15094576651427</v>
      </c>
      <c r="DI17" s="211">
        <v>429</v>
      </c>
      <c r="DJ17" s="211">
        <v>480</v>
      </c>
      <c r="DK17" s="211">
        <v>380</v>
      </c>
      <c r="DL17" s="211">
        <v>376</v>
      </c>
      <c r="DM17" s="211">
        <v>353</v>
      </c>
      <c r="DN17" s="211" cm="1">
        <f t="array" ref="DN17">IF(_xlfn._xlws.FILTER(R_donnee_mun[T_mun.mun_ae_qte_eau_distribuee],R_donnee_mun[Code géo]=Évolution!BU17)&lt;&gt;0,_xlfn._xlws.FILTER(R_donnee_mun[T_mun.mun_ae_qte_eau_distribuee],R_donnee_mun[Code géo]=Évolution!BU17),"")</f>
        <v>414</v>
      </c>
      <c r="DO17" s="211"/>
      <c r="DP17" s="211"/>
      <c r="DQ17" s="177" t="s">
        <v>5248</v>
      </c>
      <c r="DR17" s="213">
        <v>0</v>
      </c>
      <c r="DS17" s="213">
        <v>0</v>
      </c>
      <c r="DT17" s="213">
        <v>0</v>
      </c>
      <c r="DU17" s="213">
        <v>0</v>
      </c>
      <c r="DV17" s="213">
        <v>0</v>
      </c>
      <c r="DW17" s="213">
        <v>0</v>
      </c>
      <c r="DX17" s="213">
        <v>0</v>
      </c>
      <c r="DY17" s="213">
        <v>0</v>
      </c>
      <c r="DZ17" s="213">
        <v>0</v>
      </c>
      <c r="EA17" s="213">
        <v>0.5</v>
      </c>
      <c r="EB17" s="213">
        <v>3.9128782001551587</v>
      </c>
      <c r="EC17" s="213" cm="1">
        <f t="array" ref="EC17">IFERROR(SUM(INDEX(_xlfn._xlws.FILTER(R_etat_plan_act[[1_T_reseau.res_epa_act_2111_bilan_cour]:[9_T_reseau.res_epa_act_2115_bilan_suiv]],R_etat_plan_act[Code géo]=Évolution!$BU17,""),1,{3;13;23;33;43;53;63;73;83}),2*INDEX(_xlfn._xlws.FILTER(R_etat_plan_act[[1_T_reseau.res_epa_act_2111_bilan_cour]:[9_T_reseau.res_epa_act_2115_bilan_suiv]],R_etat_plan_act[Code géo]=Évolution!$BU17,""),1,{5;15;25;35;45;55;65;75;85}))/_xlfn._xlws.FILTER(R_donnee_mun[T_mun.mun_ae_long_tot_res_distr],Évolution!$BU17=R_donnee_mun[Code géo],""),0)</f>
        <v>3.9128782001551587</v>
      </c>
      <c r="ED17" s="213" cm="1">
        <f t="array" ref="ED17">IFERROR(SUM(INDEX(_xlfn._xlws.FILTER(R_etat_plan_act[[1_T_reseau.res_epa_act_2111_bilan_cour]:[9_T_reseau.res_epa_act_2115_bilan_suiv]],R_etat_plan_act[Code géo]=Évolution!$BU17,""),1,{4;14;24;34;44;54;64;74;84}),2*INDEX(_xlfn._xlws.FILTER(R_etat_plan_act[[1_T_reseau.res_epa_act_2111_bilan_cour]:[9_T_reseau.res_epa_act_2115_bilan_suiv]],R_etat_plan_act[Code géo]=Évolution!$BU17,""),1,{6;16;26;36;46;56;66;76;86}))/_xlfn._xlws.FILTER(R_donnee_mun[T_mun.mun_ae_long_tot_res_distr],Évolution!$BU17=R_donnee_mun[Code géo],""),0)</f>
        <v>3.9128782001551587</v>
      </c>
      <c r="EE17" s="213"/>
      <c r="EF17" s="173" t="s">
        <v>5248</v>
      </c>
      <c r="EG17" s="214" t="s">
        <v>43</v>
      </c>
      <c r="EH17" s="214" t="s">
        <v>43</v>
      </c>
      <c r="EI17" s="214">
        <v>0</v>
      </c>
      <c r="EJ17" s="214">
        <v>0</v>
      </c>
      <c r="EK17" s="214">
        <v>8</v>
      </c>
      <c r="EL17" s="214">
        <v>11</v>
      </c>
      <c r="EM17" s="214">
        <v>9</v>
      </c>
      <c r="EN17" s="214">
        <v>3</v>
      </c>
      <c r="EO17" s="214">
        <v>2</v>
      </c>
      <c r="EP17" s="214">
        <v>8</v>
      </c>
      <c r="EQ17" s="214">
        <v>4</v>
      </c>
      <c r="ER17" s="214">
        <v>3</v>
      </c>
      <c r="ES17" s="214">
        <v>7</v>
      </c>
      <c r="ET17" s="178">
        <v>5</v>
      </c>
      <c r="EU17" s="178">
        <v>2</v>
      </c>
      <c r="EV17" s="178">
        <v>17</v>
      </c>
      <c r="EW17" s="178">
        <v>2</v>
      </c>
      <c r="EX17" s="178">
        <v>1</v>
      </c>
      <c r="EY17" s="178">
        <v>16</v>
      </c>
      <c r="EZ17" s="178">
        <v>1</v>
      </c>
      <c r="FA17" s="178">
        <v>1</v>
      </c>
      <c r="FB17" s="214" cm="1">
        <f t="array" ref="FB17">_xlfn._xlws.FILTER(R_etat_plan_act[T_mun.mun_epa_nb_fte_rep_an_cour_cond],R_etat_plan_act[Code géo]=Évolution!BU17,"")</f>
        <v>18</v>
      </c>
      <c r="FC17" s="214" cm="1">
        <f t="array" ref="FC17">_xlfn._xlws.FILTER(R_etat_plan_act[T_mun.mun_epa_nb_fte_rep_an_cour_br_public],R_etat_plan_act[Code géo]=Évolution!BU17,"")</f>
        <v>1</v>
      </c>
      <c r="FD17" s="214" cm="1">
        <f t="array" ref="FD17">_xlfn._xlws.FILTER(R_etat_plan_act[T_mun.mun_epa_nb_fte_rep_an_cour_br_prive],R_etat_plan_act[Code géo]=Évolution!BU17,"")</f>
        <v>1</v>
      </c>
      <c r="FK17" s="179">
        <v>231</v>
      </c>
      <c r="FL17" s="179">
        <v>272</v>
      </c>
      <c r="FM17" s="215">
        <v>223</v>
      </c>
      <c r="FN17" s="215">
        <v>194</v>
      </c>
      <c r="FO17" s="215">
        <v>196</v>
      </c>
      <c r="FP17" s="215" cm="1">
        <f t="array" ref="FP17">_xlfn._xlws.FILTER(R_donnee_mun[T_mun.mun_ae_consm_residentielle],R_donnee_mun[Code géo]=Évolution!BU17)</f>
        <v>243</v>
      </c>
      <c r="FQ17" s="215"/>
      <c r="FR17" s="215"/>
      <c r="FS17" s="216">
        <v>0.76475092062515215</v>
      </c>
      <c r="FT17" s="216">
        <v>1.8987769930740168</v>
      </c>
      <c r="FU17" s="216">
        <v>3.1482463780099224</v>
      </c>
      <c r="FV17" s="216">
        <v>6.2461831545130684</v>
      </c>
      <c r="FW17" s="216">
        <v>5.0217897838274776</v>
      </c>
      <c r="FX17" s="216" cm="1">
        <f t="array" ref="FX17">_xlfn._xlws.FILTER(R_donnee_mun[T_mun.mun_ae_ind_fuite_infra],R_donnee_mun[Code géo]=Évolution!BU17)</f>
        <v>4.1588912104611238</v>
      </c>
      <c r="FY17" s="216"/>
      <c r="FZ17" s="216"/>
      <c r="GA17" s="180">
        <v>2</v>
      </c>
      <c r="GB17" s="180">
        <v>2</v>
      </c>
      <c r="GC17" s="180">
        <v>2</v>
      </c>
      <c r="GD17" s="180">
        <v>2</v>
      </c>
      <c r="GE17" s="180">
        <v>2</v>
      </c>
      <c r="GF17" s="180">
        <v>2</v>
      </c>
      <c r="GG17" s="180">
        <v>2</v>
      </c>
      <c r="GH17" s="180">
        <v>2</v>
      </c>
      <c r="GI17" s="180">
        <v>2</v>
      </c>
      <c r="GJ17" s="180">
        <v>2</v>
      </c>
      <c r="GK17" s="180">
        <v>2</v>
      </c>
      <c r="GL17" s="180">
        <v>2</v>
      </c>
      <c r="GM17" s="180">
        <v>2</v>
      </c>
      <c r="GN17" s="180">
        <v>2</v>
      </c>
      <c r="GO17" s="180">
        <v>2</v>
      </c>
      <c r="GP17" s="180" cm="1">
        <f t="array" ref="GP17">_xlfn._xlws.FILTER(R_etat_plan_act[T_mun.mun_epa_del_moy_det_fte_cond],R_etat_plan_act[Code géo]=Évolution!$BU17)</f>
        <v>2</v>
      </c>
      <c r="GQ17" s="180" cm="1">
        <f t="array" ref="GQ17">_xlfn._xlws.FILTER(R_etat_plan_act[T_mun.mun_epa_del_moy_det_fte_br_public],R_etat_plan_act[Code géo]=Évolution!$BU17)</f>
        <v>2</v>
      </c>
      <c r="GR17" s="180" cm="1">
        <f t="array" ref="GR17">_xlfn._xlws.FILTER(R_etat_plan_act[T_mun.mun_epa_del_moy_det_fte_cond_br_prive],R_etat_plan_act[Code géo]=Évolution!$BU17)</f>
        <v>2</v>
      </c>
      <c r="GY17" s="179">
        <v>0</v>
      </c>
      <c r="GZ17" s="179">
        <v>0</v>
      </c>
      <c r="HA17" s="179">
        <v>0</v>
      </c>
      <c r="HB17" s="179">
        <v>0</v>
      </c>
      <c r="HC17" s="179">
        <v>0</v>
      </c>
      <c r="HD17" s="179">
        <v>0</v>
      </c>
      <c r="HE17" s="179">
        <v>0</v>
      </c>
      <c r="HF17" s="179">
        <v>0</v>
      </c>
      <c r="HG17" s="179">
        <v>0</v>
      </c>
      <c r="HH17" s="179">
        <v>0</v>
      </c>
      <c r="HI17" s="179">
        <v>0</v>
      </c>
      <c r="HJ17" s="223">
        <v>0</v>
      </c>
      <c r="HK17" s="179">
        <v>0</v>
      </c>
      <c r="HL17" s="179">
        <v>0</v>
      </c>
      <c r="HM17" s="179">
        <v>0</v>
      </c>
      <c r="HN17" s="179">
        <v>0</v>
      </c>
      <c r="HO17" s="179">
        <v>0</v>
      </c>
      <c r="HP17" s="179">
        <v>51.56</v>
      </c>
      <c r="HQ17" s="179">
        <v>0</v>
      </c>
      <c r="HR17" s="179">
        <v>0</v>
      </c>
      <c r="HS17" s="179">
        <v>0</v>
      </c>
      <c r="HT17" s="179">
        <v>0</v>
      </c>
      <c r="HU17" s="179">
        <v>201.74799999999999</v>
      </c>
      <c r="HV17" s="179">
        <v>0</v>
      </c>
      <c r="HW17" s="179">
        <v>0</v>
      </c>
      <c r="HX17" s="179" cm="1">
        <f t="array" ref="HX17">IFERROR(SUM(INDEX(_xlfn._xlws.FILTER(R_etat_plan_act[[1_T_reseau.res_epa_act_2111_bilan_cour]:[9_T_reseau.res_epa_act_2115_bilan_suiv]],R_etat_plan_act[Code géo]=Évolution!$BU17,""),1,{1;11;21;31;41;51;61;71;81})),0)</f>
        <v>0</v>
      </c>
      <c r="HY17" s="179" cm="1">
        <f t="array" ref="HY17">IFERROR(SUM(INDEX(_xlfn._xlws.FILTER(R_etat_plan_act[[1_T_reseau.res_epa_act_2111_bilan_cour]:[9_T_reseau.res_epa_act_2115_bilan_suiv]],R_etat_plan_act[Code géo]=Évolution!$BU17,""),1,{3;13;23;33;43;53;63;73;83})),0)</f>
        <v>0</v>
      </c>
      <c r="HZ17" s="179" cm="1">
        <f t="array" ref="HZ17">IFERROR(SUM(INDEX(_xlfn._xlws.FILTER(R_etat_plan_act[[1_T_reseau.res_epa_act_2111_bilan_cour]:[9_T_reseau.res_epa_act_2115_bilan_suiv]],R_etat_plan_act[Code géo]=Évolution!$BU17,""),1,{5;15;25;35;45;55;65;75;85})),0)</f>
        <v>201.74799999999999</v>
      </c>
      <c r="IA17" s="179" cm="1">
        <f t="array" ref="IA17">IFERROR(SUM(INDEX(_xlfn._xlws.FILTER(R_etat_plan_act[[1_T_reseau.res_epa_act_2111_bilan_cour]:[9_T_reseau.res_epa_act_2115_bilan_suiv]],R_etat_plan_act[Code géo]=Évolution!$BU17,""),1,{7;17;27;37;47;57;67;77;87})),0)</f>
        <v>0</v>
      </c>
      <c r="IB17" s="179" cm="1">
        <f t="array" ref="IB17">IFERROR(SUM(INDEX(_xlfn._xlws.FILTER(R_etat_plan_act[[1_T_reseau.res_epa_act_2111_bilan_cour]:[9_T_reseau.res_epa_act_2115_bilan_suiv]],R_etat_plan_act[Code géo]=Évolution!$BU17,""),1,{9;19;29;39;49;59;69;79;89})),0)</f>
        <v>0</v>
      </c>
      <c r="IM17" s="218">
        <v>53</v>
      </c>
      <c r="IN17" s="218">
        <v>63.306313856352702</v>
      </c>
      <c r="IO17" s="218">
        <v>61.853634322037024</v>
      </c>
      <c r="IP17" s="218">
        <v>58.826085628387411</v>
      </c>
      <c r="IQ17" s="218">
        <v>58.7420955798233</v>
      </c>
      <c r="IR17" s="218" cm="1">
        <f t="array" ref="IR17">_xlfn._xlws.FILTER(R_donnee_mun[T_mun.mun_ae_result_valid_donnees],R_donnee_mun[Code géo]=Évolution!BU17,"")</f>
        <v>58.797075223168299</v>
      </c>
      <c r="IS17" s="218"/>
      <c r="IT17" s="218"/>
      <c r="IU17" s="224">
        <v>12721</v>
      </c>
      <c r="IV17" s="168" t="str">
        <f t="shared" si="8"/>
        <v>Approuvé</v>
      </c>
      <c r="IW17" s="168">
        <v>235</v>
      </c>
      <c r="IX17" s="168">
        <v>220</v>
      </c>
      <c r="IY17" s="168">
        <v>220</v>
      </c>
      <c r="IZ17" s="168">
        <v>220</v>
      </c>
      <c r="JA17" s="168">
        <v>220</v>
      </c>
      <c r="JB17" s="168" cm="1">
        <f t="array" ref="JB17">IFERROR(VALUE(RIGHT(_xlfn._xlws.FILTER(R_donnee_mun[T_mun.mun_ae_obj_consm_residentielle],R_donnee_mun[Code géo]=BU17,""),3)),"")</f>
        <v>220</v>
      </c>
    </row>
    <row r="18" spans="1:262" ht="15.75" customHeight="1" x14ac:dyDescent="0.25">
      <c r="A18"/>
      <c r="B18"/>
      <c r="C18"/>
      <c r="D18"/>
      <c r="E18"/>
      <c r="F18"/>
      <c r="G18"/>
      <c r="H18"/>
      <c r="I18"/>
      <c r="J18"/>
      <c r="K18"/>
      <c r="L18"/>
      <c r="M18"/>
      <c r="N18"/>
      <c r="O18" s="167"/>
      <c r="P18" s="167"/>
      <c r="Q18" s="167"/>
      <c r="R18" s="167"/>
      <c r="S18" s="168"/>
      <c r="T18" s="167"/>
      <c r="BQ18" s="121" t="b">
        <f t="shared" si="7"/>
        <v>1</v>
      </c>
      <c r="BR18" s="603" t="str">
        <f>'Données par municipalité'!B20</f>
        <v>AMQUI</v>
      </c>
      <c r="BS18" s="172" t="s">
        <v>30</v>
      </c>
      <c r="BT18" s="168" t="str">
        <f>VLOOKUP(BS18,R_donnee_mun[[Municipalité]:[R_validation.Statut]],3,FALSE)</f>
        <v>Validé</v>
      </c>
      <c r="BU18" s="601" t="s">
        <v>1126</v>
      </c>
      <c r="BV18" s="172" t="s">
        <v>30</v>
      </c>
      <c r="BW18" s="172">
        <v>1</v>
      </c>
      <c r="BX18" s="173" t="s">
        <v>3272</v>
      </c>
      <c r="BY18" s="173" t="s">
        <v>3272</v>
      </c>
      <c r="BZ18" s="173" t="s">
        <v>3272</v>
      </c>
      <c r="CA18" s="173" t="s">
        <v>3272</v>
      </c>
      <c r="CB18" s="173" t="s">
        <v>3272</v>
      </c>
      <c r="CC18" s="173" t="s">
        <v>3272</v>
      </c>
      <c r="CD18" s="173" t="s">
        <v>3272</v>
      </c>
      <c r="CE18" s="173" t="s">
        <v>3272</v>
      </c>
      <c r="CF18" s="173" t="s">
        <v>3272</v>
      </c>
      <c r="CG18" s="173" t="s">
        <v>3272</v>
      </c>
      <c r="CH18" s="173" t="s">
        <v>3272</v>
      </c>
      <c r="CI18" s="173" t="s">
        <v>3272</v>
      </c>
      <c r="CJ18" s="209" t="str">
        <f>IF(VLOOKUP(BS18,R_donnee_mun[[Municipalité]:[R_validation.Statut]],3,FALSE)="Exemptée","oui","non")</f>
        <v>non</v>
      </c>
      <c r="CK18" s="173"/>
      <c r="CL18" s="173"/>
      <c r="CM18" s="174" t="s">
        <v>3273</v>
      </c>
      <c r="CN18" s="174" t="s">
        <v>3272</v>
      </c>
      <c r="CO18" s="174" t="s">
        <v>3272</v>
      </c>
      <c r="CP18" s="174" t="s">
        <v>3272</v>
      </c>
      <c r="CQ18" s="174" t="s">
        <v>3272</v>
      </c>
      <c r="CR18" s="174" t="s">
        <v>3273</v>
      </c>
      <c r="CS18" s="174" t="s">
        <v>3273</v>
      </c>
      <c r="CT18" s="174" t="s">
        <v>3272</v>
      </c>
      <c r="CU18" s="174" t="s">
        <v>3273</v>
      </c>
      <c r="CV18" s="174" t="s">
        <v>3273</v>
      </c>
      <c r="CW18" s="174" t="s">
        <v>3272</v>
      </c>
      <c r="CX18" s="174" t="s">
        <v>3273</v>
      </c>
      <c r="CY18" s="210" t="str">
        <f>IF(VLOOKUP(BS18,R_donnee_mun[[Municipalité]:[R_validation.Statut]],3,FALSE)="Approuvé","oui","non")</f>
        <v>non</v>
      </c>
      <c r="CZ18" s="174"/>
      <c r="DA18" s="174"/>
      <c r="DB18" s="211">
        <v>199.26566475733216</v>
      </c>
      <c r="DC18" s="211" t="s">
        <v>43</v>
      </c>
      <c r="DD18" s="211"/>
      <c r="DE18" s="211"/>
      <c r="DF18" s="211"/>
      <c r="DG18" s="211">
        <v>508.64036460685918</v>
      </c>
      <c r="DH18" s="211">
        <v>523.47541043710419</v>
      </c>
      <c r="DI18" s="211" t="s">
        <v>43</v>
      </c>
      <c r="DJ18" s="211">
        <v>623</v>
      </c>
      <c r="DK18" s="211">
        <v>560</v>
      </c>
      <c r="DL18" s="211" t="s">
        <v>43</v>
      </c>
      <c r="DM18" s="211">
        <v>536</v>
      </c>
      <c r="DN18" s="211" cm="1">
        <f t="array" ref="DN18">IF(_xlfn._xlws.FILTER(R_donnee_mun[T_mun.mun_ae_qte_eau_distribuee],R_donnee_mun[Code géo]=Évolution!BU18)&lt;&gt;0,_xlfn._xlws.FILTER(R_donnee_mun[T_mun.mun_ae_qte_eau_distribuee],R_donnee_mun[Code géo]=Évolution!BU18),"")</f>
        <v>557</v>
      </c>
      <c r="DO18" s="211"/>
      <c r="DP18" s="211"/>
      <c r="DQ18" s="177" t="s">
        <v>5248</v>
      </c>
      <c r="DR18" s="213" t="s">
        <v>43</v>
      </c>
      <c r="DS18" s="213" t="s">
        <v>43</v>
      </c>
      <c r="DT18" s="213" t="s">
        <v>43</v>
      </c>
      <c r="DU18" s="213" t="s">
        <v>43</v>
      </c>
      <c r="DV18" s="213">
        <v>0</v>
      </c>
      <c r="DW18" s="213">
        <v>0</v>
      </c>
      <c r="DX18" s="213" t="s">
        <v>43</v>
      </c>
      <c r="DY18" s="213">
        <v>0.26110225461170578</v>
      </c>
      <c r="DZ18" s="213">
        <v>1</v>
      </c>
      <c r="EA18" s="213" t="s">
        <v>43</v>
      </c>
      <c r="EB18" s="213">
        <v>2</v>
      </c>
      <c r="EC18" s="213" cm="1">
        <f t="array" ref="EC18">IFERROR(SUM(INDEX(_xlfn._xlws.FILTER(R_etat_plan_act[[1_T_reseau.res_epa_act_2111_bilan_cour]:[9_T_reseau.res_epa_act_2115_bilan_suiv]],R_etat_plan_act[Code géo]=Évolution!$BU18,""),1,{3;13;23;33;43;53;63;73;83}),2*INDEX(_xlfn._xlws.FILTER(R_etat_plan_act[[1_T_reseau.res_epa_act_2111_bilan_cour]:[9_T_reseau.res_epa_act_2115_bilan_suiv]],R_etat_plan_act[Code géo]=Évolution!$BU18,""),1,{5;15;25;35;45;55;65;75;85}))/_xlfn._xlws.FILTER(R_donnee_mun[T_mun.mun_ae_long_tot_res_distr],Évolution!$BU18=R_donnee_mun[Code géo],""),0)</f>
        <v>2</v>
      </c>
      <c r="ED18" s="213" cm="1">
        <f t="array" ref="ED18">IFERROR(SUM(INDEX(_xlfn._xlws.FILTER(R_etat_plan_act[[1_T_reseau.res_epa_act_2111_bilan_cour]:[9_T_reseau.res_epa_act_2115_bilan_suiv]],R_etat_plan_act[Code géo]=Évolution!$BU18,""),1,{4;14;24;34;44;54;64;74;84}),2*INDEX(_xlfn._xlws.FILTER(R_etat_plan_act[[1_T_reseau.res_epa_act_2111_bilan_cour]:[9_T_reseau.res_epa_act_2115_bilan_suiv]],R_etat_plan_act[Code géo]=Évolution!$BU18,""),1,{6;16;26;36;46;56;66;76;86}))/_xlfn._xlws.FILTER(R_donnee_mun[T_mun.mun_ae_long_tot_res_distr],Évolution!$BU18=R_donnee_mun[Code géo],""),0)</f>
        <v>2</v>
      </c>
      <c r="EE18" s="213"/>
      <c r="EF18" s="173" t="s">
        <v>5248</v>
      </c>
      <c r="EG18" s="214" t="s">
        <v>43</v>
      </c>
      <c r="EH18" s="214" t="s">
        <v>43</v>
      </c>
      <c r="EI18" s="214">
        <v>0</v>
      </c>
      <c r="EJ18" s="214">
        <v>0</v>
      </c>
      <c r="EK18" s="214">
        <v>1</v>
      </c>
      <c r="EL18" s="214">
        <v>1</v>
      </c>
      <c r="EM18" s="214" t="s">
        <v>43</v>
      </c>
      <c r="EN18" s="214" t="s">
        <v>43</v>
      </c>
      <c r="EO18" s="214" t="s">
        <v>43</v>
      </c>
      <c r="EP18" s="214">
        <v>3</v>
      </c>
      <c r="EQ18" s="214">
        <v>0</v>
      </c>
      <c r="ER18" s="214">
        <v>0</v>
      </c>
      <c r="ES18" s="214">
        <v>1</v>
      </c>
      <c r="ET18" s="178">
        <v>0</v>
      </c>
      <c r="EU18" s="178">
        <v>2</v>
      </c>
      <c r="EV18" s="178" t="s">
        <v>43</v>
      </c>
      <c r="EW18" s="178" t="s">
        <v>43</v>
      </c>
      <c r="EX18" s="178" t="s">
        <v>43</v>
      </c>
      <c r="EY18" s="178">
        <v>1</v>
      </c>
      <c r="EZ18" s="178">
        <v>0</v>
      </c>
      <c r="FA18" s="178">
        <v>1</v>
      </c>
      <c r="FB18" s="214" cm="1">
        <f t="array" ref="FB18">_xlfn._xlws.FILTER(R_etat_plan_act[T_mun.mun_epa_nb_fte_rep_an_cour_cond],R_etat_plan_act[Code géo]=Évolution!BU18,"")</f>
        <v>3</v>
      </c>
      <c r="FC18" s="214" cm="1">
        <f t="array" ref="FC18">_xlfn._xlws.FILTER(R_etat_plan_act[T_mun.mun_epa_nb_fte_rep_an_cour_br_public],R_etat_plan_act[Code géo]=Évolution!BU18,"")</f>
        <v>0</v>
      </c>
      <c r="FD18" s="214" cm="1">
        <f t="array" ref="FD18">_xlfn._xlws.FILTER(R_etat_plan_act[T_mun.mun_epa_nb_fte_rep_an_cour_br_prive],R_etat_plan_act[Code géo]=Évolution!BU18,"")</f>
        <v>1</v>
      </c>
      <c r="FK18" s="179" t="s">
        <v>43</v>
      </c>
      <c r="FL18" s="179">
        <v>348</v>
      </c>
      <c r="FM18" s="215">
        <v>262</v>
      </c>
      <c r="FN18" s="215">
        <v>0</v>
      </c>
      <c r="FO18" s="215">
        <v>354</v>
      </c>
      <c r="FP18" s="215" cm="1">
        <f t="array" ref="FP18">_xlfn._xlws.FILTER(R_donnee_mun[T_mun.mun_ae_consm_residentielle],R_donnee_mun[Code géo]=Évolution!BU18)</f>
        <v>304</v>
      </c>
      <c r="FQ18" s="215"/>
      <c r="FR18" s="215"/>
      <c r="FS18" s="216" t="s">
        <v>43</v>
      </c>
      <c r="FT18" s="216">
        <v>9.3602053583441691</v>
      </c>
      <c r="FU18" s="216">
        <v>8.1685544258942091</v>
      </c>
      <c r="FV18" s="216" t="s">
        <v>43</v>
      </c>
      <c r="FW18" s="216">
        <v>3.6671738300008565</v>
      </c>
      <c r="FX18" s="216" cm="1">
        <f t="array" ref="FX18">_xlfn._xlws.FILTER(R_donnee_mun[T_mun.mun_ae_ind_fuite_infra],R_donnee_mun[Code géo]=Évolution!BU18)</f>
        <v>3.7156284544016249</v>
      </c>
      <c r="FY18" s="216"/>
      <c r="FZ18" s="216"/>
      <c r="GA18" s="180" t="s">
        <v>43</v>
      </c>
      <c r="GB18" s="180" t="s">
        <v>43</v>
      </c>
      <c r="GC18" s="180" t="s">
        <v>43</v>
      </c>
      <c r="GD18" s="180">
        <v>2</v>
      </c>
      <c r="GE18" s="180">
        <v>0</v>
      </c>
      <c r="GF18" s="180">
        <v>0</v>
      </c>
      <c r="GG18" s="180">
        <v>2</v>
      </c>
      <c r="GH18" s="180" t="s">
        <v>43</v>
      </c>
      <c r="GI18" s="180">
        <v>2</v>
      </c>
      <c r="GJ18" s="180" t="s">
        <v>43</v>
      </c>
      <c r="GK18" s="180" t="s">
        <v>43</v>
      </c>
      <c r="GL18" s="180" t="s">
        <v>43</v>
      </c>
      <c r="GM18" s="180">
        <v>3</v>
      </c>
      <c r="GN18" s="180" t="s">
        <v>43</v>
      </c>
      <c r="GO18" s="180">
        <v>2</v>
      </c>
      <c r="GP18" s="180" cm="1">
        <f t="array" ref="GP18">_xlfn._xlws.FILTER(R_etat_plan_act[T_mun.mun_epa_del_moy_det_fte_cond],R_etat_plan_act[Code géo]=Évolution!$BU18)</f>
        <v>5</v>
      </c>
      <c r="GQ18" s="180" cm="1">
        <f t="array" ref="GQ18">_xlfn._xlws.FILTER(R_etat_plan_act[T_mun.mun_epa_del_moy_det_fte_br_public],R_etat_plan_act[Code géo]=Évolution!$BU18)</f>
        <v>0</v>
      </c>
      <c r="GR18" s="180" cm="1">
        <f t="array" ref="GR18">_xlfn._xlws.FILTER(R_etat_plan_act[T_mun.mun_epa_del_moy_det_fte_cond_br_prive],R_etat_plan_act[Code géo]=Évolution!$BU18)</f>
        <v>4</v>
      </c>
      <c r="GY18" s="179" t="s">
        <v>43</v>
      </c>
      <c r="GZ18" s="179" t="s">
        <v>43</v>
      </c>
      <c r="HA18" s="179" t="s">
        <v>43</v>
      </c>
      <c r="HB18" s="179" t="s">
        <v>43</v>
      </c>
      <c r="HC18" s="179" t="s">
        <v>43</v>
      </c>
      <c r="HD18" s="179" t="s">
        <v>43</v>
      </c>
      <c r="HE18" s="179" t="s">
        <v>43</v>
      </c>
      <c r="HF18" s="179" t="s">
        <v>43</v>
      </c>
      <c r="HG18" s="179" t="s">
        <v>43</v>
      </c>
      <c r="HH18" s="179" t="s">
        <v>43</v>
      </c>
      <c r="HI18" s="179">
        <v>0</v>
      </c>
      <c r="HJ18" s="223">
        <v>0</v>
      </c>
      <c r="HK18" s="179">
        <v>43.91</v>
      </c>
      <c r="HL18" s="179">
        <v>0</v>
      </c>
      <c r="HM18" s="179">
        <v>0</v>
      </c>
      <c r="HN18" s="179">
        <v>0</v>
      </c>
      <c r="HO18" s="179">
        <v>0</v>
      </c>
      <c r="HP18" s="179">
        <v>0</v>
      </c>
      <c r="HQ18" s="179">
        <v>0</v>
      </c>
      <c r="HR18" s="179">
        <v>0</v>
      </c>
      <c r="HS18" s="179">
        <v>0</v>
      </c>
      <c r="HT18" s="179">
        <v>0</v>
      </c>
      <c r="HU18" s="179">
        <v>43.91</v>
      </c>
      <c r="HV18" s="179">
        <v>0</v>
      </c>
      <c r="HW18" s="179">
        <v>0</v>
      </c>
      <c r="HX18" s="179" cm="1">
        <f t="array" ref="HX18">IFERROR(SUM(INDEX(_xlfn._xlws.FILTER(R_etat_plan_act[[1_T_reseau.res_epa_act_2111_bilan_cour]:[9_T_reseau.res_epa_act_2115_bilan_suiv]],R_etat_plan_act[Code géo]=Évolution!$BU18,""),1,{1;11;21;31;41;51;61;71;81})),0)</f>
        <v>0</v>
      </c>
      <c r="HY18" s="179" cm="1">
        <f t="array" ref="HY18">IFERROR(SUM(INDEX(_xlfn._xlws.FILTER(R_etat_plan_act[[1_T_reseau.res_epa_act_2111_bilan_cour]:[9_T_reseau.res_epa_act_2115_bilan_suiv]],R_etat_plan_act[Code géo]=Évolution!$BU18,""),1,{3;13;23;33;43;53;63;73;83})),0)</f>
        <v>0</v>
      </c>
      <c r="HZ18" s="179" cm="1">
        <f t="array" ref="HZ18">IFERROR(SUM(INDEX(_xlfn._xlws.FILTER(R_etat_plan_act[[1_T_reseau.res_epa_act_2111_bilan_cour]:[9_T_reseau.res_epa_act_2115_bilan_suiv]],R_etat_plan_act[Code géo]=Évolution!$BU18,""),1,{5;15;25;35;45;55;65;75;85})),0)</f>
        <v>43.91</v>
      </c>
      <c r="IA18" s="179" cm="1">
        <f t="array" ref="IA18">IFERROR(SUM(INDEX(_xlfn._xlws.FILTER(R_etat_plan_act[[1_T_reseau.res_epa_act_2111_bilan_cour]:[9_T_reseau.res_epa_act_2115_bilan_suiv]],R_etat_plan_act[Code géo]=Évolution!$BU18,""),1,{7;17;27;37;47;57;67;77;87})),0)</f>
        <v>0</v>
      </c>
      <c r="IB18" s="179" cm="1">
        <f t="array" ref="IB18">IFERROR(SUM(INDEX(_xlfn._xlws.FILTER(R_etat_plan_act[[1_T_reseau.res_epa_act_2111_bilan_cour]:[9_T_reseau.res_epa_act_2115_bilan_suiv]],R_etat_plan_act[Code géo]=Évolution!$BU18,""),1,{9;19;29;39;49;59;69;79;89})),0)</f>
        <v>0</v>
      </c>
      <c r="IM18" s="218"/>
      <c r="IN18" s="218">
        <v>53.918367346938759</v>
      </c>
      <c r="IO18" s="218">
        <v>52.156862745098039</v>
      </c>
      <c r="IP18" s="218" t="s">
        <v>43</v>
      </c>
      <c r="IQ18" s="218">
        <v>52.156862745098003</v>
      </c>
      <c r="IR18" s="218" cm="1">
        <f t="array" ref="IR18">_xlfn._xlws.FILTER(R_donnee_mun[T_mun.mun_ae_result_valid_donnees],R_donnee_mun[Code géo]=Évolution!BU18,"")</f>
        <v>49.771929824561397</v>
      </c>
      <c r="IS18" s="218"/>
      <c r="IT18" s="218"/>
      <c r="IU18" s="224">
        <v>6119</v>
      </c>
      <c r="IV18" s="168" t="str">
        <f t="shared" si="8"/>
        <v>Validé</v>
      </c>
      <c r="IW18" s="168" t="s">
        <v>43</v>
      </c>
      <c r="IX18" s="168">
        <v>220</v>
      </c>
      <c r="IY18" s="168">
        <v>220</v>
      </c>
      <c r="IZ18" s="168" t="s">
        <v>43</v>
      </c>
      <c r="JA18" s="168">
        <v>220</v>
      </c>
      <c r="JB18" s="168" cm="1">
        <f t="array" ref="JB18">IFERROR(VALUE(RIGHT(_xlfn._xlws.FILTER(R_donnee_mun[T_mun.mun_ae_obj_consm_residentielle],R_donnee_mun[Code géo]=BU18,""),3)),"")</f>
        <v>220</v>
      </c>
    </row>
    <row r="19" spans="1:262" ht="15.75" customHeight="1" x14ac:dyDescent="0.25">
      <c r="A19"/>
      <c r="B19"/>
      <c r="C19"/>
      <c r="D19"/>
      <c r="E19"/>
      <c r="F19"/>
      <c r="G19"/>
      <c r="H19"/>
      <c r="I19"/>
      <c r="J19"/>
      <c r="K19"/>
      <c r="L19"/>
      <c r="M19"/>
      <c r="N19"/>
      <c r="O19" s="167"/>
      <c r="P19" s="167"/>
      <c r="Q19" s="167"/>
      <c r="R19" s="167"/>
      <c r="S19" s="168"/>
      <c r="T19" s="167"/>
      <c r="W19" s="640" t="s">
        <v>5253</v>
      </c>
      <c r="BQ19" s="121" t="b">
        <f t="shared" si="7"/>
        <v>1</v>
      </c>
      <c r="BR19" s="603" t="str">
        <f>'Données par municipalité'!B21</f>
        <v>ANGE-GARDIEN</v>
      </c>
      <c r="BS19" s="172" t="s">
        <v>32</v>
      </c>
      <c r="BT19" s="168" t="str">
        <f>VLOOKUP(BS19,R_donnee_mun[[Municipalité]:[R_validation.Statut]],3,FALSE)</f>
        <v>Approuvé</v>
      </c>
      <c r="BU19" s="602" t="s">
        <v>9</v>
      </c>
      <c r="BV19" s="172" t="s">
        <v>32</v>
      </c>
      <c r="BW19" s="172">
        <v>16</v>
      </c>
      <c r="BX19" s="173" t="s">
        <v>3272</v>
      </c>
      <c r="BY19" s="173" t="s">
        <v>3272</v>
      </c>
      <c r="BZ19" s="173" t="s">
        <v>3272</v>
      </c>
      <c r="CA19" s="173" t="s">
        <v>3272</v>
      </c>
      <c r="CB19" s="173" t="s">
        <v>3272</v>
      </c>
      <c r="CC19" s="173" t="s">
        <v>3272</v>
      </c>
      <c r="CD19" s="173" t="s">
        <v>3272</v>
      </c>
      <c r="CE19" s="173" t="s">
        <v>3272</v>
      </c>
      <c r="CF19" s="173" t="s">
        <v>3272</v>
      </c>
      <c r="CG19" s="173" t="s">
        <v>3272</v>
      </c>
      <c r="CH19" s="173" t="s">
        <v>3272</v>
      </c>
      <c r="CI19" s="173" t="s">
        <v>3272</v>
      </c>
      <c r="CJ19" s="209" t="str">
        <f>IF(VLOOKUP(BS19,R_donnee_mun[[Municipalité]:[R_validation.Statut]],3,FALSE)="Exemptée","oui","non")</f>
        <v>non</v>
      </c>
      <c r="CK19" s="173"/>
      <c r="CL19" s="173"/>
      <c r="CM19" s="174" t="s">
        <v>3273</v>
      </c>
      <c r="CN19" s="174" t="s">
        <v>3273</v>
      </c>
      <c r="CO19" s="174" t="s">
        <v>3272</v>
      </c>
      <c r="CP19" s="174" t="s">
        <v>3273</v>
      </c>
      <c r="CQ19" s="174" t="s">
        <v>3273</v>
      </c>
      <c r="CR19" s="174" t="s">
        <v>3273</v>
      </c>
      <c r="CS19" s="174" t="s">
        <v>3273</v>
      </c>
      <c r="CT19" s="174" t="s">
        <v>3273</v>
      </c>
      <c r="CU19" s="174" t="s">
        <v>3273</v>
      </c>
      <c r="CV19" s="174" t="s">
        <v>3273</v>
      </c>
      <c r="CW19" s="174" t="s">
        <v>3273</v>
      </c>
      <c r="CX19" s="174" t="s">
        <v>3273</v>
      </c>
      <c r="CY19" s="210" t="str">
        <f>IF(VLOOKUP(BS19,R_donnee_mun[[Municipalité]:[R_validation.Statut]],3,FALSE)="Approuvé","oui","non")</f>
        <v>oui</v>
      </c>
      <c r="CZ19" s="174"/>
      <c r="DA19" s="174"/>
      <c r="DB19" s="211">
        <v>1137.749790112658</v>
      </c>
      <c r="DC19" s="211">
        <v>1119.0146890769727</v>
      </c>
      <c r="DD19" s="211"/>
      <c r="DE19" s="211">
        <v>1089.1146843182701</v>
      </c>
      <c r="DF19" s="211">
        <v>1111.0982098698366</v>
      </c>
      <c r="DG19" s="211">
        <v>1094.9219130152214</v>
      </c>
      <c r="DH19" s="211">
        <v>1050.4435980571911</v>
      </c>
      <c r="DI19" s="211">
        <v>1012</v>
      </c>
      <c r="DJ19" s="211">
        <v>1037</v>
      </c>
      <c r="DK19" s="211">
        <v>828</v>
      </c>
      <c r="DL19" s="211">
        <v>712</v>
      </c>
      <c r="DM19" s="211">
        <v>776</v>
      </c>
      <c r="DN19" s="211" cm="1">
        <f t="array" ref="DN19">IF(_xlfn._xlws.FILTER(R_donnee_mun[T_mun.mun_ae_qte_eau_distribuee],R_donnee_mun[Code géo]=Évolution!BU19)&lt;&gt;0,_xlfn._xlws.FILTER(R_donnee_mun[T_mun.mun_ae_qte_eau_distribuee],R_donnee_mun[Code géo]=Évolution!BU19),"")</f>
        <v>774</v>
      </c>
      <c r="DO19" s="211"/>
      <c r="DP19" s="211"/>
      <c r="DQ19" s="177" t="s">
        <v>5248</v>
      </c>
      <c r="DR19" s="213">
        <v>0</v>
      </c>
      <c r="DS19" s="213" t="s">
        <v>43</v>
      </c>
      <c r="DT19" s="213">
        <v>0</v>
      </c>
      <c r="DU19" s="213">
        <v>0</v>
      </c>
      <c r="DV19" s="213">
        <v>0</v>
      </c>
      <c r="DW19" s="213">
        <v>0</v>
      </c>
      <c r="DX19" s="213">
        <v>0</v>
      </c>
      <c r="DY19" s="213">
        <v>0</v>
      </c>
      <c r="DZ19" s="213">
        <v>0.98836942030984232</v>
      </c>
      <c r="EA19" s="213">
        <v>1</v>
      </c>
      <c r="EB19" s="213">
        <v>3</v>
      </c>
      <c r="EC19" s="213" cm="1">
        <f t="array" ref="EC19">IFERROR(SUM(INDEX(_xlfn._xlws.FILTER(R_etat_plan_act[[1_T_reseau.res_epa_act_2111_bilan_cour]:[9_T_reseau.res_epa_act_2115_bilan_suiv]],R_etat_plan_act[Code géo]=Évolution!$BU19,""),1,{3;13;23;33;43;53;63;73;83}),2*INDEX(_xlfn._xlws.FILTER(R_etat_plan_act[[1_T_reseau.res_epa_act_2111_bilan_cour]:[9_T_reseau.res_epa_act_2115_bilan_suiv]],R_etat_plan_act[Code géo]=Évolution!$BU19,""),1,{5;15;25;35;45;55;65;75;85}))/_xlfn._xlws.FILTER(R_donnee_mun[T_mun.mun_ae_long_tot_res_distr],Évolution!$BU19=R_donnee_mun[Code géo],""),0)</f>
        <v>2</v>
      </c>
      <c r="ED19" s="213" cm="1">
        <f t="array" ref="ED19">IFERROR(SUM(INDEX(_xlfn._xlws.FILTER(R_etat_plan_act[[1_T_reseau.res_epa_act_2111_bilan_cour]:[9_T_reseau.res_epa_act_2115_bilan_suiv]],R_etat_plan_act[Code géo]=Évolution!$BU19,""),1,{4;14;24;34;44;54;64;74;84}),2*INDEX(_xlfn._xlws.FILTER(R_etat_plan_act[[1_T_reseau.res_epa_act_2111_bilan_cour]:[9_T_reseau.res_epa_act_2115_bilan_suiv]],R_etat_plan_act[Code géo]=Évolution!$BU19,""),1,{6;16;26;36;46;56;66;76;86}))/_xlfn._xlws.FILTER(R_donnee_mun[T_mun.mun_ae_long_tot_res_distr],Évolution!$BU19=R_donnee_mun[Code géo],""),0)</f>
        <v>0</v>
      </c>
      <c r="EE19" s="213"/>
      <c r="EF19" s="173" t="s">
        <v>5248</v>
      </c>
      <c r="EG19" s="214">
        <v>1</v>
      </c>
      <c r="EH19" s="214" t="s">
        <v>43</v>
      </c>
      <c r="EI19" s="214">
        <v>4</v>
      </c>
      <c r="EJ19" s="214">
        <v>3</v>
      </c>
      <c r="EK19" s="214">
        <v>2</v>
      </c>
      <c r="EL19" s="214">
        <v>3</v>
      </c>
      <c r="EM19" s="214">
        <v>1</v>
      </c>
      <c r="EN19" s="214">
        <v>0</v>
      </c>
      <c r="EO19" s="214">
        <v>1</v>
      </c>
      <c r="EP19" s="214">
        <v>1</v>
      </c>
      <c r="EQ19" s="214">
        <v>0</v>
      </c>
      <c r="ER19" s="214">
        <v>0</v>
      </c>
      <c r="ES19" s="214">
        <v>0</v>
      </c>
      <c r="ET19" s="178">
        <v>0</v>
      </c>
      <c r="EU19" s="178">
        <v>0</v>
      </c>
      <c r="EV19" s="178">
        <v>1</v>
      </c>
      <c r="EW19" s="178">
        <v>0</v>
      </c>
      <c r="EX19" s="178">
        <v>0</v>
      </c>
      <c r="EY19" s="178">
        <v>0</v>
      </c>
      <c r="EZ19" s="178">
        <v>0</v>
      </c>
      <c r="FA19" s="178">
        <v>0</v>
      </c>
      <c r="FB19" s="214" cm="1">
        <f t="array" ref="FB19">_xlfn._xlws.FILTER(R_etat_plan_act[T_mun.mun_epa_nb_fte_rep_an_cour_cond],R_etat_plan_act[Code géo]=Évolution!BU19,"")</f>
        <v>0</v>
      </c>
      <c r="FC19" s="214" cm="1">
        <f t="array" ref="FC19">_xlfn._xlws.FILTER(R_etat_plan_act[T_mun.mun_epa_nb_fte_rep_an_cour_br_public],R_etat_plan_act[Code géo]=Évolution!BU19,"")</f>
        <v>0</v>
      </c>
      <c r="FD19" s="214" cm="1">
        <f t="array" ref="FD19">_xlfn._xlws.FILTER(R_etat_plan_act[T_mun.mun_epa_nb_fte_rep_an_cour_br_prive],R_etat_plan_act[Code géo]=Évolution!BU19,"")</f>
        <v>2</v>
      </c>
      <c r="FK19" s="179">
        <v>301</v>
      </c>
      <c r="FL19" s="179">
        <v>295</v>
      </c>
      <c r="FM19" s="215">
        <v>251</v>
      </c>
      <c r="FN19" s="215">
        <v>230</v>
      </c>
      <c r="FO19" s="215">
        <v>225</v>
      </c>
      <c r="FP19" s="215" cm="1">
        <f t="array" ref="FP19">_xlfn._xlws.FILTER(R_donnee_mun[T_mun.mun_ae_consm_residentielle],R_donnee_mun[Code géo]=Évolution!BU19)</f>
        <v>215</v>
      </c>
      <c r="FQ19" s="215"/>
      <c r="FR19" s="215"/>
      <c r="FS19" s="216">
        <v>3.5491821219751438</v>
      </c>
      <c r="FT19" s="216">
        <v>3.682871692035635</v>
      </c>
      <c r="FU19" s="216">
        <v>3.6440700816683629</v>
      </c>
      <c r="FV19" s="216">
        <v>2.0456294059584708</v>
      </c>
      <c r="FW19" s="216">
        <v>2.4822214141315984</v>
      </c>
      <c r="FX19" s="216" cm="1">
        <f t="array" ref="FX19">_xlfn._xlws.FILTER(R_donnee_mun[T_mun.mun_ae_ind_fuite_infra],R_donnee_mun[Code géo]=Évolution!BU19)</f>
        <v>2.2020885725973547</v>
      </c>
      <c r="FY19" s="216"/>
      <c r="FZ19" s="216"/>
      <c r="GA19" s="180">
        <v>1</v>
      </c>
      <c r="GB19" s="180">
        <v>0</v>
      </c>
      <c r="GC19" s="180">
        <v>1</v>
      </c>
      <c r="GD19" s="180">
        <v>1</v>
      </c>
      <c r="GE19" s="180">
        <v>0</v>
      </c>
      <c r="GF19" s="180">
        <v>0</v>
      </c>
      <c r="GG19" s="180">
        <v>0</v>
      </c>
      <c r="GH19" s="180" t="s">
        <v>43</v>
      </c>
      <c r="GI19" s="180" t="s">
        <v>43</v>
      </c>
      <c r="GJ19" s="180">
        <v>5</v>
      </c>
      <c r="GK19" s="180" t="s">
        <v>43</v>
      </c>
      <c r="GL19" s="180" t="s">
        <v>43</v>
      </c>
      <c r="GM19" s="180">
        <v>0</v>
      </c>
      <c r="GN19" s="180" t="s">
        <v>43</v>
      </c>
      <c r="GO19" s="180" t="s">
        <v>43</v>
      </c>
      <c r="GP19" s="180" t="str" cm="1">
        <f t="array" ref="GP19">_xlfn._xlws.FILTER(R_etat_plan_act[T_mun.mun_epa_del_moy_det_fte_cond],R_etat_plan_act[Code géo]=Évolution!$BU19)</f>
        <v>S.O.</v>
      </c>
      <c r="GQ19" s="180" cm="1">
        <f t="array" ref="GQ19">_xlfn._xlws.FILTER(R_etat_plan_act[T_mun.mun_epa_del_moy_det_fte_br_public],R_etat_plan_act[Code géo]=Évolution!$BU19)</f>
        <v>0</v>
      </c>
      <c r="GR19" s="180" cm="1">
        <f t="array" ref="GR19">_xlfn._xlws.FILTER(R_etat_plan_act[T_mun.mun_epa_del_moy_det_fte_cond_br_prive],R_etat_plan_act[Code géo]=Évolution!$BU19)</f>
        <v>1</v>
      </c>
      <c r="GY19" s="179">
        <v>0</v>
      </c>
      <c r="GZ19" s="179">
        <v>0</v>
      </c>
      <c r="HA19" s="179">
        <v>0</v>
      </c>
      <c r="HB19" s="179">
        <v>0</v>
      </c>
      <c r="HC19" s="179">
        <v>0</v>
      </c>
      <c r="HD19" s="179">
        <v>0</v>
      </c>
      <c r="HE19" s="179">
        <v>0</v>
      </c>
      <c r="HF19" s="179">
        <v>0</v>
      </c>
      <c r="HG19" s="179">
        <v>0</v>
      </c>
      <c r="HH19" s="179">
        <v>0</v>
      </c>
      <c r="HI19" s="179">
        <v>0</v>
      </c>
      <c r="HJ19" s="223">
        <v>0</v>
      </c>
      <c r="HK19" s="179">
        <v>21.5</v>
      </c>
      <c r="HL19" s="179">
        <v>21.5</v>
      </c>
      <c r="HM19" s="179">
        <v>0</v>
      </c>
      <c r="HN19" s="179">
        <v>0</v>
      </c>
      <c r="HO19" s="179">
        <v>0</v>
      </c>
      <c r="HP19" s="179">
        <v>21.753</v>
      </c>
      <c r="HQ19" s="179">
        <v>21.753</v>
      </c>
      <c r="HR19" s="179">
        <v>0</v>
      </c>
      <c r="HS19" s="179">
        <v>0</v>
      </c>
      <c r="HT19" s="179">
        <v>0</v>
      </c>
      <c r="HU19" s="179">
        <v>21.753</v>
      </c>
      <c r="HV19" s="179">
        <v>21.753</v>
      </c>
      <c r="HW19" s="179">
        <v>0</v>
      </c>
      <c r="HX19" s="179" cm="1">
        <f t="array" ref="HX19">IFERROR(SUM(INDEX(_xlfn._xlws.FILTER(R_etat_plan_act[[1_T_reseau.res_epa_act_2111_bilan_cour]:[9_T_reseau.res_epa_act_2115_bilan_suiv]],R_etat_plan_act[Code géo]=Évolution!$BU19,""),1,{1;11;21;31;41;51;61;71;81})),0)</f>
        <v>0</v>
      </c>
      <c r="HY19" s="179" cm="1">
        <f t="array" ref="HY19">IFERROR(SUM(INDEX(_xlfn._xlws.FILTER(R_etat_plan_act[[1_T_reseau.res_epa_act_2111_bilan_cour]:[9_T_reseau.res_epa_act_2115_bilan_suiv]],R_etat_plan_act[Code géo]=Évolution!$BU19,""),1,{3;13;23;33;43;53;63;73;83})),0)</f>
        <v>0</v>
      </c>
      <c r="HZ19" s="179" cm="1">
        <f t="array" ref="HZ19">IFERROR(SUM(INDEX(_xlfn._xlws.FILTER(R_etat_plan_act[[1_T_reseau.res_epa_act_2111_bilan_cour]:[9_T_reseau.res_epa_act_2115_bilan_suiv]],R_etat_plan_act[Code géo]=Évolution!$BU19,""),1,{5;15;25;35;45;55;65;75;85})),0)</f>
        <v>21.753</v>
      </c>
      <c r="IA19" s="179" cm="1">
        <f t="array" ref="IA19">IFERROR(SUM(INDEX(_xlfn._xlws.FILTER(R_etat_plan_act[[1_T_reseau.res_epa_act_2111_bilan_cour]:[9_T_reseau.res_epa_act_2115_bilan_suiv]],R_etat_plan_act[Code géo]=Évolution!$BU19,""),1,{7;17;27;37;47;57;67;77;87})),0)</f>
        <v>21.753</v>
      </c>
      <c r="IB19" s="179" cm="1">
        <f t="array" ref="IB19">IFERROR(SUM(INDEX(_xlfn._xlws.FILTER(R_etat_plan_act[[1_T_reseau.res_epa_act_2111_bilan_cour]:[9_T_reseau.res_epa_act_2115_bilan_suiv]],R_etat_plan_act[Code géo]=Évolution!$BU19,""),1,{9;19;29;39;49;59;69;79;89})),0)</f>
        <v>0</v>
      </c>
      <c r="IM19" s="218">
        <v>75</v>
      </c>
      <c r="IN19" s="218">
        <v>74.833333333333329</v>
      </c>
      <c r="IO19" s="218">
        <v>75.343137254901947</v>
      </c>
      <c r="IP19" s="218">
        <v>71.821330545589092</v>
      </c>
      <c r="IQ19" s="218">
        <v>75.457981638746205</v>
      </c>
      <c r="IR19" s="218" cm="1">
        <f t="array" ref="IR19">_xlfn._xlws.FILTER(R_donnee_mun[T_mun.mun_ae_result_valid_donnees],R_donnee_mun[Code géo]=Évolution!BU19,"")</f>
        <v>74.017080870488201</v>
      </c>
      <c r="IS19" s="218"/>
      <c r="IT19" s="218"/>
      <c r="IU19" s="224">
        <v>2862</v>
      </c>
      <c r="IV19" s="168" t="str">
        <f t="shared" si="8"/>
        <v>Approuvé</v>
      </c>
      <c r="IW19" s="168">
        <v>201</v>
      </c>
      <c r="IX19" s="168">
        <v>184</v>
      </c>
      <c r="IY19" s="168">
        <v>184</v>
      </c>
      <c r="IZ19" s="168">
        <v>184</v>
      </c>
      <c r="JA19" s="168">
        <v>220</v>
      </c>
      <c r="JB19" s="168" cm="1">
        <f t="array" ref="JB19">IFERROR(VALUE(RIGHT(_xlfn._xlws.FILTER(R_donnee_mun[T_mun.mun_ae_obj_consm_residentielle],R_donnee_mun[Code géo]=BU19,""),3)),"")</f>
        <v>220</v>
      </c>
    </row>
    <row r="20" spans="1:262" ht="15.75" customHeight="1" x14ac:dyDescent="0.25">
      <c r="A20"/>
      <c r="B20"/>
      <c r="C20"/>
      <c r="D20"/>
      <c r="E20"/>
      <c r="F20"/>
      <c r="G20"/>
      <c r="H20"/>
      <c r="I20"/>
      <c r="J20"/>
      <c r="K20"/>
      <c r="L20"/>
      <c r="M20"/>
      <c r="N20"/>
      <c r="O20" s="167"/>
      <c r="P20" s="167"/>
      <c r="Q20" s="167"/>
      <c r="R20" s="167"/>
      <c r="S20" s="168"/>
      <c r="T20" s="167"/>
      <c r="W20" s="633" t="str">
        <f>NM</f>
        <v>TOUT LE QUÉBEC</v>
      </c>
      <c r="X20" s="760" t="s">
        <v>3234</v>
      </c>
      <c r="Y20" s="760"/>
      <c r="Z20" s="760"/>
      <c r="AA20" s="760"/>
      <c r="AB20" s="760"/>
      <c r="AC20" s="760"/>
      <c r="AD20" s="760"/>
      <c r="AE20" s="760"/>
      <c r="AF20" s="760"/>
      <c r="AL20" s="169" t="s">
        <v>5254</v>
      </c>
      <c r="BQ20" s="121" t="b">
        <f t="shared" si="7"/>
        <v>1</v>
      </c>
      <c r="BR20" s="603" t="str">
        <f>'Données par municipalité'!B22</f>
        <v>ARMAGH</v>
      </c>
      <c r="BS20" s="172" t="s">
        <v>33</v>
      </c>
      <c r="BT20" s="168" t="str">
        <f>VLOOKUP(BS20,R_donnee_mun[[Municipalité]:[R_validation.Statut]],3,FALSE)</f>
        <v>Approuvé</v>
      </c>
      <c r="BU20" s="601" t="s">
        <v>10</v>
      </c>
      <c r="BV20" s="172" t="s">
        <v>33</v>
      </c>
      <c r="BW20" s="172">
        <v>12</v>
      </c>
      <c r="BX20" s="173" t="s">
        <v>3272</v>
      </c>
      <c r="BY20" s="173" t="s">
        <v>3272</v>
      </c>
      <c r="BZ20" s="173" t="s">
        <v>3272</v>
      </c>
      <c r="CA20" s="173" t="s">
        <v>3272</v>
      </c>
      <c r="CB20" s="173" t="s">
        <v>3272</v>
      </c>
      <c r="CC20" s="173" t="s">
        <v>3272</v>
      </c>
      <c r="CD20" s="173" t="s">
        <v>3272</v>
      </c>
      <c r="CE20" s="173" t="s">
        <v>3272</v>
      </c>
      <c r="CF20" s="173" t="s">
        <v>3272</v>
      </c>
      <c r="CG20" s="173" t="s">
        <v>3272</v>
      </c>
      <c r="CH20" s="173" t="s">
        <v>3272</v>
      </c>
      <c r="CI20" s="173" t="s">
        <v>3272</v>
      </c>
      <c r="CJ20" s="209" t="str">
        <f>IF(VLOOKUP(BS20,R_donnee_mun[[Municipalité]:[R_validation.Statut]],3,FALSE)="Exemptée","oui","non")</f>
        <v>non</v>
      </c>
      <c r="CK20" s="173"/>
      <c r="CL20" s="173"/>
      <c r="CM20" s="174" t="s">
        <v>3273</v>
      </c>
      <c r="CN20" s="174" t="s">
        <v>3273</v>
      </c>
      <c r="CO20" s="174" t="s">
        <v>3273</v>
      </c>
      <c r="CP20" s="174" t="s">
        <v>3273</v>
      </c>
      <c r="CQ20" s="174" t="s">
        <v>3273</v>
      </c>
      <c r="CR20" s="174" t="s">
        <v>3273</v>
      </c>
      <c r="CS20" s="174" t="s">
        <v>3273</v>
      </c>
      <c r="CT20" s="174" t="s">
        <v>3273</v>
      </c>
      <c r="CU20" s="174" t="s">
        <v>3273</v>
      </c>
      <c r="CV20" s="174" t="s">
        <v>3273</v>
      </c>
      <c r="CW20" s="174" t="s">
        <v>3273</v>
      </c>
      <c r="CX20" s="174" t="s">
        <v>3273</v>
      </c>
      <c r="CY20" s="210" t="str">
        <f>IF(VLOOKUP(BS20,R_donnee_mun[[Municipalité]:[R_validation.Statut]],3,FALSE)="Approuvé","oui","non")</f>
        <v>oui</v>
      </c>
      <c r="CZ20" s="174"/>
      <c r="DA20" s="174"/>
      <c r="DB20" s="211">
        <v>330.88932557953547</v>
      </c>
      <c r="DC20" s="211">
        <v>345.03390002023883</v>
      </c>
      <c r="DD20" s="211">
        <v>354.19520547945206</v>
      </c>
      <c r="DE20" s="211">
        <v>340.18200779996818</v>
      </c>
      <c r="DF20" s="211">
        <v>352.14970419817138</v>
      </c>
      <c r="DG20" s="211">
        <v>360.52363511947812</v>
      </c>
      <c r="DH20" s="211">
        <v>336.16248974180922</v>
      </c>
      <c r="DI20" s="211">
        <v>290</v>
      </c>
      <c r="DJ20" s="211">
        <v>309</v>
      </c>
      <c r="DK20" s="211">
        <v>320</v>
      </c>
      <c r="DL20" s="211">
        <v>292</v>
      </c>
      <c r="DM20" s="211">
        <v>303</v>
      </c>
      <c r="DN20" s="211" cm="1">
        <f t="array" ref="DN20">IF(_xlfn._xlws.FILTER(R_donnee_mun[T_mun.mun_ae_qte_eau_distribuee],R_donnee_mun[Code géo]=Évolution!BU20)&lt;&gt;0,_xlfn._xlws.FILTER(R_donnee_mun[T_mun.mun_ae_qte_eau_distribuee],R_donnee_mun[Code géo]=Évolution!BU20),"")</f>
        <v>272</v>
      </c>
      <c r="DO20" s="211"/>
      <c r="DP20" s="211"/>
      <c r="DQ20" s="177" t="s">
        <v>5248</v>
      </c>
      <c r="DR20" s="213">
        <v>0</v>
      </c>
      <c r="DS20" s="213">
        <v>1</v>
      </c>
      <c r="DT20" s="213">
        <v>1</v>
      </c>
      <c r="DU20" s="213">
        <v>0</v>
      </c>
      <c r="DV20" s="213">
        <v>0</v>
      </c>
      <c r="DW20" s="213">
        <v>0</v>
      </c>
      <c r="DX20" s="213">
        <v>0</v>
      </c>
      <c r="DY20" s="213">
        <v>0</v>
      </c>
      <c r="DZ20" s="213">
        <v>1</v>
      </c>
      <c r="EA20" s="213">
        <v>0</v>
      </c>
      <c r="EB20" s="213">
        <v>0</v>
      </c>
      <c r="EC20" s="213" cm="1">
        <f t="array" ref="EC20">IFERROR(SUM(INDEX(_xlfn._xlws.FILTER(R_etat_plan_act[[1_T_reseau.res_epa_act_2111_bilan_cour]:[9_T_reseau.res_epa_act_2115_bilan_suiv]],R_etat_plan_act[Code géo]=Évolution!$BU20,""),1,{3;13;23;33;43;53;63;73;83}),2*INDEX(_xlfn._xlws.FILTER(R_etat_plan_act[[1_T_reseau.res_epa_act_2111_bilan_cour]:[9_T_reseau.res_epa_act_2115_bilan_suiv]],R_etat_plan_act[Code géo]=Évolution!$BU20,""),1,{5;15;25;35;45;55;65;75;85}))/_xlfn._xlws.FILTER(R_donnee_mun[T_mun.mun_ae_long_tot_res_distr],Évolution!$BU20=R_donnee_mun[Code géo],""),0)</f>
        <v>1</v>
      </c>
      <c r="ED20" s="213" cm="1">
        <f t="array" ref="ED20">IFERROR(SUM(INDEX(_xlfn._xlws.FILTER(R_etat_plan_act[[1_T_reseau.res_epa_act_2111_bilan_cour]:[9_T_reseau.res_epa_act_2115_bilan_suiv]],R_etat_plan_act[Code géo]=Évolution!$BU20,""),1,{4;14;24;34;44;54;64;74;84}),2*INDEX(_xlfn._xlws.FILTER(R_etat_plan_act[[1_T_reseau.res_epa_act_2111_bilan_cour]:[9_T_reseau.res_epa_act_2115_bilan_suiv]],R_etat_plan_act[Code géo]=Évolution!$BU20,""),1,{6;16;26;36;46;56;66;76;86}))/_xlfn._xlws.FILTER(R_donnee_mun[T_mun.mun_ae_long_tot_res_distr],Évolution!$BU20=R_donnee_mun[Code géo],""),0)</f>
        <v>0</v>
      </c>
      <c r="EE20" s="213"/>
      <c r="EF20" s="173" t="s">
        <v>5248</v>
      </c>
      <c r="EG20" s="214">
        <v>0</v>
      </c>
      <c r="EH20" s="214">
        <v>0</v>
      </c>
      <c r="EI20" s="214">
        <v>2</v>
      </c>
      <c r="EJ20" s="214">
        <v>3</v>
      </c>
      <c r="EK20" s="214">
        <v>2</v>
      </c>
      <c r="EL20" s="214">
        <v>0</v>
      </c>
      <c r="EM20" s="214">
        <v>0</v>
      </c>
      <c r="EN20" s="214">
        <v>0</v>
      </c>
      <c r="EO20" s="214">
        <v>0</v>
      </c>
      <c r="EP20" s="214">
        <v>2</v>
      </c>
      <c r="EQ20" s="214">
        <v>0</v>
      </c>
      <c r="ER20" s="214">
        <v>0</v>
      </c>
      <c r="ES20" s="214">
        <v>0</v>
      </c>
      <c r="ET20" s="178">
        <v>0</v>
      </c>
      <c r="EU20" s="178">
        <v>0</v>
      </c>
      <c r="EV20" s="178">
        <v>0</v>
      </c>
      <c r="EW20" s="178">
        <v>0</v>
      </c>
      <c r="EX20" s="178">
        <v>0</v>
      </c>
      <c r="EY20" s="178">
        <v>0</v>
      </c>
      <c r="EZ20" s="178">
        <v>0</v>
      </c>
      <c r="FA20" s="178">
        <v>0</v>
      </c>
      <c r="FB20" s="214" cm="1">
        <f t="array" ref="FB20">_xlfn._xlws.FILTER(R_etat_plan_act[T_mun.mun_epa_nb_fte_rep_an_cour_cond],R_etat_plan_act[Code géo]=Évolution!BU20,"")</f>
        <v>1</v>
      </c>
      <c r="FC20" s="214" cm="1">
        <f t="array" ref="FC20">_xlfn._xlws.FILTER(R_etat_plan_act[T_mun.mun_epa_nb_fte_rep_an_cour_br_public],R_etat_plan_act[Code géo]=Évolution!BU20,"")</f>
        <v>0</v>
      </c>
      <c r="FD20" s="214" cm="1">
        <f t="array" ref="FD20">_xlfn._xlws.FILTER(R_etat_plan_act[T_mun.mun_epa_nb_fte_rep_an_cour_br_prive],R_etat_plan_act[Code géo]=Évolution!BU20,"")</f>
        <v>0</v>
      </c>
      <c r="FK20" s="179">
        <v>231</v>
      </c>
      <c r="FL20" s="179">
        <v>220</v>
      </c>
      <c r="FM20" s="215">
        <v>251</v>
      </c>
      <c r="FN20" s="215">
        <v>204</v>
      </c>
      <c r="FO20" s="215">
        <v>227</v>
      </c>
      <c r="FP20" s="215" cm="1">
        <f t="array" ref="FP20">_xlfn._xlws.FILTER(R_donnee_mun[T_mun.mun_ae_consm_residentielle],R_donnee_mun[Code géo]=Évolution!BU20)</f>
        <v>214</v>
      </c>
      <c r="FQ20" s="215"/>
      <c r="FR20" s="215"/>
      <c r="FS20" s="216">
        <v>1.5316340130981319</v>
      </c>
      <c r="FT20" s="216">
        <v>2.339634991553702</v>
      </c>
      <c r="FU20" s="216">
        <v>1.6147050184227949</v>
      </c>
      <c r="FV20" s="216">
        <v>2.3185814566070211</v>
      </c>
      <c r="FW20" s="216">
        <v>2.0891834347317135</v>
      </c>
      <c r="FX20" s="216" cm="1">
        <f t="array" ref="FX20">_xlfn._xlws.FILTER(R_donnee_mun[T_mun.mun_ae_ind_fuite_infra],R_donnee_mun[Code géo]=Évolution!BU20)</f>
        <v>1.4638636404487204</v>
      </c>
      <c r="FY20" s="216"/>
      <c r="FZ20" s="216"/>
      <c r="GA20" s="180">
        <v>0</v>
      </c>
      <c r="GB20" s="180">
        <v>0</v>
      </c>
      <c r="GC20" s="180">
        <v>0</v>
      </c>
      <c r="GD20" s="180">
        <v>1</v>
      </c>
      <c r="GE20" s="180">
        <v>0</v>
      </c>
      <c r="GF20" s="180">
        <v>0</v>
      </c>
      <c r="GG20" s="180">
        <v>0</v>
      </c>
      <c r="GH20" s="180" t="s">
        <v>43</v>
      </c>
      <c r="GI20" s="180" t="s">
        <v>43</v>
      </c>
      <c r="GJ20" s="180">
        <v>0</v>
      </c>
      <c r="GK20" s="180" t="s">
        <v>43</v>
      </c>
      <c r="GL20" s="180" t="s">
        <v>43</v>
      </c>
      <c r="GM20" s="180">
        <v>0</v>
      </c>
      <c r="GN20" s="180" t="s">
        <v>43</v>
      </c>
      <c r="GO20" s="180" t="s">
        <v>43</v>
      </c>
      <c r="GP20" s="180" cm="1">
        <f t="array" ref="GP20">_xlfn._xlws.FILTER(R_etat_plan_act[T_mun.mun_epa_del_moy_det_fte_cond],R_etat_plan_act[Code géo]=Évolution!$BU20)</f>
        <v>3</v>
      </c>
      <c r="GQ20" s="180" cm="1">
        <f t="array" ref="GQ20">_xlfn._xlws.FILTER(R_etat_plan_act[T_mun.mun_epa_del_moy_det_fte_br_public],R_etat_plan_act[Code géo]=Évolution!$BU20)</f>
        <v>0</v>
      </c>
      <c r="GR20" s="180" cm="1">
        <f t="array" ref="GR20">_xlfn._xlws.FILTER(R_etat_plan_act[T_mun.mun_epa_del_moy_det_fte_cond_br_prive],R_etat_plan_act[Code géo]=Évolution!$BU20)</f>
        <v>0</v>
      </c>
      <c r="GY20" s="179">
        <v>0</v>
      </c>
      <c r="GZ20" s="179">
        <v>0</v>
      </c>
      <c r="HA20" s="179">
        <v>0</v>
      </c>
      <c r="HB20" s="179">
        <v>0</v>
      </c>
      <c r="HC20" s="179">
        <v>0</v>
      </c>
      <c r="HD20" s="179">
        <v>0</v>
      </c>
      <c r="HE20" s="179">
        <v>0</v>
      </c>
      <c r="HF20" s="179">
        <v>0</v>
      </c>
      <c r="HG20" s="179">
        <v>0</v>
      </c>
      <c r="HH20" s="179">
        <v>0</v>
      </c>
      <c r="HI20" s="179">
        <v>0</v>
      </c>
      <c r="HJ20" s="223">
        <v>0</v>
      </c>
      <c r="HK20" s="179">
        <v>9.1509999999999998</v>
      </c>
      <c r="HL20" s="179">
        <v>0</v>
      </c>
      <c r="HM20" s="179">
        <v>0</v>
      </c>
      <c r="HN20" s="179">
        <v>0</v>
      </c>
      <c r="HO20" s="179">
        <v>0</v>
      </c>
      <c r="HP20" s="179">
        <v>0</v>
      </c>
      <c r="HQ20" s="179">
        <v>0</v>
      </c>
      <c r="HR20" s="179">
        <v>0</v>
      </c>
      <c r="HS20" s="179">
        <v>0</v>
      </c>
      <c r="HT20" s="179">
        <v>0</v>
      </c>
      <c r="HU20" s="179">
        <v>0</v>
      </c>
      <c r="HV20" s="179">
        <v>0</v>
      </c>
      <c r="HW20" s="179">
        <v>0</v>
      </c>
      <c r="HX20" s="179" cm="1">
        <f t="array" ref="HX20">IFERROR(SUM(INDEX(_xlfn._xlws.FILTER(R_etat_plan_act[[1_T_reseau.res_epa_act_2111_bilan_cour]:[9_T_reseau.res_epa_act_2115_bilan_suiv]],R_etat_plan_act[Code géo]=Évolution!$BU20,""),1,{1;11;21;31;41;51;61;71;81})),0)</f>
        <v>0</v>
      </c>
      <c r="HY20" s="179" cm="1">
        <f t="array" ref="HY20">IFERROR(SUM(INDEX(_xlfn._xlws.FILTER(R_etat_plan_act[[1_T_reseau.res_epa_act_2111_bilan_cour]:[9_T_reseau.res_epa_act_2115_bilan_suiv]],R_etat_plan_act[Code géo]=Évolution!$BU20,""),1,{3;13;23;33;43;53;63;73;83})),0)</f>
        <v>9.1509999999999998</v>
      </c>
      <c r="HZ20" s="179" cm="1">
        <f t="array" ref="HZ20">IFERROR(SUM(INDEX(_xlfn._xlws.FILTER(R_etat_plan_act[[1_T_reseau.res_epa_act_2111_bilan_cour]:[9_T_reseau.res_epa_act_2115_bilan_suiv]],R_etat_plan_act[Code géo]=Évolution!$BU20,""),1,{5;15;25;35;45;55;65;75;85})),0)</f>
        <v>0</v>
      </c>
      <c r="IA20" s="179" cm="1">
        <f t="array" ref="IA20">IFERROR(SUM(INDEX(_xlfn._xlws.FILTER(R_etat_plan_act[[1_T_reseau.res_epa_act_2111_bilan_cour]:[9_T_reseau.res_epa_act_2115_bilan_suiv]],R_etat_plan_act[Code géo]=Évolution!$BU20,""),1,{7;17;27;37;47;57;67;77;87})),0)</f>
        <v>0</v>
      </c>
      <c r="IB20" s="179" cm="1">
        <f t="array" ref="IB20">IFERROR(SUM(INDEX(_xlfn._xlws.FILTER(R_etat_plan_act[[1_T_reseau.res_epa_act_2111_bilan_cour]:[9_T_reseau.res_epa_act_2115_bilan_suiv]],R_etat_plan_act[Code géo]=Évolution!$BU20,""),1,{9;19;29;39;49;59;69;79;89})),0)</f>
        <v>0</v>
      </c>
      <c r="IM20" s="218">
        <v>59.432432432432442</v>
      </c>
      <c r="IN20" s="218">
        <v>59</v>
      </c>
      <c r="IO20" s="218">
        <v>58.72972972972974</v>
      </c>
      <c r="IP20" s="218">
        <v>58.72972972972974</v>
      </c>
      <c r="IQ20" s="218">
        <v>58.729729729729698</v>
      </c>
      <c r="IR20" s="218" cm="1">
        <f t="array" ref="IR20">_xlfn._xlws.FILTER(R_donnee_mun[T_mun.mun_ae_result_valid_donnees],R_donnee_mun[Code géo]=Évolution!BU20,"")</f>
        <v>58.729729729729698</v>
      </c>
      <c r="IS20" s="218"/>
      <c r="IT20" s="218"/>
      <c r="IU20" s="224">
        <v>1468</v>
      </c>
      <c r="IV20" s="168" t="str">
        <f t="shared" si="8"/>
        <v>Approuvé</v>
      </c>
      <c r="IW20" s="168">
        <v>235</v>
      </c>
      <c r="IX20" s="168">
        <v>220</v>
      </c>
      <c r="IY20" s="168">
        <v>220</v>
      </c>
      <c r="IZ20" s="168">
        <v>220</v>
      </c>
      <c r="JA20" s="168">
        <v>220</v>
      </c>
      <c r="JB20" s="168" cm="1">
        <f t="array" ref="JB20">IFERROR(VALUE(RIGHT(_xlfn._xlws.FILTER(R_donnee_mun[T_mun.mun_ae_obj_consm_residentielle],R_donnee_mun[Code géo]=BU20,""),3)),"")</f>
        <v>220</v>
      </c>
    </row>
    <row r="21" spans="1:262" ht="15.75" customHeight="1" x14ac:dyDescent="0.25">
      <c r="A21"/>
      <c r="B21"/>
      <c r="C21"/>
      <c r="D21"/>
      <c r="E21"/>
      <c r="F21"/>
      <c r="G21"/>
      <c r="H21"/>
      <c r="I21"/>
      <c r="J21"/>
      <c r="K21"/>
      <c r="L21"/>
      <c r="M21"/>
      <c r="N21"/>
      <c r="O21" s="167"/>
      <c r="P21" s="167"/>
      <c r="Q21" s="167"/>
      <c r="R21" s="167"/>
      <c r="S21" s="168"/>
      <c r="T21" s="167"/>
      <c r="W21" s="706" t="str">
        <f>IF(W20="TOUT LE QUÉBEC","",INDEX(R_donnee_mun[Code géo],MATCH(W20,R_donnee_mun[Municipalité],0),1))</f>
        <v/>
      </c>
      <c r="X21" s="641">
        <v>2011</v>
      </c>
      <c r="Y21" s="641">
        <v>2012</v>
      </c>
      <c r="Z21" s="641">
        <v>2013</v>
      </c>
      <c r="AA21" s="641">
        <v>2014</v>
      </c>
      <c r="AB21" s="641">
        <v>2015</v>
      </c>
      <c r="AC21" s="641">
        <v>2016</v>
      </c>
      <c r="AD21" s="641">
        <v>2017</v>
      </c>
      <c r="AE21" s="641">
        <v>2018</v>
      </c>
      <c r="AF21" s="641">
        <v>2019</v>
      </c>
      <c r="AG21" s="641">
        <v>2020</v>
      </c>
      <c r="AH21" s="169">
        <v>2021</v>
      </c>
      <c r="AI21" s="254">
        <v>2022</v>
      </c>
      <c r="AJ21" s="254">
        <v>2023</v>
      </c>
      <c r="AK21" s="254">
        <v>2024</v>
      </c>
      <c r="AL21" s="642">
        <v>2025</v>
      </c>
      <c r="BQ21" s="121" t="b">
        <f t="shared" si="7"/>
        <v>1</v>
      </c>
      <c r="BR21" s="603" t="str">
        <f>'Données par municipalité'!B23</f>
        <v>ARUNDEL</v>
      </c>
      <c r="BS21" s="172" t="s">
        <v>34</v>
      </c>
      <c r="BT21" s="168" t="str">
        <f>VLOOKUP(BS21,R_donnee_mun[[Municipalité]:[R_validation.Statut]],3,FALSE)</f>
        <v>Exemptée</v>
      </c>
      <c r="BU21" s="602" t="s">
        <v>11</v>
      </c>
      <c r="BV21" s="172" t="s">
        <v>34</v>
      </c>
      <c r="BW21" s="172">
        <v>15</v>
      </c>
      <c r="BX21" s="173" t="s">
        <v>3273</v>
      </c>
      <c r="BY21" s="173" t="s">
        <v>3273</v>
      </c>
      <c r="BZ21" s="173" t="s">
        <v>3273</v>
      </c>
      <c r="CA21" s="173" t="s">
        <v>3273</v>
      </c>
      <c r="CB21" s="173" t="s">
        <v>3273</v>
      </c>
      <c r="CC21" s="173" t="s">
        <v>3273</v>
      </c>
      <c r="CD21" s="173" t="s">
        <v>3273</v>
      </c>
      <c r="CE21" s="173" t="s">
        <v>3273</v>
      </c>
      <c r="CF21" s="173" t="s">
        <v>3273</v>
      </c>
      <c r="CG21" s="173" t="s">
        <v>3273</v>
      </c>
      <c r="CH21" s="173" t="s">
        <v>3273</v>
      </c>
      <c r="CI21" s="173" t="s">
        <v>3273</v>
      </c>
      <c r="CJ21" s="209" t="str">
        <f>IF(VLOOKUP(BS21,R_donnee_mun[[Municipalité]:[R_validation.Statut]],3,FALSE)="Exemptée","oui","non")</f>
        <v>oui</v>
      </c>
      <c r="CK21" s="173"/>
      <c r="CL21" s="173"/>
      <c r="CM21" s="174" t="s">
        <v>3273</v>
      </c>
      <c r="CN21" s="174" t="s">
        <v>3273</v>
      </c>
      <c r="CO21" s="174" t="s">
        <v>3273</v>
      </c>
      <c r="CP21" s="174" t="s">
        <v>3273</v>
      </c>
      <c r="CQ21" s="174" t="s">
        <v>3273</v>
      </c>
      <c r="CR21" s="174" t="s">
        <v>3272</v>
      </c>
      <c r="CS21" s="174" t="s">
        <v>3272</v>
      </c>
      <c r="CT21" s="174" t="s">
        <v>3272</v>
      </c>
      <c r="CU21" s="174" t="s">
        <v>3272</v>
      </c>
      <c r="CV21" s="174" t="s">
        <v>3272</v>
      </c>
      <c r="CW21" s="174" t="s">
        <v>3272</v>
      </c>
      <c r="CX21" s="174" t="s">
        <v>3272</v>
      </c>
      <c r="CY21" s="210" t="str">
        <f>IF(VLOOKUP(BS21,R_donnee_mun[[Municipalité]:[R_validation.Statut]],3,FALSE)="Approuvé","oui","non")</f>
        <v>non</v>
      </c>
      <c r="CZ21" s="174"/>
      <c r="DA21" s="174"/>
      <c r="DB21" s="211">
        <v>293.32427638778825</v>
      </c>
      <c r="DC21" s="211">
        <v>312.5293295145932</v>
      </c>
      <c r="DD21" s="211">
        <v>304.36105279090299</v>
      </c>
      <c r="DE21" s="211">
        <v>307.58326974249934</v>
      </c>
      <c r="DF21" s="211">
        <v>495.83257606551047</v>
      </c>
      <c r="DG21" s="211" t="s">
        <v>43</v>
      </c>
      <c r="DH21" s="211"/>
      <c r="DI21" s="211" t="s">
        <v>43</v>
      </c>
      <c r="DJ21" s="211" t="s">
        <v>43</v>
      </c>
      <c r="DK21" s="211" t="s">
        <v>43</v>
      </c>
      <c r="DL21" s="211" t="s">
        <v>43</v>
      </c>
      <c r="DM21" s="211" t="s">
        <v>43</v>
      </c>
      <c r="DN21" s="211" t="str" cm="1">
        <f t="array" ref="DN21">IF(_xlfn._xlws.FILTER(R_donnee_mun[T_mun.mun_ae_qte_eau_distribuee],R_donnee_mun[Code géo]=Évolution!BU21)&lt;&gt;0,_xlfn._xlws.FILTER(R_donnee_mun[T_mun.mun_ae_qte_eau_distribuee],R_donnee_mun[Code géo]=Évolution!BU21),"")</f>
        <v/>
      </c>
      <c r="DO21" s="211"/>
      <c r="DP21" s="211"/>
      <c r="DQ21" s="177" t="s">
        <v>5248</v>
      </c>
      <c r="DR21" s="213" t="s">
        <v>43</v>
      </c>
      <c r="DS21" s="213">
        <v>0</v>
      </c>
      <c r="DT21" s="213">
        <v>0</v>
      </c>
      <c r="DU21" s="213">
        <v>0</v>
      </c>
      <c r="DV21" s="213" t="s">
        <v>43</v>
      </c>
      <c r="DW21" s="213" t="s">
        <v>43</v>
      </c>
      <c r="DX21" s="213" t="s">
        <v>43</v>
      </c>
      <c r="DY21" s="213" t="s">
        <v>43</v>
      </c>
      <c r="DZ21" s="213" t="s">
        <v>43</v>
      </c>
      <c r="EA21" s="213" t="s">
        <v>43</v>
      </c>
      <c r="EB21" s="213" t="s">
        <v>43</v>
      </c>
      <c r="EC21" s="213" cm="1">
        <f t="array" ref="EC21">IFERROR(SUM(INDEX(_xlfn._xlws.FILTER(R_etat_plan_act[[1_T_reseau.res_epa_act_2111_bilan_cour]:[9_T_reseau.res_epa_act_2115_bilan_suiv]],R_etat_plan_act[Code géo]=Évolution!$BU21,""),1,{3;13;23;33;43;53;63;73;83}),2*INDEX(_xlfn._xlws.FILTER(R_etat_plan_act[[1_T_reseau.res_epa_act_2111_bilan_cour]:[9_T_reseau.res_epa_act_2115_bilan_suiv]],R_etat_plan_act[Code géo]=Évolution!$BU21,""),1,{5;15;25;35;45;55;65;75;85}))/_xlfn._xlws.FILTER(R_donnee_mun[T_mun.mun_ae_long_tot_res_distr],Évolution!$BU21=R_donnee_mun[Code géo],""),0)</f>
        <v>0</v>
      </c>
      <c r="ED21" s="213" cm="1">
        <f t="array" ref="ED21">IFERROR(SUM(INDEX(_xlfn._xlws.FILTER(R_etat_plan_act[[1_T_reseau.res_epa_act_2111_bilan_cour]:[9_T_reseau.res_epa_act_2115_bilan_suiv]],R_etat_plan_act[Code géo]=Évolution!$BU21,""),1,{4;14;24;34;44;54;64;74;84}),2*INDEX(_xlfn._xlws.FILTER(R_etat_plan_act[[1_T_reseau.res_epa_act_2111_bilan_cour]:[9_T_reseau.res_epa_act_2115_bilan_suiv]],R_etat_plan_act[Code géo]=Évolution!$BU21,""),1,{6;16;26;36;46;56;66;76;86}))/_xlfn._xlws.FILTER(R_donnee_mun[T_mun.mun_ae_long_tot_res_distr],Évolution!$BU21=R_donnee_mun[Code géo],""),0)</f>
        <v>0</v>
      </c>
      <c r="EE21" s="213"/>
      <c r="EF21" s="173" t="s">
        <v>5248</v>
      </c>
      <c r="EG21" s="214" t="s">
        <v>43</v>
      </c>
      <c r="EH21" s="214" t="s">
        <v>43</v>
      </c>
      <c r="EI21" s="214">
        <v>0</v>
      </c>
      <c r="EJ21" s="214">
        <v>0</v>
      </c>
      <c r="EK21" s="214" t="s">
        <v>43</v>
      </c>
      <c r="EL21" s="214" t="s">
        <v>43</v>
      </c>
      <c r="EM21" s="214" t="s">
        <v>43</v>
      </c>
      <c r="EN21" s="214" t="s">
        <v>43</v>
      </c>
      <c r="EO21" s="214" t="s">
        <v>43</v>
      </c>
      <c r="EP21" s="214" t="s">
        <v>43</v>
      </c>
      <c r="EQ21" s="214" t="s">
        <v>43</v>
      </c>
      <c r="ER21" s="214" t="s">
        <v>43</v>
      </c>
      <c r="ES21" s="214" t="s">
        <v>43</v>
      </c>
      <c r="ET21" s="178" t="s">
        <v>43</v>
      </c>
      <c r="EU21" s="178" t="s">
        <v>43</v>
      </c>
      <c r="EV21" s="178" t="s">
        <v>43</v>
      </c>
      <c r="EW21" s="178" t="s">
        <v>43</v>
      </c>
      <c r="EX21" s="178" t="s">
        <v>43</v>
      </c>
      <c r="EY21" s="178" t="s">
        <v>43</v>
      </c>
      <c r="EZ21" s="178" t="s">
        <v>43</v>
      </c>
      <c r="FA21" s="178" t="s">
        <v>43</v>
      </c>
      <c r="FB21" s="214" cm="1">
        <f t="array" ref="FB21">_xlfn._xlws.FILTER(R_etat_plan_act[T_mun.mun_epa_nb_fte_rep_an_cour_cond],R_etat_plan_act[Code géo]=Évolution!BU21,"")</f>
        <v>0</v>
      </c>
      <c r="FC21" s="214" cm="1">
        <f t="array" ref="FC21">_xlfn._xlws.FILTER(R_etat_plan_act[T_mun.mun_epa_nb_fte_rep_an_cour_br_public],R_etat_plan_act[Code géo]=Évolution!BU21,"")</f>
        <v>0</v>
      </c>
      <c r="FD21" s="214" cm="1">
        <f t="array" ref="FD21">_xlfn._xlws.FILTER(R_etat_plan_act[T_mun.mun_epa_nb_fte_rep_an_cour_br_prive],R_etat_plan_act[Code géo]=Évolution!BU21,"")</f>
        <v>0</v>
      </c>
      <c r="FK21" s="179" t="s">
        <v>43</v>
      </c>
      <c r="FL21" s="179" t="s">
        <v>43</v>
      </c>
      <c r="FM21" s="215">
        <v>0</v>
      </c>
      <c r="FN21" s="215">
        <v>0</v>
      </c>
      <c r="FO21" s="215">
        <v>0</v>
      </c>
      <c r="FP21" s="215" cm="1">
        <f t="array" ref="FP21">_xlfn._xlws.FILTER(R_donnee_mun[T_mun.mun_ae_consm_residentielle],R_donnee_mun[Code géo]=Évolution!BU21)</f>
        <v>0</v>
      </c>
      <c r="FQ21" s="215"/>
      <c r="FR21" s="215"/>
      <c r="FS21" s="216" t="s">
        <v>43</v>
      </c>
      <c r="FT21" s="216" t="s">
        <v>43</v>
      </c>
      <c r="FU21" s="216" t="s">
        <v>43</v>
      </c>
      <c r="FV21" s="216" t="s">
        <v>43</v>
      </c>
      <c r="FW21" s="216" t="s">
        <v>43</v>
      </c>
      <c r="FX21" s="216" cm="1">
        <f t="array" ref="FX21">_xlfn._xlws.FILTER(R_donnee_mun[T_mun.mun_ae_ind_fuite_infra],R_donnee_mun[Code géo]=Évolution!BU21)</f>
        <v>0</v>
      </c>
      <c r="FY21" s="216"/>
      <c r="FZ21" s="216"/>
      <c r="GA21" s="180" t="s">
        <v>43</v>
      </c>
      <c r="GB21" s="180" t="s">
        <v>43</v>
      </c>
      <c r="GC21" s="180" t="s">
        <v>43</v>
      </c>
      <c r="GD21" s="180" t="s">
        <v>43</v>
      </c>
      <c r="GE21" s="180" t="s">
        <v>43</v>
      </c>
      <c r="GF21" s="180" t="s">
        <v>43</v>
      </c>
      <c r="GG21" s="180" t="s">
        <v>43</v>
      </c>
      <c r="GH21" s="180" t="s">
        <v>43</v>
      </c>
      <c r="GI21" s="180" t="s">
        <v>43</v>
      </c>
      <c r="GJ21" s="180" t="s">
        <v>43</v>
      </c>
      <c r="GK21" s="180" t="s">
        <v>43</v>
      </c>
      <c r="GL21" s="180" t="s">
        <v>43</v>
      </c>
      <c r="GM21" s="180" t="s">
        <v>43</v>
      </c>
      <c r="GN21" s="180" t="s">
        <v>43</v>
      </c>
      <c r="GO21" s="180" t="s">
        <v>43</v>
      </c>
      <c r="GP21" s="180" cm="1">
        <f t="array" ref="GP21">_xlfn._xlws.FILTER(R_etat_plan_act[T_mun.mun_epa_del_moy_det_fte_cond],R_etat_plan_act[Code géo]=Évolution!$BU21)</f>
        <v>0</v>
      </c>
      <c r="GQ21" s="180" cm="1">
        <f t="array" ref="GQ21">_xlfn._xlws.FILTER(R_etat_plan_act[T_mun.mun_epa_del_moy_det_fte_br_public],R_etat_plan_act[Code géo]=Évolution!$BU21)</f>
        <v>0</v>
      </c>
      <c r="GR21" s="180" cm="1">
        <f t="array" ref="GR21">_xlfn._xlws.FILTER(R_etat_plan_act[T_mun.mun_epa_del_moy_det_fte_cond_br_prive],R_etat_plan_act[Code géo]=Évolution!$BU21)</f>
        <v>0</v>
      </c>
      <c r="GY21" s="179" t="s">
        <v>43</v>
      </c>
      <c r="GZ21" s="179" t="s">
        <v>43</v>
      </c>
      <c r="HA21" s="179" t="s">
        <v>43</v>
      </c>
      <c r="HB21" s="179" t="s">
        <v>43</v>
      </c>
      <c r="HC21" s="179" t="s">
        <v>43</v>
      </c>
      <c r="HD21" s="179" t="s">
        <v>43</v>
      </c>
      <c r="HE21" s="179" t="s">
        <v>43</v>
      </c>
      <c r="HF21" s="179" t="s">
        <v>43</v>
      </c>
      <c r="HG21" s="179" t="s">
        <v>43</v>
      </c>
      <c r="HH21" s="179" t="s">
        <v>43</v>
      </c>
      <c r="HI21" s="179">
        <v>0</v>
      </c>
      <c r="HJ21" s="223">
        <v>0</v>
      </c>
      <c r="HK21" s="179">
        <v>0</v>
      </c>
      <c r="HL21" s="179">
        <v>0</v>
      </c>
      <c r="HM21" s="179">
        <v>0</v>
      </c>
      <c r="HN21" s="179">
        <v>0</v>
      </c>
      <c r="HO21" s="179">
        <v>0</v>
      </c>
      <c r="HP21" s="179">
        <v>0</v>
      </c>
      <c r="HQ21" s="179">
        <v>0</v>
      </c>
      <c r="HR21" s="179">
        <v>0</v>
      </c>
      <c r="HS21" s="179">
        <v>0</v>
      </c>
      <c r="HT21" s="179">
        <v>0</v>
      </c>
      <c r="HU21" s="179">
        <v>0</v>
      </c>
      <c r="HV21" s="179">
        <v>0</v>
      </c>
      <c r="HW21" s="179">
        <v>0</v>
      </c>
      <c r="HX21" s="179" cm="1">
        <f t="array" ref="HX21">IFERROR(SUM(INDEX(_xlfn._xlws.FILTER(R_etat_plan_act[[1_T_reseau.res_epa_act_2111_bilan_cour]:[9_T_reseau.res_epa_act_2115_bilan_suiv]],R_etat_plan_act[Code géo]=Évolution!$BU21,""),1,{1;11;21;31;41;51;61;71;81})),0)</f>
        <v>0</v>
      </c>
      <c r="HY21" s="179" cm="1">
        <f t="array" ref="HY21">IFERROR(SUM(INDEX(_xlfn._xlws.FILTER(R_etat_plan_act[[1_T_reseau.res_epa_act_2111_bilan_cour]:[9_T_reseau.res_epa_act_2115_bilan_suiv]],R_etat_plan_act[Code géo]=Évolution!$BU21,""),1,{3;13;23;33;43;53;63;73;83})),0)</f>
        <v>0</v>
      </c>
      <c r="HZ21" s="179" cm="1">
        <f t="array" ref="HZ21">IFERROR(SUM(INDEX(_xlfn._xlws.FILTER(R_etat_plan_act[[1_T_reseau.res_epa_act_2111_bilan_cour]:[9_T_reseau.res_epa_act_2115_bilan_suiv]],R_etat_plan_act[Code géo]=Évolution!$BU21,""),1,{5;15;25;35;45;55;65;75;85})),0)</f>
        <v>0</v>
      </c>
      <c r="IA21" s="179" cm="1">
        <f t="array" ref="IA21">IFERROR(SUM(INDEX(_xlfn._xlws.FILTER(R_etat_plan_act[[1_T_reseau.res_epa_act_2111_bilan_cour]:[9_T_reseau.res_epa_act_2115_bilan_suiv]],R_etat_plan_act[Code géo]=Évolution!$BU21,""),1,{7;17;27;37;47;57;67;77;87})),0)</f>
        <v>0</v>
      </c>
      <c r="IB21" s="179" cm="1">
        <f t="array" ref="IB21">IFERROR(SUM(INDEX(_xlfn._xlws.FILTER(R_etat_plan_act[[1_T_reseau.res_epa_act_2111_bilan_cour]:[9_T_reseau.res_epa_act_2115_bilan_suiv]],R_etat_plan_act[Code géo]=Évolution!$BU21,""),1,{9;19;29;39;49;59;69;79;89})),0)</f>
        <v>0</v>
      </c>
      <c r="IM21" s="218"/>
      <c r="IN21" s="218" t="s">
        <v>43</v>
      </c>
      <c r="IO21" s="218" t="s">
        <v>43</v>
      </c>
      <c r="IP21" s="218" t="s">
        <v>43</v>
      </c>
      <c r="IQ21" s="218" t="s">
        <v>43</v>
      </c>
      <c r="IR21" s="218" cm="1">
        <f t="array" ref="IR21">_xlfn._xlws.FILTER(R_donnee_mun[T_mun.mun_ae_result_valid_donnees],R_donnee_mun[Code géo]=Évolution!BU21,"")</f>
        <v>0</v>
      </c>
      <c r="IS21" s="218"/>
      <c r="IT21" s="218"/>
      <c r="IU21" s="224">
        <v>577</v>
      </c>
      <c r="IV21" s="168" t="str">
        <f t="shared" si="8"/>
        <v>Exemptée</v>
      </c>
      <c r="IW21" s="168" t="s">
        <v>43</v>
      </c>
      <c r="IX21" s="168" t="s">
        <v>43</v>
      </c>
      <c r="IY21" s="168" t="s">
        <v>43</v>
      </c>
      <c r="IZ21" s="168" t="s">
        <v>43</v>
      </c>
      <c r="JA21" s="168" t="s">
        <v>43</v>
      </c>
      <c r="JB21" s="168" t="str" cm="1">
        <f t="array" ref="JB21">IFERROR(VALUE(RIGHT(_xlfn._xlws.FILTER(R_donnee_mun[T_mun.mun_ae_obj_consm_residentielle],R_donnee_mun[Code géo]=BU21,""),3)),"")</f>
        <v/>
      </c>
    </row>
    <row r="22" spans="1:262" ht="15.75" customHeight="1" x14ac:dyDescent="0.25">
      <c r="A22"/>
      <c r="B22"/>
      <c r="C22"/>
      <c r="D22"/>
      <c r="E22"/>
      <c r="F22"/>
      <c r="G22"/>
      <c r="H22"/>
      <c r="I22"/>
      <c r="J22"/>
      <c r="K22"/>
      <c r="L22"/>
      <c r="M22"/>
      <c r="N22"/>
      <c r="O22" s="167"/>
      <c r="P22" s="167"/>
      <c r="Q22" s="167"/>
      <c r="R22" s="167"/>
      <c r="S22" s="168"/>
      <c r="T22" s="167"/>
      <c r="W22" s="625" t="s">
        <v>5255</v>
      </c>
      <c r="X22" s="643">
        <f>IF($W$21="",DB7,IF(X$25="non","Non
disponible",IF(VLOOKUP($W$21,$BU$8:$DK$1115,36,FALSE)=0,"Non
disponible",VLOOKUP($W$21,$BU$8:$DK$1115,36,FALSE))))</f>
        <v>620.20563729543051</v>
      </c>
      <c r="Y22" s="643">
        <f>IF($W$21="",DC7,IF(Y$25="non","Non
disponible",IF(VLOOKUP($W$21,$BU$8:$DK$1115,35,FALSE)=0,"Non
disponible",VLOOKUP($W$21,$BU$8:$DK$1115,35,FALSE))))</f>
        <v>612.34089202232451</v>
      </c>
      <c r="Z22" s="643">
        <f>IF($W$21="",DD7,IF(Z$25="non","Non
disponible",IF(VLOOKUP($W$21,$BU$8:$DK$1115,36,FALSE)=0,"Non
disponible",VLOOKUP($W$21,$BU$8:$DK$1115,36,FALSE))))</f>
        <v>596.08658076779568</v>
      </c>
      <c r="AA22" s="643">
        <f>IF($W$21="",DE7,IF(AA$25="non","Non
disponible",IF(VLOOKUP($W$21,$BU$8:$DK$1115,37,FALSE)=0,"Non
disponible",VLOOKUP($W$21,$BU$8:$DK$1115,37,FALSE))))</f>
        <v>589.1008664911451</v>
      </c>
      <c r="AB22" s="643">
        <f>IF($W$21="",DF7,IF(AB$25="non","Non
disponible",IF(VLOOKUP($W$21,$BU$8:$DK$1115,38,FALSE)=0,"Non
disponible",VLOOKUP($W$21,$BU$8:$DK$1115,38,FALSE))))</f>
        <v>573.37767588319423</v>
      </c>
      <c r="AC22" s="643">
        <f>IF($W$21="",DG7,IF(AC$25="non","Non
disponible",IF(VLOOKUP($W$21,$BU$8:$DK$1115,39,FALSE)=0,"Non
disponible",VLOOKUP($W$21,$BU$8:$DK$1115,39,FALSE))))</f>
        <v>550.8217594496216</v>
      </c>
      <c r="AD22" s="643">
        <f>IF($W$21="",DH7,IF(AD$25="non","Non
disponible",IF(VLOOKUP($W$21,$BU$8:$DP$1115,40,FALSE)=0,"Non
disponible",VLOOKUP($W$21,$BU$8:$DP$1115,40,FALSE))))</f>
        <v>529.5924</v>
      </c>
      <c r="AE22" s="643">
        <f>IF($W$21="",DI7,IF(AE$25="non","Non
disponible",IF(VLOOKUP($W$21,$BU$8:$DP$1115,41,FALSE)=0,"Non
disponible",VLOOKUP($W$21,$BU$8:$DP$1115,41,FALSE))))</f>
        <v>536.32018669637034</v>
      </c>
      <c r="AF22" s="643">
        <f>IF($W$21="",DJ7,IF(AF$25="non","Non
disponible",IF(VLOOKUP($W$21,$BU$8:$DP$1115,42,FALSE)=0,"Non
disponible",VLOOKUP($W$21,$BU$8:$DP$1115,42,FALSE))))</f>
        <v>524.50800277550013</v>
      </c>
      <c r="AG22" s="643">
        <f>IF($W$21="",DK7,IF(AG$25="non","Non
disponible",IF(VLOOKUP($W$21,$BU$8:$DK$1115,43,FALSE)=0,"Non
disponible",VLOOKUP($W$21,$BU$8:$DK$1115,43,FALSE))))</f>
        <v>520.62718739049933</v>
      </c>
      <c r="AH22" s="643">
        <f>IF($W$21="",DL7,IF(AH$25="non","Non
disponible",IF(VLOOKUP($W$21,$BU$8:$DP$1115,44,FALSE)=0,"Non
disponible",VLOOKUP($W$21,$BU$8:$DP$1115,44,FALSE))))</f>
        <v>515.27307508019453</v>
      </c>
      <c r="AI22" s="643">
        <f>IF($W$21="",DM7,IF(AI$25="non","Non
disponible",IF(VLOOKUP($W$21,$BU$8:$DP$1115,45,FALSE)=0,"Non
disponible",VLOOKUP($W$21,$BU$8:$DP$1115,45,FALSE))))</f>
        <v>487.45547199533365</v>
      </c>
      <c r="AJ22" s="643">
        <f>IF($W$21="",AM188,IF(AJ$25="non","Non
disponible",IF(VLOOKUP($W$21,R_donnee_mun[],5,FALSE)=0,"Non
disponible",VLOOKUP($W$21,R_donnee_mun[],5,FALSE))))</f>
        <v>467.08713652080684</v>
      </c>
      <c r="AK22" s="643">
        <f>IF($W$21="",DO7,IF(AK$25="non","Non
disponible",IF(VLOOKUP($W$21,$BU$8:$DP$1115,47,FALSE)=0,"Non
disponible",VLOOKUP($W$21,$BU$8:$DP$1115,47,FALSE))))</f>
        <v>0</v>
      </c>
      <c r="AL22" s="644">
        <f>IF(NM="Choisir une municipalité","",458)</f>
        <v>458</v>
      </c>
      <c r="BQ22" s="121" t="b">
        <f t="shared" si="7"/>
        <v>1</v>
      </c>
      <c r="BR22" s="603" t="str">
        <f>'Données par municipalité'!B24</f>
        <v>ASCOT CORNER</v>
      </c>
      <c r="BS22" s="172" t="s">
        <v>35</v>
      </c>
      <c r="BT22" s="168" t="str">
        <f>VLOOKUP(BS22,R_donnee_mun[[Municipalité]:[R_validation.Statut]],3,FALSE)</f>
        <v>Approuvé</v>
      </c>
      <c r="BU22" s="601" t="s">
        <v>1127</v>
      </c>
      <c r="BV22" s="245" t="s">
        <v>35</v>
      </c>
      <c r="BW22" s="245">
        <v>5</v>
      </c>
      <c r="BX22" s="246" t="s">
        <v>3272</v>
      </c>
      <c r="BY22" s="246" t="s">
        <v>3272</v>
      </c>
      <c r="BZ22" s="246" t="s">
        <v>3272</v>
      </c>
      <c r="CA22" s="246" t="s">
        <v>3272</v>
      </c>
      <c r="CB22" s="246" t="s">
        <v>3272</v>
      </c>
      <c r="CC22" s="246" t="s">
        <v>3272</v>
      </c>
      <c r="CD22" s="246" t="s">
        <v>3272</v>
      </c>
      <c r="CE22" s="246" t="s">
        <v>3272</v>
      </c>
      <c r="CF22" s="246" t="s">
        <v>3272</v>
      </c>
      <c r="CG22" s="246" t="s">
        <v>3272</v>
      </c>
      <c r="CH22" s="246" t="s">
        <v>3272</v>
      </c>
      <c r="CI22" s="246" t="s">
        <v>3272</v>
      </c>
      <c r="CJ22" s="209" t="str">
        <f>IF(VLOOKUP(BS22,R_donnee_mun[[Municipalité]:[R_validation.Statut]],3,FALSE)="Exemptée","oui","non")</f>
        <v>non</v>
      </c>
      <c r="CK22" s="246"/>
      <c r="CL22" s="246"/>
      <c r="CM22" s="174" t="s">
        <v>3273</v>
      </c>
      <c r="CN22" s="174" t="s">
        <v>3273</v>
      </c>
      <c r="CO22" s="174" t="s">
        <v>3273</v>
      </c>
      <c r="CP22" s="174" t="s">
        <v>3273</v>
      </c>
      <c r="CQ22" s="174" t="s">
        <v>3273</v>
      </c>
      <c r="CR22" s="174" t="s">
        <v>3273</v>
      </c>
      <c r="CS22" s="174" t="s">
        <v>3273</v>
      </c>
      <c r="CT22" s="174" t="s">
        <v>3273</v>
      </c>
      <c r="CU22" s="174" t="s">
        <v>3273</v>
      </c>
      <c r="CV22" s="246" t="s">
        <v>3273</v>
      </c>
      <c r="CW22" s="174" t="s">
        <v>3273</v>
      </c>
      <c r="CX22" s="246" t="s">
        <v>3273</v>
      </c>
      <c r="CY22" s="210" t="str">
        <f>IF(VLOOKUP(BS22,R_donnee_mun[[Municipalité]:[R_validation.Statut]],3,FALSE)="Approuvé","oui","non")</f>
        <v>oui</v>
      </c>
      <c r="CZ22" s="246"/>
      <c r="DA22" s="246"/>
      <c r="DB22" s="211">
        <v>350.74810854122688</v>
      </c>
      <c r="DC22" s="211">
        <v>277.39053471011613</v>
      </c>
      <c r="DD22" s="211">
        <v>302.3028761041673</v>
      </c>
      <c r="DE22" s="211">
        <v>388.57148379660424</v>
      </c>
      <c r="DF22" s="211">
        <v>380.00879056479374</v>
      </c>
      <c r="DG22" s="211">
        <v>369.96513611749867</v>
      </c>
      <c r="DH22" s="211">
        <v>326.07815160086244</v>
      </c>
      <c r="DI22" s="211">
        <v>367</v>
      </c>
      <c r="DJ22" s="211">
        <v>380</v>
      </c>
      <c r="DK22" s="247">
        <v>348</v>
      </c>
      <c r="DL22" s="211">
        <v>331</v>
      </c>
      <c r="DM22" s="211">
        <v>322</v>
      </c>
      <c r="DN22" s="211" cm="1">
        <f t="array" ref="DN22">IF(_xlfn._xlws.FILTER(R_donnee_mun[T_mun.mun_ae_qte_eau_distribuee],R_donnee_mun[Code géo]=Évolution!BU22)&lt;&gt;0,_xlfn._xlws.FILTER(R_donnee_mun[T_mun.mun_ae_qte_eau_distribuee],R_donnee_mun[Code géo]=Évolution!BU22),"")</f>
        <v>356</v>
      </c>
      <c r="DO22" s="211"/>
      <c r="DP22" s="211"/>
      <c r="DQ22" s="177" t="s">
        <v>5248</v>
      </c>
      <c r="DR22" s="213">
        <v>0</v>
      </c>
      <c r="DS22" s="213">
        <v>0</v>
      </c>
      <c r="DT22" s="213">
        <v>0</v>
      </c>
      <c r="DU22" s="213">
        <v>0</v>
      </c>
      <c r="DV22" s="213">
        <v>0</v>
      </c>
      <c r="DW22" s="213">
        <v>1</v>
      </c>
      <c r="DX22" s="213">
        <v>0.35966910442393002</v>
      </c>
      <c r="DY22" s="213">
        <v>0</v>
      </c>
      <c r="DZ22" s="213">
        <v>1</v>
      </c>
      <c r="EA22" s="213">
        <v>1</v>
      </c>
      <c r="EB22" s="213">
        <v>3</v>
      </c>
      <c r="EC22" s="213" cm="1">
        <f t="array" ref="EC22">IFERROR(SUM(INDEX(_xlfn._xlws.FILTER(R_etat_plan_act[[1_T_reseau.res_epa_act_2111_bilan_cour]:[9_T_reseau.res_epa_act_2115_bilan_suiv]],R_etat_plan_act[Code géo]=Évolution!$BU22,""),1,{3;13;23;33;43;53;63;73;83}),2*INDEX(_xlfn._xlws.FILTER(R_etat_plan_act[[1_T_reseau.res_epa_act_2111_bilan_cour]:[9_T_reseau.res_epa_act_2115_bilan_suiv]],R_etat_plan_act[Code géo]=Évolution!$BU22,""),1,{5;15;25;35;45;55;65;75;85}))/_xlfn._xlws.FILTER(R_donnee_mun[T_mun.mun_ae_long_tot_res_distr],Évolution!$BU22=R_donnee_mun[Code géo],""),0)</f>
        <v>2</v>
      </c>
      <c r="ED22" s="213" cm="1">
        <f t="array" ref="ED22">IFERROR(SUM(INDEX(_xlfn._xlws.FILTER(R_etat_plan_act[[1_T_reseau.res_epa_act_2111_bilan_cour]:[9_T_reseau.res_epa_act_2115_bilan_suiv]],R_etat_plan_act[Code géo]=Évolution!$BU22,""),1,{4;14;24;34;44;54;64;74;84}),2*INDEX(_xlfn._xlws.FILTER(R_etat_plan_act[[1_T_reseau.res_epa_act_2111_bilan_cour]:[9_T_reseau.res_epa_act_2115_bilan_suiv]],R_etat_plan_act[Code géo]=Évolution!$BU22,""),1,{6;16;26;36;46;56;66;76;86}))/_xlfn._xlws.FILTER(R_donnee_mun[T_mun.mun_ae_long_tot_res_distr],Évolution!$BU22=R_donnee_mun[Code géo],""),0)</f>
        <v>2</v>
      </c>
      <c r="EE22" s="213"/>
      <c r="EF22" s="173" t="s">
        <v>5248</v>
      </c>
      <c r="EG22" s="214">
        <v>0</v>
      </c>
      <c r="EH22" s="214">
        <v>1</v>
      </c>
      <c r="EI22" s="214">
        <v>1</v>
      </c>
      <c r="EJ22" s="214">
        <v>0</v>
      </c>
      <c r="EK22" s="214">
        <v>0</v>
      </c>
      <c r="EL22" s="214">
        <v>0</v>
      </c>
      <c r="EM22" s="214">
        <v>0</v>
      </c>
      <c r="EN22" s="214">
        <v>0</v>
      </c>
      <c r="EO22" s="214">
        <v>3</v>
      </c>
      <c r="EP22" s="214">
        <v>1</v>
      </c>
      <c r="EQ22" s="214">
        <v>0</v>
      </c>
      <c r="ER22" s="214">
        <v>0</v>
      </c>
      <c r="ES22" s="214">
        <v>0</v>
      </c>
      <c r="ET22" s="178">
        <v>0</v>
      </c>
      <c r="EU22" s="178">
        <v>2</v>
      </c>
      <c r="EV22" s="178">
        <v>0</v>
      </c>
      <c r="EW22" s="178">
        <v>0</v>
      </c>
      <c r="EX22" s="178">
        <v>2</v>
      </c>
      <c r="EY22" s="178">
        <v>0</v>
      </c>
      <c r="EZ22" s="178">
        <v>0</v>
      </c>
      <c r="FA22" s="178">
        <v>0</v>
      </c>
      <c r="FB22" s="214" cm="1">
        <f t="array" ref="FB22">_xlfn._xlws.FILTER(R_etat_plan_act[T_mun.mun_epa_nb_fte_rep_an_cour_cond],R_etat_plan_act[Code géo]=Évolution!BU22,"")</f>
        <v>0</v>
      </c>
      <c r="FC22" s="214" cm="1">
        <f t="array" ref="FC22">_xlfn._xlws.FILTER(R_etat_plan_act[T_mun.mun_epa_nb_fte_rep_an_cour_br_public],R_etat_plan_act[Code géo]=Évolution!BU22,"")</f>
        <v>0</v>
      </c>
      <c r="FD22" s="214" cm="1">
        <f t="array" ref="FD22">_xlfn._xlws.FILTER(R_etat_plan_act[T_mun.mun_epa_nb_fte_rep_an_cour_br_prive],R_etat_plan_act[Code géo]=Évolution!BU22,"")</f>
        <v>0</v>
      </c>
      <c r="FK22" s="179">
        <v>199</v>
      </c>
      <c r="FL22" s="179">
        <v>198</v>
      </c>
      <c r="FM22" s="215">
        <v>179</v>
      </c>
      <c r="FN22" s="215">
        <v>172</v>
      </c>
      <c r="FO22" s="215">
        <v>175</v>
      </c>
      <c r="FP22" s="215" cm="1">
        <f t="array" ref="FP22">_xlfn._xlws.FILTER(R_donnee_mun[T_mun.mun_ae_consm_residentielle],R_donnee_mun[Code géo]=Évolution!BU22)</f>
        <v>267</v>
      </c>
      <c r="FQ22" s="215"/>
      <c r="FR22" s="215"/>
      <c r="FS22" s="216">
        <v>2.3790779354512037</v>
      </c>
      <c r="FT22" s="216">
        <v>2.9204734126986907</v>
      </c>
      <c r="FU22" s="216">
        <v>3.8878335588181807</v>
      </c>
      <c r="FV22" s="216">
        <v>3.2030976734736067</v>
      </c>
      <c r="FW22" s="216">
        <v>2.7459307395827888</v>
      </c>
      <c r="FX22" s="216" cm="1">
        <f t="array" ref="FX22">_xlfn._xlws.FILTER(R_donnee_mun[T_mun.mun_ae_ind_fuite_infra],R_donnee_mun[Code géo]=Évolution!BU22)</f>
        <v>0.61704413984322093</v>
      </c>
      <c r="FY22" s="216"/>
      <c r="FZ22" s="216"/>
      <c r="GA22" s="180">
        <v>1</v>
      </c>
      <c r="GB22" s="180">
        <v>0</v>
      </c>
      <c r="GC22" s="180">
        <v>3</v>
      </c>
      <c r="GD22" s="180">
        <v>1</v>
      </c>
      <c r="GE22" s="180">
        <v>0</v>
      </c>
      <c r="GF22" s="180">
        <v>0</v>
      </c>
      <c r="GG22" s="180">
        <v>0</v>
      </c>
      <c r="GH22" s="180" t="s">
        <v>43</v>
      </c>
      <c r="GI22" s="180">
        <v>14</v>
      </c>
      <c r="GJ22" s="180">
        <v>0</v>
      </c>
      <c r="GK22" s="180" t="s">
        <v>43</v>
      </c>
      <c r="GL22" s="180">
        <v>1</v>
      </c>
      <c r="GM22" s="180">
        <v>0</v>
      </c>
      <c r="GN22" s="180" t="s">
        <v>43</v>
      </c>
      <c r="GO22" s="180" t="s">
        <v>43</v>
      </c>
      <c r="GP22" s="180" t="str" cm="1">
        <f t="array" ref="GP22">_xlfn._xlws.FILTER(R_etat_plan_act[T_mun.mun_epa_del_moy_det_fte_cond],R_etat_plan_act[Code géo]=Évolution!$BU22)</f>
        <v>S.O.</v>
      </c>
      <c r="GQ22" s="180" cm="1">
        <f t="array" ref="GQ22">_xlfn._xlws.FILTER(R_etat_plan_act[T_mun.mun_epa_del_moy_det_fte_br_public],R_etat_plan_act[Code géo]=Évolution!$BU22)</f>
        <v>0</v>
      </c>
      <c r="GR22" s="180" cm="1">
        <f t="array" ref="GR22">_xlfn._xlws.FILTER(R_etat_plan_act[T_mun.mun_epa_del_moy_det_fte_cond_br_prive],R_etat_plan_act[Code géo]=Évolution!$BU22)</f>
        <v>0</v>
      </c>
      <c r="GY22" s="179">
        <v>8.3409999999999993</v>
      </c>
      <c r="GZ22" s="179">
        <v>2</v>
      </c>
      <c r="HA22" s="179">
        <v>1</v>
      </c>
      <c r="HB22" s="179">
        <v>0</v>
      </c>
      <c r="HC22" s="179">
        <v>0</v>
      </c>
      <c r="HD22" s="179">
        <v>8.3409999999999993</v>
      </c>
      <c r="HE22" s="179">
        <v>2</v>
      </c>
      <c r="HF22" s="179">
        <v>1</v>
      </c>
      <c r="HG22" s="179">
        <v>0</v>
      </c>
      <c r="HH22" s="179">
        <v>0</v>
      </c>
      <c r="HI22" s="179">
        <v>0</v>
      </c>
      <c r="HJ22" s="223">
        <v>0</v>
      </c>
      <c r="HK22" s="179">
        <v>8.5410000000000004</v>
      </c>
      <c r="HL22" s="179">
        <v>0</v>
      </c>
      <c r="HM22" s="179">
        <v>0</v>
      </c>
      <c r="HN22" s="179">
        <v>0</v>
      </c>
      <c r="HO22" s="179">
        <v>8.7579999999999991</v>
      </c>
      <c r="HP22" s="179">
        <v>0</v>
      </c>
      <c r="HQ22" s="179">
        <v>8.7579999999999991</v>
      </c>
      <c r="HR22" s="179">
        <v>0</v>
      </c>
      <c r="HS22" s="179">
        <v>0</v>
      </c>
      <c r="HT22" s="179">
        <v>8.7579999999999991</v>
      </c>
      <c r="HU22" s="179">
        <v>8.7579999999999991</v>
      </c>
      <c r="HV22" s="179">
        <v>0</v>
      </c>
      <c r="HW22" s="179">
        <v>0</v>
      </c>
      <c r="HX22" s="179" cm="1">
        <f t="array" ref="HX22">IFERROR(SUM(INDEX(_xlfn._xlws.FILTER(R_etat_plan_act[[1_T_reseau.res_epa_act_2111_bilan_cour]:[9_T_reseau.res_epa_act_2115_bilan_suiv]],R_etat_plan_act[Code géo]=Évolution!$BU22,""),1,{1;11;21;31;41;51;61;71;81})),0)</f>
        <v>0</v>
      </c>
      <c r="HY22" s="179" cm="1">
        <f t="array" ref="HY22">IFERROR(SUM(INDEX(_xlfn._xlws.FILTER(R_etat_plan_act[[1_T_reseau.res_epa_act_2111_bilan_cour]:[9_T_reseau.res_epa_act_2115_bilan_suiv]],R_etat_plan_act[Code géo]=Évolution!$BU22,""),1,{3;13;23;33;43;53;63;73;83})),0)</f>
        <v>0</v>
      </c>
      <c r="HZ22" s="179" cm="1">
        <f t="array" ref="HZ22">IFERROR(SUM(INDEX(_xlfn._xlws.FILTER(R_etat_plan_act[[1_T_reseau.res_epa_act_2111_bilan_cour]:[9_T_reseau.res_epa_act_2115_bilan_suiv]],R_etat_plan_act[Code géo]=Évolution!$BU22,""),1,{5;15;25;35;45;55;65;75;85})),0)</f>
        <v>8.7579999999999991</v>
      </c>
      <c r="IA22" s="179" cm="1">
        <f t="array" ref="IA22">IFERROR(SUM(INDEX(_xlfn._xlws.FILTER(R_etat_plan_act[[1_T_reseau.res_epa_act_2111_bilan_cour]:[9_T_reseau.res_epa_act_2115_bilan_suiv]],R_etat_plan_act[Code géo]=Évolution!$BU22,""),1,{7;17;27;37;47;57;67;77;87})),0)</f>
        <v>0</v>
      </c>
      <c r="IB22" s="179" cm="1">
        <f t="array" ref="IB22">IFERROR(SUM(INDEX(_xlfn._xlws.FILTER(R_etat_plan_act[[1_T_reseau.res_epa_act_2111_bilan_cour]:[9_T_reseau.res_epa_act_2115_bilan_suiv]],R_etat_plan_act[Code géo]=Évolution!$BU22,""),1,{9;19;29;39;49;59;69;79;89})),0)</f>
        <v>0</v>
      </c>
      <c r="IM22" s="218">
        <v>58.137254901960773</v>
      </c>
      <c r="IN22" s="218">
        <v>56</v>
      </c>
      <c r="IO22" s="218">
        <v>60.329188448459625</v>
      </c>
      <c r="IP22" s="218">
        <v>56.862745098039213</v>
      </c>
      <c r="IQ22" s="218">
        <v>60.686274509803901</v>
      </c>
      <c r="IR22" s="218" cm="1">
        <f t="array" ref="IR22">_xlfn._xlws.FILTER(R_donnee_mun[T_mun.mun_ae_result_valid_donnees],R_donnee_mun[Code géo]=Évolution!BU22,"")</f>
        <v>60.686274509803901</v>
      </c>
      <c r="IS22" s="218"/>
      <c r="IT22" s="218"/>
      <c r="IU22" s="224">
        <v>6823</v>
      </c>
      <c r="IV22" s="168" t="str">
        <f t="shared" si="8"/>
        <v>Approuvé</v>
      </c>
      <c r="IW22" s="168">
        <v>235</v>
      </c>
      <c r="IX22" s="168">
        <v>220</v>
      </c>
      <c r="IY22" s="168">
        <v>184</v>
      </c>
      <c r="IZ22" s="168">
        <v>220</v>
      </c>
      <c r="JA22" s="168">
        <v>220</v>
      </c>
      <c r="JB22" s="168" cm="1">
        <f t="array" ref="JB22">IFERROR(VALUE(RIGHT(_xlfn._xlws.FILTER(R_donnee_mun[T_mun.mun_ae_obj_consm_residentielle],R_donnee_mun[Code géo]=BU22,""),3)),"")</f>
        <v>184</v>
      </c>
    </row>
    <row r="23" spans="1:262" ht="15.75" customHeight="1" x14ac:dyDescent="0.25">
      <c r="A23"/>
      <c r="B23"/>
      <c r="C23"/>
      <c r="D23" s="248"/>
      <c r="E23"/>
      <c r="F23"/>
      <c r="G23"/>
      <c r="H23"/>
      <c r="I23"/>
      <c r="J23"/>
      <c r="K23"/>
      <c r="L23"/>
      <c r="M23"/>
      <c r="N23"/>
      <c r="O23" s="167"/>
      <c r="P23" s="167"/>
      <c r="Q23" s="167"/>
      <c r="R23" s="167"/>
      <c r="S23" s="168"/>
      <c r="T23" s="167"/>
      <c r="W23" s="625" t="str">
        <f>IF(NM="Tout le Québec","Objectif 2025 pour
l'ensemble du Québec : 458","")</f>
        <v>Objectif 2025 pour
l'ensemble du Québec : 458</v>
      </c>
      <c r="X23" s="644">
        <v>458</v>
      </c>
      <c r="Y23" s="644">
        <v>458</v>
      </c>
      <c r="Z23" s="644">
        <v>458</v>
      </c>
      <c r="AA23" s="644">
        <v>458</v>
      </c>
      <c r="AB23" s="644">
        <v>458</v>
      </c>
      <c r="AC23" s="644">
        <v>458</v>
      </c>
      <c r="AD23" s="644">
        <v>458</v>
      </c>
      <c r="AE23" s="644">
        <v>458</v>
      </c>
      <c r="AF23" s="644">
        <v>458</v>
      </c>
      <c r="AG23" s="644">
        <v>458</v>
      </c>
      <c r="AH23" s="644">
        <v>458</v>
      </c>
      <c r="AI23" s="644">
        <v>458</v>
      </c>
      <c r="AJ23" s="644">
        <v>458</v>
      </c>
      <c r="AK23" s="644">
        <v>458</v>
      </c>
      <c r="AL23" s="644">
        <v>458</v>
      </c>
      <c r="BQ23" s="121" t="b">
        <f t="shared" si="7"/>
        <v>1</v>
      </c>
      <c r="BR23" s="603" t="str">
        <f>'Données par municipalité'!B25</f>
        <v>ASTON-JONCTION</v>
      </c>
      <c r="BS23" s="172" t="s">
        <v>37</v>
      </c>
      <c r="BT23" s="168" t="str">
        <f>VLOOKUP(BS23,R_donnee_mun[[Municipalité]:[R_validation.Statut]],3,FALSE)</f>
        <v>Exemptée</v>
      </c>
      <c r="BU23" s="602" t="s">
        <v>12</v>
      </c>
      <c r="BV23" s="172" t="s">
        <v>37</v>
      </c>
      <c r="BW23" s="172">
        <v>17</v>
      </c>
      <c r="BX23" s="173" t="s">
        <v>3273</v>
      </c>
      <c r="BY23" s="173" t="s">
        <v>3273</v>
      </c>
      <c r="BZ23" s="173" t="s">
        <v>3273</v>
      </c>
      <c r="CA23" s="173" t="s">
        <v>3273</v>
      </c>
      <c r="CB23" s="173" t="s">
        <v>3273</v>
      </c>
      <c r="CC23" s="173" t="s">
        <v>3273</v>
      </c>
      <c r="CD23" s="173" t="s">
        <v>3273</v>
      </c>
      <c r="CE23" s="173" t="s">
        <v>3273</v>
      </c>
      <c r="CF23" s="173" t="s">
        <v>3273</v>
      </c>
      <c r="CG23" s="173" t="s">
        <v>3273</v>
      </c>
      <c r="CH23" s="173" t="s">
        <v>3273</v>
      </c>
      <c r="CI23" s="173" t="s">
        <v>3273</v>
      </c>
      <c r="CJ23" s="209" t="str">
        <f>IF(VLOOKUP(BS23,R_donnee_mun[[Municipalité]:[R_validation.Statut]],3,FALSE)="Exemptée","oui","non")</f>
        <v>oui</v>
      </c>
      <c r="CK23" s="173"/>
      <c r="CL23" s="173"/>
      <c r="CM23" s="174" t="s">
        <v>3272</v>
      </c>
      <c r="CN23" s="174" t="s">
        <v>3272</v>
      </c>
      <c r="CO23" s="174" t="s">
        <v>3272</v>
      </c>
      <c r="CP23" s="174" t="s">
        <v>3272</v>
      </c>
      <c r="CQ23" s="174" t="s">
        <v>3272</v>
      </c>
      <c r="CR23" s="174" t="s">
        <v>3272</v>
      </c>
      <c r="CS23" s="174" t="s">
        <v>3272</v>
      </c>
      <c r="CT23" s="174" t="s">
        <v>3272</v>
      </c>
      <c r="CU23" s="174" t="s">
        <v>3272</v>
      </c>
      <c r="CV23" s="174" t="s">
        <v>3272</v>
      </c>
      <c r="CW23" s="174" t="s">
        <v>3272</v>
      </c>
      <c r="CX23" s="174" t="s">
        <v>3272</v>
      </c>
      <c r="CY23" s="210" t="str">
        <f>IF(VLOOKUP(BS23,R_donnee_mun[[Municipalité]:[R_validation.Statut]],3,FALSE)="Approuvé","oui","non")</f>
        <v>non</v>
      </c>
      <c r="CZ23" s="174"/>
      <c r="DA23" s="174"/>
      <c r="DB23" s="211" t="s">
        <v>43</v>
      </c>
      <c r="DC23" s="211" t="s">
        <v>43</v>
      </c>
      <c r="DD23" s="211"/>
      <c r="DE23" s="211"/>
      <c r="DF23" s="211"/>
      <c r="DG23" s="211" t="s">
        <v>43</v>
      </c>
      <c r="DH23" s="211"/>
      <c r="DI23" s="211" t="s">
        <v>43</v>
      </c>
      <c r="DJ23" s="211" t="s">
        <v>43</v>
      </c>
      <c r="DK23" s="211" t="s">
        <v>43</v>
      </c>
      <c r="DL23" s="211" t="s">
        <v>43</v>
      </c>
      <c r="DM23" s="211" t="s">
        <v>43</v>
      </c>
      <c r="DN23" s="211" t="str" cm="1">
        <f t="array" ref="DN23">IF(_xlfn._xlws.FILTER(R_donnee_mun[T_mun.mun_ae_qte_eau_distribuee],R_donnee_mun[Code géo]=Évolution!BU23)&lt;&gt;0,_xlfn._xlws.FILTER(R_donnee_mun[T_mun.mun_ae_qte_eau_distribuee],R_donnee_mun[Code géo]=Évolution!BU23),"")</f>
        <v/>
      </c>
      <c r="DO23" s="211"/>
      <c r="DP23" s="211"/>
      <c r="DQ23" s="177" t="s">
        <v>5248</v>
      </c>
      <c r="DR23" s="213" t="s">
        <v>43</v>
      </c>
      <c r="DS23" s="213" t="s">
        <v>43</v>
      </c>
      <c r="DT23" s="213" t="s">
        <v>43</v>
      </c>
      <c r="DU23" s="213" t="s">
        <v>43</v>
      </c>
      <c r="DV23" s="213" t="s">
        <v>43</v>
      </c>
      <c r="DW23" s="213" t="s">
        <v>43</v>
      </c>
      <c r="DX23" s="213" t="s">
        <v>43</v>
      </c>
      <c r="DY23" s="213" t="s">
        <v>43</v>
      </c>
      <c r="DZ23" s="213" t="s">
        <v>43</v>
      </c>
      <c r="EA23" s="213" t="s">
        <v>43</v>
      </c>
      <c r="EB23" s="213" t="s">
        <v>43</v>
      </c>
      <c r="EC23" s="213" cm="1">
        <f t="array" ref="EC23">IFERROR(SUM(INDEX(_xlfn._xlws.FILTER(R_etat_plan_act[[1_T_reseau.res_epa_act_2111_bilan_cour]:[9_T_reseau.res_epa_act_2115_bilan_suiv]],R_etat_plan_act[Code géo]=Évolution!$BU23,""),1,{3;13;23;33;43;53;63;73;83}),2*INDEX(_xlfn._xlws.FILTER(R_etat_plan_act[[1_T_reseau.res_epa_act_2111_bilan_cour]:[9_T_reseau.res_epa_act_2115_bilan_suiv]],R_etat_plan_act[Code géo]=Évolution!$BU23,""),1,{5;15;25;35;45;55;65;75;85}))/_xlfn._xlws.FILTER(R_donnee_mun[T_mun.mun_ae_long_tot_res_distr],Évolution!$BU23=R_donnee_mun[Code géo],""),0)</f>
        <v>0</v>
      </c>
      <c r="ED23" s="213" cm="1">
        <f t="array" ref="ED23">IFERROR(SUM(INDEX(_xlfn._xlws.FILTER(R_etat_plan_act[[1_T_reseau.res_epa_act_2111_bilan_cour]:[9_T_reseau.res_epa_act_2115_bilan_suiv]],R_etat_plan_act[Code géo]=Évolution!$BU23,""),1,{4;14;24;34;44;54;64;74;84}),2*INDEX(_xlfn._xlws.FILTER(R_etat_plan_act[[1_T_reseau.res_epa_act_2111_bilan_cour]:[9_T_reseau.res_epa_act_2115_bilan_suiv]],R_etat_plan_act[Code géo]=Évolution!$BU23,""),1,{6;16;26;36;46;56;66;76;86}))/_xlfn._xlws.FILTER(R_donnee_mun[T_mun.mun_ae_long_tot_res_distr],Évolution!$BU23=R_donnee_mun[Code géo],""),0)</f>
        <v>0</v>
      </c>
      <c r="EE23" s="213"/>
      <c r="EF23" s="173" t="s">
        <v>5248</v>
      </c>
      <c r="EG23" s="214" t="s">
        <v>43</v>
      </c>
      <c r="EH23" s="214" t="s">
        <v>43</v>
      </c>
      <c r="EI23" s="214">
        <v>0</v>
      </c>
      <c r="EJ23" s="214">
        <v>0</v>
      </c>
      <c r="EK23" s="214" t="s">
        <v>43</v>
      </c>
      <c r="EL23" s="214" t="s">
        <v>43</v>
      </c>
      <c r="EM23" s="214" t="s">
        <v>43</v>
      </c>
      <c r="EN23" s="214" t="s">
        <v>43</v>
      </c>
      <c r="EO23" s="214" t="s">
        <v>43</v>
      </c>
      <c r="EP23" s="214" t="s">
        <v>43</v>
      </c>
      <c r="EQ23" s="214" t="s">
        <v>43</v>
      </c>
      <c r="ER23" s="214" t="s">
        <v>43</v>
      </c>
      <c r="ES23" s="214" t="s">
        <v>43</v>
      </c>
      <c r="ET23" s="178" t="s">
        <v>43</v>
      </c>
      <c r="EU23" s="178" t="s">
        <v>43</v>
      </c>
      <c r="EV23" s="178" t="s">
        <v>43</v>
      </c>
      <c r="EW23" s="178" t="s">
        <v>43</v>
      </c>
      <c r="EX23" s="178" t="s">
        <v>43</v>
      </c>
      <c r="EY23" s="178" t="s">
        <v>43</v>
      </c>
      <c r="EZ23" s="178" t="s">
        <v>43</v>
      </c>
      <c r="FA23" s="178" t="s">
        <v>43</v>
      </c>
      <c r="FB23" s="214" cm="1">
        <f t="array" ref="FB23">_xlfn._xlws.FILTER(R_etat_plan_act[T_mun.mun_epa_nb_fte_rep_an_cour_cond],R_etat_plan_act[Code géo]=Évolution!BU23,"")</f>
        <v>0</v>
      </c>
      <c r="FC23" s="214" cm="1">
        <f t="array" ref="FC23">_xlfn._xlws.FILTER(R_etat_plan_act[T_mun.mun_epa_nb_fte_rep_an_cour_br_public],R_etat_plan_act[Code géo]=Évolution!BU23,"")</f>
        <v>0</v>
      </c>
      <c r="FD23" s="214" cm="1">
        <f t="array" ref="FD23">_xlfn._xlws.FILTER(R_etat_plan_act[T_mun.mun_epa_nb_fte_rep_an_cour_br_prive],R_etat_plan_act[Code géo]=Évolution!BU23,"")</f>
        <v>0</v>
      </c>
      <c r="FK23" s="179" t="s">
        <v>43</v>
      </c>
      <c r="FL23" s="179" t="s">
        <v>43</v>
      </c>
      <c r="FM23" s="215">
        <v>0</v>
      </c>
      <c r="FN23" s="215">
        <v>0</v>
      </c>
      <c r="FO23" s="215">
        <v>0</v>
      </c>
      <c r="FP23" s="215" cm="1">
        <f t="array" ref="FP23">_xlfn._xlws.FILTER(R_donnee_mun[T_mun.mun_ae_consm_residentielle],R_donnee_mun[Code géo]=Évolution!BU23)</f>
        <v>0</v>
      </c>
      <c r="FQ23" s="215"/>
      <c r="FR23" s="215"/>
      <c r="FS23" s="216" t="s">
        <v>43</v>
      </c>
      <c r="FT23" s="216" t="s">
        <v>43</v>
      </c>
      <c r="FU23" s="216" t="s">
        <v>43</v>
      </c>
      <c r="FV23" s="216" t="s">
        <v>43</v>
      </c>
      <c r="FW23" s="216" t="s">
        <v>43</v>
      </c>
      <c r="FX23" s="216" cm="1">
        <f t="array" ref="FX23">_xlfn._xlws.FILTER(R_donnee_mun[T_mun.mun_ae_ind_fuite_infra],R_donnee_mun[Code géo]=Évolution!BU23)</f>
        <v>0</v>
      </c>
      <c r="FY23" s="216"/>
      <c r="FZ23" s="216"/>
      <c r="GA23" s="180" t="s">
        <v>43</v>
      </c>
      <c r="GB23" s="180" t="s">
        <v>43</v>
      </c>
      <c r="GC23" s="180" t="s">
        <v>43</v>
      </c>
      <c r="GD23" s="180" t="s">
        <v>43</v>
      </c>
      <c r="GE23" s="180" t="s">
        <v>43</v>
      </c>
      <c r="GF23" s="180" t="s">
        <v>43</v>
      </c>
      <c r="GG23" s="180" t="s">
        <v>43</v>
      </c>
      <c r="GH23" s="180" t="s">
        <v>43</v>
      </c>
      <c r="GI23" s="180" t="s">
        <v>43</v>
      </c>
      <c r="GJ23" s="180" t="s">
        <v>43</v>
      </c>
      <c r="GK23" s="180" t="s">
        <v>43</v>
      </c>
      <c r="GL23" s="180" t="s">
        <v>43</v>
      </c>
      <c r="GM23" s="180" t="s">
        <v>43</v>
      </c>
      <c r="GN23" s="180" t="s">
        <v>43</v>
      </c>
      <c r="GO23" s="180" t="s">
        <v>43</v>
      </c>
      <c r="GP23" s="180" cm="1">
        <f t="array" ref="GP23">_xlfn._xlws.FILTER(R_etat_plan_act[T_mun.mun_epa_del_moy_det_fte_cond],R_etat_plan_act[Code géo]=Évolution!$BU23)</f>
        <v>0</v>
      </c>
      <c r="GQ23" s="180" cm="1">
        <f t="array" ref="GQ23">_xlfn._xlws.FILTER(R_etat_plan_act[T_mun.mun_epa_del_moy_det_fte_br_public],R_etat_plan_act[Code géo]=Évolution!$BU23)</f>
        <v>0</v>
      </c>
      <c r="GR23" s="180" cm="1">
        <f t="array" ref="GR23">_xlfn._xlws.FILTER(R_etat_plan_act[T_mun.mun_epa_del_moy_det_fte_cond_br_prive],R_etat_plan_act[Code géo]=Évolution!$BU23)</f>
        <v>0</v>
      </c>
      <c r="GY23" s="179" t="s">
        <v>43</v>
      </c>
      <c r="GZ23" s="179" t="s">
        <v>43</v>
      </c>
      <c r="HA23" s="179" t="s">
        <v>43</v>
      </c>
      <c r="HB23" s="179" t="s">
        <v>43</v>
      </c>
      <c r="HC23" s="179" t="s">
        <v>43</v>
      </c>
      <c r="HD23" s="179" t="s">
        <v>43</v>
      </c>
      <c r="HE23" s="179" t="s">
        <v>43</v>
      </c>
      <c r="HF23" s="179" t="s">
        <v>43</v>
      </c>
      <c r="HG23" s="179" t="s">
        <v>43</v>
      </c>
      <c r="HH23" s="179" t="s">
        <v>43</v>
      </c>
      <c r="HI23" s="179">
        <v>0</v>
      </c>
      <c r="HJ23" s="223">
        <v>0</v>
      </c>
      <c r="HK23" s="179">
        <v>0</v>
      </c>
      <c r="HL23" s="179">
        <v>0</v>
      </c>
      <c r="HM23" s="179">
        <v>0</v>
      </c>
      <c r="HN23" s="179">
        <v>0</v>
      </c>
      <c r="HO23" s="179">
        <v>0</v>
      </c>
      <c r="HP23" s="179">
        <v>0</v>
      </c>
      <c r="HQ23" s="179">
        <v>0</v>
      </c>
      <c r="HR23" s="179">
        <v>0</v>
      </c>
      <c r="HS23" s="179">
        <v>0</v>
      </c>
      <c r="HT23" s="179">
        <v>0</v>
      </c>
      <c r="HU23" s="179">
        <v>0</v>
      </c>
      <c r="HV23" s="179">
        <v>0</v>
      </c>
      <c r="HW23" s="179">
        <v>0</v>
      </c>
      <c r="HX23" s="179" cm="1">
        <f t="array" ref="HX23">IFERROR(SUM(INDEX(_xlfn._xlws.FILTER(R_etat_plan_act[[1_T_reseau.res_epa_act_2111_bilan_cour]:[9_T_reseau.res_epa_act_2115_bilan_suiv]],R_etat_plan_act[Code géo]=Évolution!$BU23,""),1,{1;11;21;31;41;51;61;71;81})),0)</f>
        <v>0</v>
      </c>
      <c r="HY23" s="179" cm="1">
        <f t="array" ref="HY23">IFERROR(SUM(INDEX(_xlfn._xlws.FILTER(R_etat_plan_act[[1_T_reseau.res_epa_act_2111_bilan_cour]:[9_T_reseau.res_epa_act_2115_bilan_suiv]],R_etat_plan_act[Code géo]=Évolution!$BU23,""),1,{3;13;23;33;43;53;63;73;83})),0)</f>
        <v>0</v>
      </c>
      <c r="HZ23" s="179" cm="1">
        <f t="array" ref="HZ23">IFERROR(SUM(INDEX(_xlfn._xlws.FILTER(R_etat_plan_act[[1_T_reseau.res_epa_act_2111_bilan_cour]:[9_T_reseau.res_epa_act_2115_bilan_suiv]],R_etat_plan_act[Code géo]=Évolution!$BU23,""),1,{5;15;25;35;45;55;65;75;85})),0)</f>
        <v>0</v>
      </c>
      <c r="IA23" s="179" cm="1">
        <f t="array" ref="IA23">IFERROR(SUM(INDEX(_xlfn._xlws.FILTER(R_etat_plan_act[[1_T_reseau.res_epa_act_2111_bilan_cour]:[9_T_reseau.res_epa_act_2115_bilan_suiv]],R_etat_plan_act[Code géo]=Évolution!$BU23,""),1,{7;17;27;37;47;57;67;77;87})),0)</f>
        <v>0</v>
      </c>
      <c r="IB23" s="179" cm="1">
        <f t="array" ref="IB23">IFERROR(SUM(INDEX(_xlfn._xlws.FILTER(R_etat_plan_act[[1_T_reseau.res_epa_act_2111_bilan_cour]:[9_T_reseau.res_epa_act_2115_bilan_suiv]],R_etat_plan_act[Code géo]=Évolution!$BU23,""),1,{9;19;29;39;49;59;69;79;89})),0)</f>
        <v>0</v>
      </c>
      <c r="IM23" s="218"/>
      <c r="IN23" s="218" t="s">
        <v>43</v>
      </c>
      <c r="IO23" s="218" t="s">
        <v>43</v>
      </c>
      <c r="IP23" s="218" t="s">
        <v>43</v>
      </c>
      <c r="IQ23" s="218" t="s">
        <v>43</v>
      </c>
      <c r="IR23" s="218" cm="1">
        <f t="array" ref="IR23">_xlfn._xlws.FILTER(R_donnee_mun[T_mun.mun_ae_result_valid_donnees],R_donnee_mun[Code géo]=Évolution!BU23,"")</f>
        <v>0</v>
      </c>
      <c r="IS23" s="218"/>
      <c r="IT23" s="218"/>
      <c r="IU23" s="224">
        <v>3286</v>
      </c>
      <c r="IV23" s="168" t="str">
        <f t="shared" si="8"/>
        <v>Exemptée</v>
      </c>
      <c r="IW23" s="168" t="s">
        <v>43</v>
      </c>
      <c r="IX23" s="168" t="s">
        <v>43</v>
      </c>
      <c r="IY23" s="168" t="s">
        <v>43</v>
      </c>
      <c r="IZ23" s="168" t="s">
        <v>43</v>
      </c>
      <c r="JA23" s="168" t="s">
        <v>43</v>
      </c>
      <c r="JB23" s="168" t="str" cm="1">
        <f t="array" ref="JB23">IFERROR(VALUE(RIGHT(_xlfn._xlws.FILTER(R_donnee_mun[T_mun.mun_ae_obj_consm_residentielle],R_donnee_mun[Code géo]=BU23,""),3)),"")</f>
        <v/>
      </c>
    </row>
    <row r="24" spans="1:262" ht="15" customHeight="1" x14ac:dyDescent="0.25">
      <c r="A24"/>
      <c r="B24"/>
      <c r="C24"/>
      <c r="D24"/>
      <c r="E24"/>
      <c r="F24"/>
      <c r="G24"/>
      <c r="H24"/>
      <c r="I24"/>
      <c r="J24"/>
      <c r="K24"/>
      <c r="L24"/>
      <c r="M24"/>
      <c r="N24"/>
      <c r="O24" s="167"/>
      <c r="P24" s="167"/>
      <c r="Q24" s="167"/>
      <c r="R24" s="167"/>
      <c r="S24" s="168"/>
      <c r="T24" s="167"/>
      <c r="W24" s="625" t="s">
        <v>5256</v>
      </c>
      <c r="X24" s="644" t="str">
        <f>IF($W$21="","non",VLOOKUP($W$21,$BU$8:$CL$1115,4,FALSE))</f>
        <v>non</v>
      </c>
      <c r="Y24" s="644" t="str">
        <f>IF($W$21="","non",VLOOKUP($W$21,$BU$8:$CG$1115,5,FALSE))</f>
        <v>non</v>
      </c>
      <c r="Z24" s="644" t="str">
        <f>IF($W$21="","non",VLOOKUP($W$21,$BU$8:$CG$1115,6,FALSE))</f>
        <v>non</v>
      </c>
      <c r="AA24" s="644" t="str">
        <f>IF($W$21="","non",VLOOKUP($W$21,$BU$8:$CG$1115,7,FALSE))</f>
        <v>non</v>
      </c>
      <c r="AB24" s="644" t="str">
        <f>IF($W$21="","non",VLOOKUP($W$21,$BU$8:$CG$1115,8,FALSE))</f>
        <v>non</v>
      </c>
      <c r="AC24" s="644" t="str">
        <f>IF($W$21="","non",VLOOKUP($W$21,$BU$8:$CG$1115,9,FALSE))</f>
        <v>non</v>
      </c>
      <c r="AD24" s="644" t="str">
        <f>IF($W$21="","non",VLOOKUP($W$21,$BU$8:$CG$1115,10,FALSE))</f>
        <v>non</v>
      </c>
      <c r="AE24" s="644" t="str">
        <f>IF($W$21="","non",VLOOKUP($W$21,$BU$8:$CG$1115,11,FALSE))</f>
        <v>non</v>
      </c>
      <c r="AF24" s="644" t="str">
        <f>IF($W$21="","non",VLOOKUP($W$21,$BU$8:$CG$1115,12,FALSE))</f>
        <v>non</v>
      </c>
      <c r="AG24" s="644" t="str">
        <f>IF($W$21="","non",VLOOKUP($W$21,$BU$8:$CG$1115,13,FALSE))</f>
        <v>non</v>
      </c>
      <c r="AH24" s="644" t="str">
        <f>IF($W$21="","non",VLOOKUP($W$21,$BU$8:$CH$1115,14,FALSE))</f>
        <v>non</v>
      </c>
      <c r="AI24" s="169" t="str">
        <f>IF($W$21="","non",VLOOKUP($W$21,$BU$8:$CI$1115,15,FALSE))</f>
        <v>non</v>
      </c>
      <c r="AJ24" s="169" t="str">
        <f>IF($W$21="","non",VLOOKUP($W$21,$BU$8:$CJ$1115,16,FALSE))</f>
        <v>non</v>
      </c>
      <c r="AK24" s="169" t="str">
        <f>IF($W$21="","non",VLOOKUP($W$21,$BU$8:$CK$1115,17,FALSE))</f>
        <v>non</v>
      </c>
      <c r="AL24" s="169" t="str">
        <f>IF($W$21="","non",VLOOKUP($W$21,$BU$8:$CL$1115,18,FALSE))</f>
        <v>non</v>
      </c>
      <c r="BQ24" s="121" t="b">
        <f t="shared" si="7"/>
        <v>1</v>
      </c>
      <c r="BR24" s="603" t="str">
        <f>'Données par municipalité'!B26</f>
        <v>AUCLAIR</v>
      </c>
      <c r="BS24" s="172" t="s">
        <v>38</v>
      </c>
      <c r="BT24" s="168" t="str">
        <f>VLOOKUP(BS24,R_donnee_mun[[Municipalité]:[R_validation.Statut]],3,FALSE)</f>
        <v>Approuvé</v>
      </c>
      <c r="BU24" s="601" t="s">
        <v>13</v>
      </c>
      <c r="BV24" s="172" t="s">
        <v>38</v>
      </c>
      <c r="BW24" s="172">
        <v>1</v>
      </c>
      <c r="BX24" s="173" t="s">
        <v>3272</v>
      </c>
      <c r="BY24" s="173" t="s">
        <v>3272</v>
      </c>
      <c r="BZ24" s="173" t="s">
        <v>3272</v>
      </c>
      <c r="CA24" s="173" t="s">
        <v>3272</v>
      </c>
      <c r="CB24" s="173" t="s">
        <v>3272</v>
      </c>
      <c r="CC24" s="173" t="s">
        <v>3272</v>
      </c>
      <c r="CD24" s="173" t="s">
        <v>3272</v>
      </c>
      <c r="CE24" s="173" t="s">
        <v>3272</v>
      </c>
      <c r="CF24" s="173" t="s">
        <v>3272</v>
      </c>
      <c r="CG24" s="173" t="s">
        <v>3272</v>
      </c>
      <c r="CH24" s="173" t="s">
        <v>3272</v>
      </c>
      <c r="CI24" s="173" t="s">
        <v>3272</v>
      </c>
      <c r="CJ24" s="209" t="str">
        <f>IF(VLOOKUP(BS24,R_donnee_mun[[Municipalité]:[R_validation.Statut]],3,FALSE)="Exemptée","oui","non")</f>
        <v>non</v>
      </c>
      <c r="CK24" s="173"/>
      <c r="CL24" s="173"/>
      <c r="CM24" s="174" t="s">
        <v>3273</v>
      </c>
      <c r="CN24" s="174" t="s">
        <v>3273</v>
      </c>
      <c r="CO24" s="174" t="s">
        <v>3273</v>
      </c>
      <c r="CP24" s="174" t="s">
        <v>3273</v>
      </c>
      <c r="CQ24" s="174" t="s">
        <v>3273</v>
      </c>
      <c r="CR24" s="174" t="s">
        <v>3273</v>
      </c>
      <c r="CS24" s="174" t="s">
        <v>3272</v>
      </c>
      <c r="CT24" s="174" t="s">
        <v>3273</v>
      </c>
      <c r="CU24" s="174" t="s">
        <v>3273</v>
      </c>
      <c r="CV24" s="174" t="s">
        <v>3273</v>
      </c>
      <c r="CW24" s="174" t="s">
        <v>3273</v>
      </c>
      <c r="CX24" s="174" t="s">
        <v>3273</v>
      </c>
      <c r="CY24" s="210" t="str">
        <f>IF(VLOOKUP(BS24,R_donnee_mun[[Municipalité]:[R_validation.Statut]],3,FALSE)="Approuvé","oui","non")</f>
        <v>oui</v>
      </c>
      <c r="CZ24" s="174"/>
      <c r="DA24" s="174"/>
      <c r="DB24" s="211">
        <v>334.72803347280336</v>
      </c>
      <c r="DC24" s="211">
        <v>333.27056312721169</v>
      </c>
      <c r="DD24" s="211">
        <v>462.76215868783771</v>
      </c>
      <c r="DE24" s="211">
        <v>452.24612131240951</v>
      </c>
      <c r="DF24" s="211">
        <v>437.22824170214398</v>
      </c>
      <c r="DG24" s="211">
        <v>416.34139994795731</v>
      </c>
      <c r="DH24" s="211"/>
      <c r="DI24" s="211">
        <v>296</v>
      </c>
      <c r="DJ24" s="211">
        <v>297</v>
      </c>
      <c r="DK24" s="211">
        <v>197</v>
      </c>
      <c r="DL24" s="211">
        <v>187</v>
      </c>
      <c r="DM24" s="211">
        <v>183</v>
      </c>
      <c r="DN24" s="211" cm="1">
        <f t="array" ref="DN24">IF(_xlfn._xlws.FILTER(R_donnee_mun[T_mun.mun_ae_qte_eau_distribuee],R_donnee_mun[Code géo]=Évolution!BU24)&lt;&gt;0,_xlfn._xlws.FILTER(R_donnee_mun[T_mun.mun_ae_qte_eau_distribuee],R_donnee_mun[Code géo]=Évolution!BU24),"")</f>
        <v>178</v>
      </c>
      <c r="DO24" s="211"/>
      <c r="DP24" s="211"/>
      <c r="DQ24" s="177" t="s">
        <v>5248</v>
      </c>
      <c r="DR24" s="213">
        <v>0.1</v>
      </c>
      <c r="DS24" s="213">
        <v>0.1</v>
      </c>
      <c r="DT24" s="213">
        <v>0.1</v>
      </c>
      <c r="DU24" s="213">
        <v>0.1</v>
      </c>
      <c r="DV24" s="213">
        <v>0.1</v>
      </c>
      <c r="DW24" s="213" t="s">
        <v>43</v>
      </c>
      <c r="DX24" s="213">
        <v>0</v>
      </c>
      <c r="DY24" s="213">
        <v>0</v>
      </c>
      <c r="DZ24" s="213">
        <v>0</v>
      </c>
      <c r="EA24" s="213">
        <v>0</v>
      </c>
      <c r="EB24" s="213">
        <v>0</v>
      </c>
      <c r="EC24" s="213" cm="1">
        <f t="array" ref="EC24">IFERROR(SUM(INDEX(_xlfn._xlws.FILTER(R_etat_plan_act[[1_T_reseau.res_epa_act_2111_bilan_cour]:[9_T_reseau.res_epa_act_2115_bilan_suiv]],R_etat_plan_act[Code géo]=Évolution!$BU24,""),1,{3;13;23;33;43;53;63;73;83}),2*INDEX(_xlfn._xlws.FILTER(R_etat_plan_act[[1_T_reseau.res_epa_act_2111_bilan_cour]:[9_T_reseau.res_epa_act_2115_bilan_suiv]],R_etat_plan_act[Code géo]=Évolution!$BU24,""),1,{5;15;25;35;45;55;65;75;85}))/_xlfn._xlws.FILTER(R_donnee_mun[T_mun.mun_ae_long_tot_res_distr],Évolution!$BU24=R_donnee_mun[Code géo],""),0)</f>
        <v>0</v>
      </c>
      <c r="ED24" s="213" cm="1">
        <f t="array" ref="ED24">IFERROR(SUM(INDEX(_xlfn._xlws.FILTER(R_etat_plan_act[[1_T_reseau.res_epa_act_2111_bilan_cour]:[9_T_reseau.res_epa_act_2115_bilan_suiv]],R_etat_plan_act[Code géo]=Évolution!$BU24,""),1,{4;14;24;34;44;54;64;74;84}),2*INDEX(_xlfn._xlws.FILTER(R_etat_plan_act[[1_T_reseau.res_epa_act_2111_bilan_cour]:[9_T_reseau.res_epa_act_2115_bilan_suiv]],R_etat_plan_act[Code géo]=Évolution!$BU24,""),1,{6;16;26;36;46;56;66;76;86}))/_xlfn._xlws.FILTER(R_donnee_mun[T_mun.mun_ae_long_tot_res_distr],Évolution!$BU24=R_donnee_mun[Code géo],""),0)</f>
        <v>0</v>
      </c>
      <c r="EE24" s="213"/>
      <c r="EF24" s="173" t="s">
        <v>5248</v>
      </c>
      <c r="EG24" s="214">
        <v>1</v>
      </c>
      <c r="EH24" s="214">
        <v>0</v>
      </c>
      <c r="EI24" s="214">
        <v>2</v>
      </c>
      <c r="EJ24" s="214">
        <v>2</v>
      </c>
      <c r="EK24" s="214">
        <v>0</v>
      </c>
      <c r="EL24" s="214" t="s">
        <v>43</v>
      </c>
      <c r="EM24" s="214">
        <v>11</v>
      </c>
      <c r="EN24" s="214">
        <v>0</v>
      </c>
      <c r="EO24" s="214">
        <v>0</v>
      </c>
      <c r="EP24" s="214">
        <v>1</v>
      </c>
      <c r="EQ24" s="214">
        <v>0</v>
      </c>
      <c r="ER24" s="214">
        <v>0</v>
      </c>
      <c r="ES24" s="214">
        <v>0</v>
      </c>
      <c r="ET24" s="178">
        <v>0</v>
      </c>
      <c r="EU24" s="178">
        <v>0</v>
      </c>
      <c r="EV24" s="178">
        <v>0</v>
      </c>
      <c r="EW24" s="178">
        <v>0</v>
      </c>
      <c r="EX24" s="178">
        <v>0</v>
      </c>
      <c r="EY24" s="178">
        <v>0</v>
      </c>
      <c r="EZ24" s="178">
        <v>0</v>
      </c>
      <c r="FA24" s="178">
        <v>0</v>
      </c>
      <c r="FB24" s="214" cm="1">
        <f t="array" ref="FB24">_xlfn._xlws.FILTER(R_etat_plan_act[T_mun.mun_epa_nb_fte_rep_an_cour_cond],R_etat_plan_act[Code géo]=Évolution!BU24,"")</f>
        <v>0</v>
      </c>
      <c r="FC24" s="214" cm="1">
        <f t="array" ref="FC24">_xlfn._xlws.FILTER(R_etat_plan_act[T_mun.mun_epa_nb_fte_rep_an_cour_br_public],R_etat_plan_act[Code géo]=Évolution!BU24,"")</f>
        <v>0</v>
      </c>
      <c r="FD24" s="214" cm="1">
        <f t="array" ref="FD24">_xlfn._xlws.FILTER(R_etat_plan_act[T_mun.mun_epa_nb_fte_rep_an_cour_br_prive],R_etat_plan_act[Code géo]=Évolution!BU24,"")</f>
        <v>0</v>
      </c>
      <c r="FK24" s="179">
        <v>182</v>
      </c>
      <c r="FL24" s="179">
        <v>233</v>
      </c>
      <c r="FM24" s="215">
        <v>150</v>
      </c>
      <c r="FN24" s="215">
        <v>152</v>
      </c>
      <c r="FO24" s="215">
        <v>152</v>
      </c>
      <c r="FP24" s="215" cm="1">
        <f t="array" ref="FP24">_xlfn._xlws.FILTER(R_donnee_mun[T_mun.mun_ae_consm_residentielle],R_donnee_mun[Code géo]=Évolution!BU24)</f>
        <v>135</v>
      </c>
      <c r="FQ24" s="215"/>
      <c r="FR24" s="215"/>
      <c r="FS24" s="216">
        <v>2.9279229391050583</v>
      </c>
      <c r="FT24" s="216">
        <v>1.2744055527195441</v>
      </c>
      <c r="FU24" s="216">
        <v>1.1824701373462261</v>
      </c>
      <c r="FV24" s="216">
        <v>0.6003652066469517</v>
      </c>
      <c r="FW24" s="216">
        <v>0.50137809869233563</v>
      </c>
      <c r="FX24" s="216" cm="1">
        <f t="array" ref="FX24">_xlfn._xlws.FILTER(R_donnee_mun[T_mun.mun_ae_ind_fuite_infra],R_donnee_mun[Code géo]=Évolution!BU24)</f>
        <v>1.0215280445044856</v>
      </c>
      <c r="FY24" s="216"/>
      <c r="FZ24" s="216"/>
      <c r="GA24" s="180">
        <v>5</v>
      </c>
      <c r="GB24" s="180">
        <v>0</v>
      </c>
      <c r="GC24" s="180">
        <v>0</v>
      </c>
      <c r="GD24" s="180">
        <v>2</v>
      </c>
      <c r="GE24" s="180">
        <v>0</v>
      </c>
      <c r="GF24" s="180">
        <v>0</v>
      </c>
      <c r="GG24" s="180">
        <v>0</v>
      </c>
      <c r="GH24" s="180" t="s">
        <v>43</v>
      </c>
      <c r="GI24" s="180" t="s">
        <v>43</v>
      </c>
      <c r="GJ24" s="180">
        <v>0</v>
      </c>
      <c r="GK24" s="180" t="s">
        <v>43</v>
      </c>
      <c r="GL24" s="180" t="s">
        <v>43</v>
      </c>
      <c r="GM24" s="180">
        <v>0</v>
      </c>
      <c r="GN24" s="180" t="s">
        <v>43</v>
      </c>
      <c r="GO24" s="180" t="s">
        <v>43</v>
      </c>
      <c r="GP24" s="180" t="str" cm="1">
        <f t="array" ref="GP24">_xlfn._xlws.FILTER(R_etat_plan_act[T_mun.mun_epa_del_moy_det_fte_cond],R_etat_plan_act[Code géo]=Évolution!$BU24)</f>
        <v>S.O.</v>
      </c>
      <c r="GQ24" s="180" cm="1">
        <f t="array" ref="GQ24">_xlfn._xlws.FILTER(R_etat_plan_act[T_mun.mun_epa_del_moy_det_fte_br_public],R_etat_plan_act[Code géo]=Évolution!$BU24)</f>
        <v>0</v>
      </c>
      <c r="GR24" s="180" cm="1">
        <f t="array" ref="GR24">_xlfn._xlws.FILTER(R_etat_plan_act[T_mun.mun_epa_del_moy_det_fte_cond_br_prive],R_etat_plan_act[Code géo]=Évolution!$BU24)</f>
        <v>0</v>
      </c>
      <c r="GY24" s="179">
        <v>0</v>
      </c>
      <c r="GZ24" s="179">
        <v>0</v>
      </c>
      <c r="HA24" s="179">
        <v>0</v>
      </c>
      <c r="HB24" s="179">
        <v>0</v>
      </c>
      <c r="HC24" s="179">
        <v>0</v>
      </c>
      <c r="HD24" s="179">
        <v>0</v>
      </c>
      <c r="HE24" s="179">
        <v>0</v>
      </c>
      <c r="HF24" s="179">
        <v>0</v>
      </c>
      <c r="HG24" s="179">
        <v>0</v>
      </c>
      <c r="HH24" s="179">
        <v>0</v>
      </c>
      <c r="HI24" s="179">
        <v>0</v>
      </c>
      <c r="HJ24" s="223">
        <v>0</v>
      </c>
      <c r="HK24" s="179">
        <v>0</v>
      </c>
      <c r="HL24" s="179">
        <v>0</v>
      </c>
      <c r="HM24" s="179">
        <v>0</v>
      </c>
      <c r="HN24" s="179">
        <v>0</v>
      </c>
      <c r="HO24" s="179">
        <v>0</v>
      </c>
      <c r="HP24" s="179">
        <v>0</v>
      </c>
      <c r="HQ24" s="179">
        <v>0</v>
      </c>
      <c r="HR24" s="179">
        <v>0</v>
      </c>
      <c r="HS24" s="179">
        <v>0</v>
      </c>
      <c r="HT24" s="179">
        <v>0</v>
      </c>
      <c r="HU24" s="179">
        <v>0</v>
      </c>
      <c r="HV24" s="179">
        <v>0</v>
      </c>
      <c r="HW24" s="179">
        <v>0</v>
      </c>
      <c r="HX24" s="179" cm="1">
        <f t="array" ref="HX24">IFERROR(SUM(INDEX(_xlfn._xlws.FILTER(R_etat_plan_act[[1_T_reseau.res_epa_act_2111_bilan_cour]:[9_T_reseau.res_epa_act_2115_bilan_suiv]],R_etat_plan_act[Code géo]=Évolution!$BU24,""),1,{1;11;21;31;41;51;61;71;81})),0)</f>
        <v>0</v>
      </c>
      <c r="HY24" s="179" cm="1">
        <f t="array" ref="HY24">IFERROR(SUM(INDEX(_xlfn._xlws.FILTER(R_etat_plan_act[[1_T_reseau.res_epa_act_2111_bilan_cour]:[9_T_reseau.res_epa_act_2115_bilan_suiv]],R_etat_plan_act[Code géo]=Évolution!$BU24,""),1,{3;13;23;33;43;53;63;73;83})),0)</f>
        <v>0</v>
      </c>
      <c r="HZ24" s="179" cm="1">
        <f t="array" ref="HZ24">IFERROR(SUM(INDEX(_xlfn._xlws.FILTER(R_etat_plan_act[[1_T_reseau.res_epa_act_2111_bilan_cour]:[9_T_reseau.res_epa_act_2115_bilan_suiv]],R_etat_plan_act[Code géo]=Évolution!$BU24,""),1,{5;15;25;35;45;55;65;75;85})),0)</f>
        <v>0</v>
      </c>
      <c r="IA24" s="179" cm="1">
        <f t="array" ref="IA24">IFERROR(SUM(INDEX(_xlfn._xlws.FILTER(R_etat_plan_act[[1_T_reseau.res_epa_act_2111_bilan_cour]:[9_T_reseau.res_epa_act_2115_bilan_suiv]],R_etat_plan_act[Code géo]=Évolution!$BU24,""),1,{7;17;27;37;47;57;67;77;87})),0)</f>
        <v>0</v>
      </c>
      <c r="IB24" s="179" cm="1">
        <f t="array" ref="IB24">IFERROR(SUM(INDEX(_xlfn._xlws.FILTER(R_etat_plan_act[[1_T_reseau.res_epa_act_2111_bilan_cour]:[9_T_reseau.res_epa_act_2115_bilan_suiv]],R_etat_plan_act[Code géo]=Évolution!$BU24,""),1,{9;19;29;39;49;59;69;79;89})),0)</f>
        <v>0</v>
      </c>
      <c r="IM24" s="218">
        <v>45</v>
      </c>
      <c r="IN24" s="218">
        <v>58.72972972972974</v>
      </c>
      <c r="IO24" s="218">
        <v>58.72972972972974</v>
      </c>
      <c r="IP24" s="218">
        <v>58.72972972972974</v>
      </c>
      <c r="IQ24" s="218">
        <v>58.72972972972974</v>
      </c>
      <c r="IR24" s="218" cm="1">
        <f t="array" ref="IR24">_xlfn._xlws.FILTER(R_donnee_mun[T_mun.mun_ae_result_valid_donnees],R_donnee_mun[Code géo]=Évolution!BU24,"")</f>
        <v>58.729729729729698</v>
      </c>
      <c r="IS24" s="218"/>
      <c r="IT24" s="218"/>
      <c r="IU24" s="224">
        <v>443</v>
      </c>
      <c r="IV24" s="168" t="str">
        <f t="shared" si="8"/>
        <v>Approuvé</v>
      </c>
      <c r="IW24" s="168">
        <v>235</v>
      </c>
      <c r="IX24" s="168">
        <v>220</v>
      </c>
      <c r="IY24" s="168">
        <v>220</v>
      </c>
      <c r="IZ24" s="168">
        <v>220</v>
      </c>
      <c r="JA24" s="168">
        <v>220</v>
      </c>
      <c r="JB24" s="168" cm="1">
        <f t="array" ref="JB24">IFERROR(VALUE(RIGHT(_xlfn._xlws.FILTER(R_donnee_mun[T_mun.mun_ae_obj_consm_residentielle],R_donnee_mun[Code géo]=BU24,""),3)),"")</f>
        <v>220</v>
      </c>
    </row>
    <row r="25" spans="1:262" ht="15" customHeight="1" x14ac:dyDescent="0.25">
      <c r="A25"/>
      <c r="B25"/>
      <c r="C25"/>
      <c r="D25"/>
      <c r="E25"/>
      <c r="F25"/>
      <c r="G25"/>
      <c r="H25"/>
      <c r="I25"/>
      <c r="J25"/>
      <c r="K25"/>
      <c r="L25"/>
      <c r="M25"/>
      <c r="N25"/>
      <c r="O25" s="167"/>
      <c r="P25" s="167"/>
      <c r="Q25" s="167"/>
      <c r="R25" s="167"/>
      <c r="S25" s="168"/>
      <c r="T25" s="167"/>
      <c r="W25" s="625" t="s">
        <v>5257</v>
      </c>
      <c r="X25" s="644" t="str">
        <f>IF($W$21="","",IF(X$24="oui","Non",IF(VLOOKUP($W$21,$BU$8:$CV$1115,21,FALSE)=0,"Non
disponible",VLOOKUP($W$21,$BU$8:$CV$1115,21,FALSE))))</f>
        <v/>
      </c>
      <c r="Y25" s="644" t="str">
        <f>IF($W$21="","",IF(Y$24="oui","Non",IF(VLOOKUP($W$21,$BU$8:$CV$1115,21,FALSE)=0,"Non
disponible",VLOOKUP($W$21,$BU$8:$CV$1115,21,FALSE))))</f>
        <v/>
      </c>
      <c r="Z25" s="644" t="str">
        <f>IF($W$21="","",IF(Z$24="oui","Non",IF(VLOOKUP($W$21,$BU$8:$CV$1115,21,FALSE)=0,"Non
disponible",VLOOKUP($W$21,$BU$8:$CV$1115,21,FALSE))))</f>
        <v/>
      </c>
      <c r="AA25" s="644" t="str">
        <f>IF($W$21="","",IF(AA$24="oui","Non",IF(VLOOKUP($W$21,$BU$8:$CV$1115,21,FALSE)=0,"Non
disponible",VLOOKUP($W$21,$BU$8:$CV$1115,21,FALSE))))</f>
        <v/>
      </c>
      <c r="AB25" s="644" t="str">
        <f>IF($W$21="","",IF(AB$24="oui","Non",IF(VLOOKUP($W$21,$BU$8:$CV$1115,21,FALSE)=0,"Non
disponible",VLOOKUP($W$21,$BU$8:$CV$1115,21,FALSE))))</f>
        <v/>
      </c>
      <c r="AC25" s="644" t="e">
        <f>VLOOKUP($W$21,$BU$8:$CV$1115,24,FALSE)</f>
        <v>#N/A</v>
      </c>
      <c r="AD25" s="644" t="e">
        <f>VLOOKUP($W$21,$BU$8:$CV$1115,25,FALSE)</f>
        <v>#N/A</v>
      </c>
      <c r="AE25" s="644" t="e">
        <f>VLOOKUP($W$21,$BU$8:$CV$1115,26,FALSE)</f>
        <v>#N/A</v>
      </c>
      <c r="AF25" s="644" t="e">
        <f>VLOOKUP($W$21,$BU$8:$CV$1115,27,FALSE)</f>
        <v>#N/A</v>
      </c>
      <c r="AG25" s="644" t="e">
        <f>VLOOKUP($W$21,$BU$8:$CV$1115,28,FALSE)</f>
        <v>#N/A</v>
      </c>
      <c r="AH25" s="644" t="e">
        <f>VLOOKUP($W$21,$BU$8:$CW$1115,29,FALSE)</f>
        <v>#N/A</v>
      </c>
      <c r="AI25" s="169" t="e">
        <f>VLOOKUP($W$21,$BU$8:$CX$1115,30,FALSE)</f>
        <v>#N/A</v>
      </c>
      <c r="AJ25" s="169" t="e">
        <f>VLOOKUP($W$21,$BU$8:$CY$1115,31,FALSE)</f>
        <v>#N/A</v>
      </c>
      <c r="AK25" s="169" t="e">
        <f>VLOOKUP($W$21,$BU$8:$CZ$1115,32,FALSE)</f>
        <v>#N/A</v>
      </c>
      <c r="AL25" s="169" t="e">
        <f>VLOOKUP($W$21,$BU$8:$DA$1115,33,FALSE)</f>
        <v>#N/A</v>
      </c>
      <c r="BQ25" s="121" t="b">
        <f t="shared" si="7"/>
        <v>1</v>
      </c>
      <c r="BR25" s="603" t="str">
        <f>'Données par municipalité'!B27</f>
        <v>AUDET</v>
      </c>
      <c r="BS25" s="172" t="s">
        <v>39</v>
      </c>
      <c r="BT25" s="168" t="str">
        <f>VLOOKUP(BS25,R_donnee_mun[[Municipalité]:[R_validation.Statut]],3,FALSE)</f>
        <v>Approuvé</v>
      </c>
      <c r="BU25" s="602" t="s">
        <v>14</v>
      </c>
      <c r="BV25" s="172" t="s">
        <v>39</v>
      </c>
      <c r="BW25" s="172">
        <v>5</v>
      </c>
      <c r="BX25" s="173" t="s">
        <v>3272</v>
      </c>
      <c r="BY25" s="173" t="s">
        <v>3272</v>
      </c>
      <c r="BZ25" s="173" t="s">
        <v>3272</v>
      </c>
      <c r="CA25" s="173" t="s">
        <v>3272</v>
      </c>
      <c r="CB25" s="173" t="s">
        <v>3272</v>
      </c>
      <c r="CC25" s="173" t="s">
        <v>3272</v>
      </c>
      <c r="CD25" s="173" t="s">
        <v>3272</v>
      </c>
      <c r="CE25" s="173" t="s">
        <v>3272</v>
      </c>
      <c r="CF25" s="173" t="s">
        <v>3272</v>
      </c>
      <c r="CG25" s="173" t="s">
        <v>3272</v>
      </c>
      <c r="CH25" s="173" t="s">
        <v>3272</v>
      </c>
      <c r="CI25" s="173" t="s">
        <v>3272</v>
      </c>
      <c r="CJ25" s="209" t="str">
        <f>IF(VLOOKUP(BS25,R_donnee_mun[[Municipalité]:[R_validation.Statut]],3,FALSE)="Exemptée","oui","non")</f>
        <v>non</v>
      </c>
      <c r="CK25" s="173"/>
      <c r="CL25" s="173"/>
      <c r="CM25" s="174" t="s">
        <v>3273</v>
      </c>
      <c r="CN25" s="174" t="s">
        <v>3273</v>
      </c>
      <c r="CO25" s="174" t="s">
        <v>3272</v>
      </c>
      <c r="CP25" s="174" t="s">
        <v>3273</v>
      </c>
      <c r="CQ25" s="174" t="s">
        <v>3273</v>
      </c>
      <c r="CR25" s="174" t="s">
        <v>3273</v>
      </c>
      <c r="CS25" s="174" t="s">
        <v>3273</v>
      </c>
      <c r="CT25" s="174" t="s">
        <v>3273</v>
      </c>
      <c r="CU25" s="174" t="s">
        <v>3273</v>
      </c>
      <c r="CV25" s="174" t="s">
        <v>3273</v>
      </c>
      <c r="CW25" s="174" t="s">
        <v>3273</v>
      </c>
      <c r="CX25" s="174" t="s">
        <v>3273</v>
      </c>
      <c r="CY25" s="210" t="str">
        <f>IF(VLOOKUP(BS25,R_donnee_mun[[Municipalité]:[R_validation.Statut]],3,FALSE)="Approuvé","oui","non")</f>
        <v>oui</v>
      </c>
      <c r="CZ25" s="174"/>
      <c r="DA25" s="174"/>
      <c r="DB25" s="211">
        <v>399.87858611781502</v>
      </c>
      <c r="DC25" s="211">
        <v>349.2192263345093</v>
      </c>
      <c r="DD25" s="211"/>
      <c r="DE25" s="211">
        <v>333.54233149753821</v>
      </c>
      <c r="DF25" s="211">
        <v>250.8663760114886</v>
      </c>
      <c r="DG25" s="211">
        <v>212.63552445825295</v>
      </c>
      <c r="DH25" s="211">
        <v>169.92170690800828</v>
      </c>
      <c r="DI25" s="211">
        <v>191</v>
      </c>
      <c r="DJ25" s="211">
        <v>204</v>
      </c>
      <c r="DK25" s="211">
        <v>182</v>
      </c>
      <c r="DL25" s="211">
        <v>166</v>
      </c>
      <c r="DM25" s="211">
        <v>146</v>
      </c>
      <c r="DN25" s="211" cm="1">
        <f t="array" ref="DN25">IF(_xlfn._xlws.FILTER(R_donnee_mun[T_mun.mun_ae_qte_eau_distribuee],R_donnee_mun[Code géo]=Évolution!BU25)&lt;&gt;0,_xlfn._xlws.FILTER(R_donnee_mun[T_mun.mun_ae_qte_eau_distribuee],R_donnee_mun[Code géo]=Évolution!BU25),"")</f>
        <v>179</v>
      </c>
      <c r="DO25" s="211"/>
      <c r="DP25" s="211"/>
      <c r="DQ25" s="177" t="s">
        <v>5248</v>
      </c>
      <c r="DR25" s="213">
        <v>1</v>
      </c>
      <c r="DS25" s="213" t="s">
        <v>43</v>
      </c>
      <c r="DT25" s="213">
        <v>0</v>
      </c>
      <c r="DU25" s="213">
        <v>1</v>
      </c>
      <c r="DV25" s="213">
        <v>1</v>
      </c>
      <c r="DW25" s="213">
        <v>1</v>
      </c>
      <c r="DX25" s="213">
        <v>2.804697380307136</v>
      </c>
      <c r="DY25" s="213">
        <v>2.0769230769230771</v>
      </c>
      <c r="DZ25" s="213">
        <v>2</v>
      </c>
      <c r="EA25" s="213">
        <v>2.1876172607879925</v>
      </c>
      <c r="EB25" s="213">
        <v>2</v>
      </c>
      <c r="EC25" s="213" cm="1">
        <f t="array" ref="EC25">IFERROR(SUM(INDEX(_xlfn._xlws.FILTER(R_etat_plan_act[[1_T_reseau.res_epa_act_2111_bilan_cour]:[9_T_reseau.res_epa_act_2115_bilan_suiv]],R_etat_plan_act[Code géo]=Évolution!$BU25,""),1,{3;13;23;33;43;53;63;73;83}),2*INDEX(_xlfn._xlws.FILTER(R_etat_plan_act[[1_T_reseau.res_epa_act_2111_bilan_cour]:[9_T_reseau.res_epa_act_2115_bilan_suiv]],R_etat_plan_act[Code géo]=Évolution!$BU25,""),1,{5;15;25;35;45;55;65;75;85}))/_xlfn._xlws.FILTER(R_donnee_mun[T_mun.mun_ae_long_tot_res_distr],Évolution!$BU25=R_donnee_mun[Code géo],""),0)</f>
        <v>2</v>
      </c>
      <c r="ED25" s="213" cm="1">
        <f t="array" ref="ED25">IFERROR(SUM(INDEX(_xlfn._xlws.FILTER(R_etat_plan_act[[1_T_reseau.res_epa_act_2111_bilan_cour]:[9_T_reseau.res_epa_act_2115_bilan_suiv]],R_etat_plan_act[Code géo]=Évolution!$BU25,""),1,{4;14;24;34;44;54;64;74;84}),2*INDEX(_xlfn._xlws.FILTER(R_etat_plan_act[[1_T_reseau.res_epa_act_2111_bilan_cour]:[9_T_reseau.res_epa_act_2115_bilan_suiv]],R_etat_plan_act[Code géo]=Évolution!$BU25,""),1,{6;16;26;36;46;56;66;76;86}))/_xlfn._xlws.FILTER(R_donnee_mun[T_mun.mun_ae_long_tot_res_distr],Évolution!$BU25=R_donnee_mun[Code géo],""),0)</f>
        <v>2</v>
      </c>
      <c r="EE25" s="213"/>
      <c r="EF25" s="173" t="s">
        <v>5248</v>
      </c>
      <c r="EG25" s="214">
        <v>0</v>
      </c>
      <c r="EH25" s="214" t="s">
        <v>43</v>
      </c>
      <c r="EI25" s="214">
        <v>3</v>
      </c>
      <c r="EJ25" s="214">
        <v>8</v>
      </c>
      <c r="EK25" s="214">
        <v>2</v>
      </c>
      <c r="EL25" s="214">
        <v>2</v>
      </c>
      <c r="EM25" s="214">
        <v>0</v>
      </c>
      <c r="EN25" s="214">
        <v>0</v>
      </c>
      <c r="EO25" s="214">
        <v>0</v>
      </c>
      <c r="EP25" s="214">
        <v>0</v>
      </c>
      <c r="EQ25" s="214">
        <v>4</v>
      </c>
      <c r="ER25" s="214">
        <v>1</v>
      </c>
      <c r="ES25" s="214">
        <v>0</v>
      </c>
      <c r="ET25" s="178">
        <v>3</v>
      </c>
      <c r="EU25" s="178">
        <v>0</v>
      </c>
      <c r="EV25" s="178">
        <v>0</v>
      </c>
      <c r="EW25" s="178">
        <v>2</v>
      </c>
      <c r="EX25" s="178">
        <v>0</v>
      </c>
      <c r="EY25" s="178">
        <v>0</v>
      </c>
      <c r="EZ25" s="178">
        <v>2</v>
      </c>
      <c r="FA25" s="178">
        <v>0</v>
      </c>
      <c r="FB25" s="214" cm="1">
        <f t="array" ref="FB25">_xlfn._xlws.FILTER(R_etat_plan_act[T_mun.mun_epa_nb_fte_rep_an_cour_cond],R_etat_plan_act[Code géo]=Évolution!BU25,"")</f>
        <v>0</v>
      </c>
      <c r="FC25" s="214" cm="1">
        <f t="array" ref="FC25">_xlfn._xlws.FILTER(R_etat_plan_act[T_mun.mun_epa_nb_fte_rep_an_cour_br_public],R_etat_plan_act[Code géo]=Évolution!BU25,"")</f>
        <v>2</v>
      </c>
      <c r="FD25" s="214" cm="1">
        <f t="array" ref="FD25">_xlfn._xlws.FILTER(R_etat_plan_act[T_mun.mun_epa_nb_fte_rep_an_cour_br_prive],R_etat_plan_act[Code géo]=Évolution!BU25,"")</f>
        <v>2</v>
      </c>
      <c r="FK25" s="179">
        <v>123</v>
      </c>
      <c r="FL25" s="179">
        <v>109</v>
      </c>
      <c r="FM25" s="215">
        <v>108</v>
      </c>
      <c r="FN25" s="215">
        <v>96</v>
      </c>
      <c r="FO25" s="215">
        <v>100</v>
      </c>
      <c r="FP25" s="215" cm="1">
        <f t="array" ref="FP25">_xlfn._xlws.FILTER(R_donnee_mun[T_mun.mun_ae_consm_residentielle],R_donnee_mun[Code géo]=Évolution!BU25)</f>
        <v>137</v>
      </c>
      <c r="FQ25" s="215"/>
      <c r="FR25" s="215"/>
      <c r="FS25" s="216">
        <v>0.84253822382100318</v>
      </c>
      <c r="FT25" s="216">
        <v>2.3881306099862933</v>
      </c>
      <c r="FU25" s="216">
        <v>2.0031030203648701</v>
      </c>
      <c r="FV25" s="216">
        <v>1.6201517704070838</v>
      </c>
      <c r="FW25" s="216">
        <v>1.1875027073574389</v>
      </c>
      <c r="FX25" s="216" cm="1">
        <f t="array" ref="FX25">_xlfn._xlws.FILTER(R_donnee_mun[T_mun.mun_ae_ind_fuite_infra],R_donnee_mun[Code géo]=Évolution!BU25)</f>
        <v>0.55738009067470229</v>
      </c>
      <c r="FY25" s="216"/>
      <c r="FZ25" s="216"/>
      <c r="GA25" s="180">
        <v>0</v>
      </c>
      <c r="GB25" s="180">
        <v>0</v>
      </c>
      <c r="GC25" s="180">
        <v>0</v>
      </c>
      <c r="GD25" s="180">
        <v>0</v>
      </c>
      <c r="GE25" s="180">
        <v>4</v>
      </c>
      <c r="GF25" s="180">
        <v>29</v>
      </c>
      <c r="GG25" s="180">
        <v>0</v>
      </c>
      <c r="GH25" s="180">
        <v>7</v>
      </c>
      <c r="GI25" s="180" t="s">
        <v>43</v>
      </c>
      <c r="GJ25" s="180">
        <v>0</v>
      </c>
      <c r="GK25" s="180">
        <v>4</v>
      </c>
      <c r="GL25" s="180" t="s">
        <v>43</v>
      </c>
      <c r="GM25" s="180">
        <v>0</v>
      </c>
      <c r="GN25" s="180">
        <v>3</v>
      </c>
      <c r="GO25" s="180" t="s">
        <v>43</v>
      </c>
      <c r="GP25" s="180" t="str" cm="1">
        <f t="array" ref="GP25">_xlfn._xlws.FILTER(R_etat_plan_act[T_mun.mun_epa_del_moy_det_fte_cond],R_etat_plan_act[Code géo]=Évolution!$BU25)</f>
        <v>S.O.</v>
      </c>
      <c r="GQ25" s="180" cm="1">
        <f t="array" ref="GQ25">_xlfn._xlws.FILTER(R_etat_plan_act[T_mun.mun_epa_del_moy_det_fte_br_public],R_etat_plan_act[Code géo]=Évolution!$BU25)</f>
        <v>2</v>
      </c>
      <c r="GR25" s="180" cm="1">
        <f t="array" ref="GR25">_xlfn._xlws.FILTER(R_etat_plan_act[T_mun.mun_epa_del_moy_det_fte_cond_br_prive],R_etat_plan_act[Code géo]=Évolution!$BU25)</f>
        <v>7</v>
      </c>
      <c r="GY25" s="179">
        <v>7.7619999999999996</v>
      </c>
      <c r="GZ25" s="179">
        <v>7.7619999999999996</v>
      </c>
      <c r="HA25" s="179">
        <v>7.7619999999999996</v>
      </c>
      <c r="HB25" s="179">
        <v>0</v>
      </c>
      <c r="HC25" s="179">
        <v>0</v>
      </c>
      <c r="HD25" s="179">
        <v>7.7619999999999996</v>
      </c>
      <c r="HE25" s="179">
        <v>7.7619999999999996</v>
      </c>
      <c r="HF25" s="179">
        <v>7.7619999999999996</v>
      </c>
      <c r="HG25" s="179">
        <v>0</v>
      </c>
      <c r="HH25" s="179">
        <v>0</v>
      </c>
      <c r="HI25" s="179">
        <v>5.33</v>
      </c>
      <c r="HJ25" s="223">
        <v>10.66</v>
      </c>
      <c r="HK25" s="179">
        <v>0</v>
      </c>
      <c r="HL25" s="179">
        <v>0</v>
      </c>
      <c r="HM25" s="179">
        <v>0</v>
      </c>
      <c r="HN25" s="179">
        <v>0</v>
      </c>
      <c r="HO25" s="179">
        <v>10.66</v>
      </c>
      <c r="HP25" s="179">
        <v>1</v>
      </c>
      <c r="HQ25" s="179">
        <v>0</v>
      </c>
      <c r="HR25" s="179">
        <v>0</v>
      </c>
      <c r="HS25" s="179">
        <v>0</v>
      </c>
      <c r="HT25" s="179">
        <v>0</v>
      </c>
      <c r="HU25" s="179">
        <v>5.33</v>
      </c>
      <c r="HV25" s="179">
        <v>0</v>
      </c>
      <c r="HW25" s="179">
        <v>0</v>
      </c>
      <c r="HX25" s="179" cm="1">
        <f t="array" ref="HX25">IFERROR(SUM(INDEX(_xlfn._xlws.FILTER(R_etat_plan_act[[1_T_reseau.res_epa_act_2111_bilan_cour]:[9_T_reseau.res_epa_act_2115_bilan_suiv]],R_etat_plan_act[Code géo]=Évolution!$BU25,""),1,{1;11;21;31;41;51;61;71;81})),0)</f>
        <v>0</v>
      </c>
      <c r="HY25" s="179" cm="1">
        <f t="array" ref="HY25">IFERROR(SUM(INDEX(_xlfn._xlws.FILTER(R_etat_plan_act[[1_T_reseau.res_epa_act_2111_bilan_cour]:[9_T_reseau.res_epa_act_2115_bilan_suiv]],R_etat_plan_act[Code géo]=Évolution!$BU25,""),1,{3;13;23;33;43;53;63;73;83})),0)</f>
        <v>0</v>
      </c>
      <c r="HZ25" s="179" cm="1">
        <f t="array" ref="HZ25">IFERROR(SUM(INDEX(_xlfn._xlws.FILTER(R_etat_plan_act[[1_T_reseau.res_epa_act_2111_bilan_cour]:[9_T_reseau.res_epa_act_2115_bilan_suiv]],R_etat_plan_act[Code géo]=Évolution!$BU25,""),1,{5;15;25;35;45;55;65;75;85})),0)</f>
        <v>5.33</v>
      </c>
      <c r="IA25" s="179" cm="1">
        <f t="array" ref="IA25">IFERROR(SUM(INDEX(_xlfn._xlws.FILTER(R_etat_plan_act[[1_T_reseau.res_epa_act_2111_bilan_cour]:[9_T_reseau.res_epa_act_2115_bilan_suiv]],R_etat_plan_act[Code géo]=Évolution!$BU25,""),1,{7;17;27;37;47;57;67;77;87})),0)</f>
        <v>0</v>
      </c>
      <c r="IB25" s="179" cm="1">
        <f t="array" ref="IB25">IFERROR(SUM(INDEX(_xlfn._xlws.FILTER(R_etat_plan_act[[1_T_reseau.res_epa_act_2111_bilan_cour]:[9_T_reseau.res_epa_act_2115_bilan_suiv]],R_etat_plan_act[Code géo]=Évolution!$BU25,""),1,{9;19;29;39;49;59;69;79;89})),0)</f>
        <v>0</v>
      </c>
      <c r="IM25" s="218">
        <v>54</v>
      </c>
      <c r="IN25" s="218">
        <v>56</v>
      </c>
      <c r="IO25" s="218">
        <v>70</v>
      </c>
      <c r="IP25" s="218">
        <v>68.843137254901976</v>
      </c>
      <c r="IQ25" s="218">
        <v>68.588235294117695</v>
      </c>
      <c r="IR25" s="218" cm="1">
        <f t="array" ref="IR25">_xlfn._xlws.FILTER(R_donnee_mun[T_mun.mun_ae_result_valid_donnees],R_donnee_mun[Code géo]=Évolution!BU25,"")</f>
        <v>68.588235294117652</v>
      </c>
      <c r="IS25" s="218"/>
      <c r="IT25" s="218"/>
      <c r="IU25" s="224">
        <v>444</v>
      </c>
      <c r="IV25" s="168" t="str">
        <f t="shared" si="8"/>
        <v>Approuvé</v>
      </c>
      <c r="IW25" s="168">
        <v>235</v>
      </c>
      <c r="IX25" s="168">
        <v>220</v>
      </c>
      <c r="IY25" s="168">
        <v>220</v>
      </c>
      <c r="IZ25" s="168">
        <v>184</v>
      </c>
      <c r="JA25" s="168">
        <v>184</v>
      </c>
      <c r="JB25" s="168" cm="1">
        <f t="array" ref="JB25">IFERROR(VALUE(RIGHT(_xlfn._xlws.FILTER(R_donnee_mun[T_mun.mun_ae_obj_consm_residentielle],R_donnee_mun[Code géo]=BU25,""),3)),"")</f>
        <v>184</v>
      </c>
    </row>
    <row r="26" spans="1:262" ht="15.6" customHeight="1" x14ac:dyDescent="0.25">
      <c r="A26"/>
      <c r="B26"/>
      <c r="C26"/>
      <c r="D26"/>
      <c r="E26"/>
      <c r="F26"/>
      <c r="G26"/>
      <c r="H26"/>
      <c r="I26"/>
      <c r="J26"/>
      <c r="K26"/>
      <c r="L26"/>
      <c r="M26"/>
      <c r="N26"/>
      <c r="O26" s="167"/>
      <c r="P26" s="167"/>
      <c r="Q26" s="167"/>
      <c r="R26" s="167"/>
      <c r="S26" s="168"/>
      <c r="T26" s="167"/>
      <c r="W26" s="625" t="s">
        <v>5234</v>
      </c>
      <c r="X26" s="645" t="s">
        <v>5248</v>
      </c>
      <c r="Y26" s="644" t="s">
        <v>5248</v>
      </c>
      <c r="Z26" s="644" t="s">
        <v>5248</v>
      </c>
      <c r="AA26" s="644" t="s">
        <v>5248</v>
      </c>
      <c r="AB26" s="644" t="s">
        <v>5248</v>
      </c>
      <c r="AC26" s="644" t="s">
        <v>5248</v>
      </c>
      <c r="AD26" s="644" t="s">
        <v>5248</v>
      </c>
      <c r="AE26" s="639">
        <f>IF($W$21="",FK7,IF(AE$25="non","Non
disponible",IF(VLOOKUP($W$21,$BU$8:$FK$1115,95,FALSE)=0,"Non
disponible",VLOOKUP($W$21,$BU$8:$FK$1115,95,FALSE))))</f>
        <v>268.2675218279096</v>
      </c>
      <c r="AF26" s="639">
        <f>IF($W$21="",FL7,IF(AF$25="non","Non
disponible",IF(VLOOKUP($W$21,$BU$8:$FL$1115,96,FALSE)=0,"Non
disponible",VLOOKUP($W$21,$BU$8:$FL$1115,96,FALSE))))</f>
        <v>262.03759569882749</v>
      </c>
      <c r="AG26" s="639">
        <f>IF($W$21="",FM7,IF(AG$25="non","Non
disponible",IF(VLOOKUP($W$21,$BU$8:$FM$1115,97,FALSE)=0,"Non
disponible",VLOOKUP($W$21,$BU$8:$FM$1115,97,FALSE))))</f>
        <v>276.27060081212193</v>
      </c>
      <c r="AH26" s="646">
        <f>IF($W$21="",FN7,IF(AH$25="non","Non
disponible",IF(VLOOKUP($W$21,$BU$8:$FN$1115,98,FALSE)=0,"Non
disponible",VLOOKUP($W$21,$BU$8:$FN$1115,98,FALSE))))</f>
        <v>259.55275041012027</v>
      </c>
      <c r="AI26" s="646">
        <f>IF($W$21="",FO7,IF(AI$25="non","Non
disponible",IF(VLOOKUP($W$21,$BU$8:$FO$1115,99,FALSE)=0,"Non
disponible",VLOOKUP($W$21,$BU$8:$FO$1115,99,FALSE))))</f>
        <v>252.97204971102997</v>
      </c>
      <c r="AJ26" s="646">
        <f>IF($W$21="",AH188,IF(AJ$25="non","Non
disponible",IF(VLOOKUP($W$21,R_donnee_mun[],6,FALSE)=0,"Non
disponible",VLOOKUP($W$21,R_donnee_mun[],6,FALSE))))</f>
        <v>245.3390505637179</v>
      </c>
      <c r="AK26" s="646">
        <f>IF($W$21="",FQ7,IF(AK$25="non","Non
disponible",IF(VLOOKUP($W$21,$BU$8:$FQ$1115,101,FALSE)=0,"Non
disponible",VLOOKUP($W$21,$BU$8:$FQ$1115,101,FALSE))))</f>
        <v>0</v>
      </c>
      <c r="AL26" s="646">
        <f>IF($W$21="",FR7,IF(AL$25="non","Non
disponible",IF(VLOOKUP($W$21,$BU$8:$FR$1115,102,FALSE)=0,"Non
disponible",VLOOKUP($W$21,$BU$8:$FR$1115,102,FALSE))))</f>
        <v>0</v>
      </c>
      <c r="BQ26" s="121" t="b">
        <f t="shared" si="7"/>
        <v>1</v>
      </c>
      <c r="BR26" s="603" t="str">
        <f>'Données par municipalité'!B28</f>
        <v>AUMOND</v>
      </c>
      <c r="BS26" s="172" t="s">
        <v>40</v>
      </c>
      <c r="BT26" s="168" t="str">
        <f>VLOOKUP(BS26,R_donnee_mun[[Municipalité]:[R_validation.Statut]],3,FALSE)</f>
        <v>Exemptée</v>
      </c>
      <c r="BU26" s="601" t="s">
        <v>1128</v>
      </c>
      <c r="BV26" s="172" t="s">
        <v>40</v>
      </c>
      <c r="BW26" s="172">
        <v>7</v>
      </c>
      <c r="BX26" s="173" t="s">
        <v>3273</v>
      </c>
      <c r="BY26" s="173" t="s">
        <v>3273</v>
      </c>
      <c r="BZ26" s="173" t="s">
        <v>3273</v>
      </c>
      <c r="CA26" s="173" t="s">
        <v>3273</v>
      </c>
      <c r="CB26" s="173" t="s">
        <v>3273</v>
      </c>
      <c r="CC26" s="173" t="s">
        <v>3273</v>
      </c>
      <c r="CD26" s="173" t="s">
        <v>3273</v>
      </c>
      <c r="CE26" s="173" t="s">
        <v>3273</v>
      </c>
      <c r="CF26" s="173" t="s">
        <v>3273</v>
      </c>
      <c r="CG26" s="173" t="s">
        <v>3273</v>
      </c>
      <c r="CH26" s="173" t="s">
        <v>3273</v>
      </c>
      <c r="CI26" s="173" t="s">
        <v>3273</v>
      </c>
      <c r="CJ26" s="209" t="str">
        <f>IF(VLOOKUP(BS26,R_donnee_mun[[Municipalité]:[R_validation.Statut]],3,FALSE)="Exemptée","oui","non")</f>
        <v>oui</v>
      </c>
      <c r="CK26" s="173"/>
      <c r="CL26" s="173"/>
      <c r="CM26" s="174" t="s">
        <v>3272</v>
      </c>
      <c r="CN26" s="174" t="s">
        <v>3272</v>
      </c>
      <c r="CO26" s="174" t="s">
        <v>3272</v>
      </c>
      <c r="CP26" s="174" t="s">
        <v>3272</v>
      </c>
      <c r="CQ26" s="174" t="s">
        <v>3272</v>
      </c>
      <c r="CR26" s="174" t="s">
        <v>3272</v>
      </c>
      <c r="CS26" s="174" t="s">
        <v>3272</v>
      </c>
      <c r="CT26" s="174" t="s">
        <v>3272</v>
      </c>
      <c r="CU26" s="174" t="s">
        <v>3272</v>
      </c>
      <c r="CV26" s="174" t="s">
        <v>3272</v>
      </c>
      <c r="CW26" s="174" t="s">
        <v>3272</v>
      </c>
      <c r="CX26" s="174" t="s">
        <v>3272</v>
      </c>
      <c r="CY26" s="210" t="str">
        <f>IF(VLOOKUP(BS26,R_donnee_mun[[Municipalité]:[R_validation.Statut]],3,FALSE)="Approuvé","oui","non")</f>
        <v>non</v>
      </c>
      <c r="CZ26" s="174"/>
      <c r="DA26" s="174"/>
      <c r="DB26" s="211" t="s">
        <v>43</v>
      </c>
      <c r="DC26" s="211" t="s">
        <v>43</v>
      </c>
      <c r="DD26" s="211"/>
      <c r="DE26" s="211"/>
      <c r="DF26" s="211"/>
      <c r="DG26" s="211" t="s">
        <v>43</v>
      </c>
      <c r="DH26" s="211"/>
      <c r="DI26" s="211" t="s">
        <v>43</v>
      </c>
      <c r="DJ26" s="211" t="s">
        <v>43</v>
      </c>
      <c r="DK26" s="211" t="s">
        <v>43</v>
      </c>
      <c r="DL26" s="211" t="s">
        <v>43</v>
      </c>
      <c r="DM26" s="211" t="s">
        <v>43</v>
      </c>
      <c r="DN26" s="211" t="str" cm="1">
        <f t="array" ref="DN26">IF(_xlfn._xlws.FILTER(R_donnee_mun[T_mun.mun_ae_qte_eau_distribuee],R_donnee_mun[Code géo]=Évolution!BU26)&lt;&gt;0,_xlfn._xlws.FILTER(R_donnee_mun[T_mun.mun_ae_qte_eau_distribuee],R_donnee_mun[Code géo]=Évolution!BU26),"")</f>
        <v/>
      </c>
      <c r="DO26" s="211"/>
      <c r="DP26" s="211"/>
      <c r="DQ26" s="177" t="s">
        <v>5248</v>
      </c>
      <c r="DR26" s="213" t="s">
        <v>43</v>
      </c>
      <c r="DS26" s="213" t="s">
        <v>43</v>
      </c>
      <c r="DT26" s="213" t="s">
        <v>43</v>
      </c>
      <c r="DU26" s="213" t="s">
        <v>43</v>
      </c>
      <c r="DV26" s="213" t="s">
        <v>43</v>
      </c>
      <c r="DW26" s="213" t="s">
        <v>43</v>
      </c>
      <c r="DX26" s="213" t="s">
        <v>43</v>
      </c>
      <c r="DY26" s="213" t="s">
        <v>43</v>
      </c>
      <c r="DZ26" s="213" t="s">
        <v>43</v>
      </c>
      <c r="EA26" s="213" t="s">
        <v>43</v>
      </c>
      <c r="EB26" s="213" t="s">
        <v>43</v>
      </c>
      <c r="EC26" s="213" cm="1">
        <f t="array" ref="EC26">IFERROR(SUM(INDEX(_xlfn._xlws.FILTER(R_etat_plan_act[[1_T_reseau.res_epa_act_2111_bilan_cour]:[9_T_reseau.res_epa_act_2115_bilan_suiv]],R_etat_plan_act[Code géo]=Évolution!$BU26,""),1,{3;13;23;33;43;53;63;73;83}),2*INDEX(_xlfn._xlws.FILTER(R_etat_plan_act[[1_T_reseau.res_epa_act_2111_bilan_cour]:[9_T_reseau.res_epa_act_2115_bilan_suiv]],R_etat_plan_act[Code géo]=Évolution!$BU26,""),1,{5;15;25;35;45;55;65;75;85}))/_xlfn._xlws.FILTER(R_donnee_mun[T_mun.mun_ae_long_tot_res_distr],Évolution!$BU26=R_donnee_mun[Code géo],""),0)</f>
        <v>0</v>
      </c>
      <c r="ED26" s="213" cm="1">
        <f t="array" ref="ED26">IFERROR(SUM(INDEX(_xlfn._xlws.FILTER(R_etat_plan_act[[1_T_reseau.res_epa_act_2111_bilan_cour]:[9_T_reseau.res_epa_act_2115_bilan_suiv]],R_etat_plan_act[Code géo]=Évolution!$BU26,""),1,{4;14;24;34;44;54;64;74;84}),2*INDEX(_xlfn._xlws.FILTER(R_etat_plan_act[[1_T_reseau.res_epa_act_2111_bilan_cour]:[9_T_reseau.res_epa_act_2115_bilan_suiv]],R_etat_plan_act[Code géo]=Évolution!$BU26,""),1,{6;16;26;36;46;56;66;76;86}))/_xlfn._xlws.FILTER(R_donnee_mun[T_mun.mun_ae_long_tot_res_distr],Évolution!$BU26=R_donnee_mun[Code géo],""),0)</f>
        <v>0</v>
      </c>
      <c r="EE26" s="213"/>
      <c r="EF26" s="173" t="s">
        <v>5248</v>
      </c>
      <c r="EG26" s="214" t="s">
        <v>43</v>
      </c>
      <c r="EH26" s="214" t="s">
        <v>43</v>
      </c>
      <c r="EI26" s="214">
        <v>0</v>
      </c>
      <c r="EJ26" s="214">
        <v>0</v>
      </c>
      <c r="EK26" s="214" t="s">
        <v>43</v>
      </c>
      <c r="EL26" s="214" t="s">
        <v>43</v>
      </c>
      <c r="EM26" s="214" t="s">
        <v>43</v>
      </c>
      <c r="EN26" s="214" t="s">
        <v>43</v>
      </c>
      <c r="EO26" s="214" t="s">
        <v>43</v>
      </c>
      <c r="EP26" s="214" t="s">
        <v>43</v>
      </c>
      <c r="EQ26" s="214" t="s">
        <v>43</v>
      </c>
      <c r="ER26" s="214" t="s">
        <v>43</v>
      </c>
      <c r="ES26" s="214" t="s">
        <v>43</v>
      </c>
      <c r="ET26" s="178" t="s">
        <v>43</v>
      </c>
      <c r="EU26" s="178" t="s">
        <v>43</v>
      </c>
      <c r="EV26" s="178" t="s">
        <v>43</v>
      </c>
      <c r="EW26" s="178" t="s">
        <v>43</v>
      </c>
      <c r="EX26" s="178" t="s">
        <v>43</v>
      </c>
      <c r="EY26" s="178" t="s">
        <v>43</v>
      </c>
      <c r="EZ26" s="178" t="s">
        <v>43</v>
      </c>
      <c r="FA26" s="178" t="s">
        <v>43</v>
      </c>
      <c r="FB26" s="214" cm="1">
        <f t="array" ref="FB26">_xlfn._xlws.FILTER(R_etat_plan_act[T_mun.mun_epa_nb_fte_rep_an_cour_cond],R_etat_plan_act[Code géo]=Évolution!BU26,"")</f>
        <v>0</v>
      </c>
      <c r="FC26" s="214" cm="1">
        <f t="array" ref="FC26">_xlfn._xlws.FILTER(R_etat_plan_act[T_mun.mun_epa_nb_fte_rep_an_cour_br_public],R_etat_plan_act[Code géo]=Évolution!BU26,"")</f>
        <v>0</v>
      </c>
      <c r="FD26" s="214" cm="1">
        <f t="array" ref="FD26">_xlfn._xlws.FILTER(R_etat_plan_act[T_mun.mun_epa_nb_fte_rep_an_cour_br_prive],R_etat_plan_act[Code géo]=Évolution!BU26,"")</f>
        <v>0</v>
      </c>
      <c r="FK26" s="179" t="s">
        <v>43</v>
      </c>
      <c r="FL26" s="179" t="s">
        <v>43</v>
      </c>
      <c r="FM26" s="215">
        <v>0</v>
      </c>
      <c r="FN26" s="215">
        <v>0</v>
      </c>
      <c r="FO26" s="215">
        <v>0</v>
      </c>
      <c r="FP26" s="215" cm="1">
        <f t="array" ref="FP26">_xlfn._xlws.FILTER(R_donnee_mun[T_mun.mun_ae_consm_residentielle],R_donnee_mun[Code géo]=Évolution!BU26)</f>
        <v>0</v>
      </c>
      <c r="FQ26" s="215"/>
      <c r="FR26" s="215"/>
      <c r="FS26" s="216" t="s">
        <v>43</v>
      </c>
      <c r="FT26" s="216" t="s">
        <v>43</v>
      </c>
      <c r="FU26" s="216" t="s">
        <v>43</v>
      </c>
      <c r="FV26" s="216" t="s">
        <v>43</v>
      </c>
      <c r="FW26" s="216" t="s">
        <v>43</v>
      </c>
      <c r="FX26" s="216" cm="1">
        <f t="array" ref="FX26">_xlfn._xlws.FILTER(R_donnee_mun[T_mun.mun_ae_ind_fuite_infra],R_donnee_mun[Code géo]=Évolution!BU26)</f>
        <v>0</v>
      </c>
      <c r="FY26" s="216"/>
      <c r="FZ26" s="216"/>
      <c r="GA26" s="180" t="s">
        <v>43</v>
      </c>
      <c r="GB26" s="180" t="s">
        <v>43</v>
      </c>
      <c r="GC26" s="180" t="s">
        <v>43</v>
      </c>
      <c r="GD26" s="180" t="s">
        <v>43</v>
      </c>
      <c r="GE26" s="180" t="s">
        <v>43</v>
      </c>
      <c r="GF26" s="180" t="s">
        <v>43</v>
      </c>
      <c r="GG26" s="180" t="s">
        <v>43</v>
      </c>
      <c r="GH26" s="180" t="s">
        <v>43</v>
      </c>
      <c r="GI26" s="180" t="s">
        <v>43</v>
      </c>
      <c r="GJ26" s="180" t="s">
        <v>43</v>
      </c>
      <c r="GK26" s="180" t="s">
        <v>43</v>
      </c>
      <c r="GL26" s="180" t="s">
        <v>43</v>
      </c>
      <c r="GM26" s="180" t="s">
        <v>43</v>
      </c>
      <c r="GN26" s="180" t="s">
        <v>43</v>
      </c>
      <c r="GO26" s="180" t="s">
        <v>43</v>
      </c>
      <c r="GP26" s="180" cm="1">
        <f t="array" ref="GP26">_xlfn._xlws.FILTER(R_etat_plan_act[T_mun.mun_epa_del_moy_det_fte_cond],R_etat_plan_act[Code géo]=Évolution!$BU26)</f>
        <v>0</v>
      </c>
      <c r="GQ26" s="180" cm="1">
        <f t="array" ref="GQ26">_xlfn._xlws.FILTER(R_etat_plan_act[T_mun.mun_epa_del_moy_det_fte_br_public],R_etat_plan_act[Code géo]=Évolution!$BU26)</f>
        <v>0</v>
      </c>
      <c r="GR26" s="180" cm="1">
        <f t="array" ref="GR26">_xlfn._xlws.FILTER(R_etat_plan_act[T_mun.mun_epa_del_moy_det_fte_cond_br_prive],R_etat_plan_act[Code géo]=Évolution!$BU26)</f>
        <v>0</v>
      </c>
      <c r="GY26" s="179" t="s">
        <v>43</v>
      </c>
      <c r="GZ26" s="179" t="s">
        <v>43</v>
      </c>
      <c r="HA26" s="179" t="s">
        <v>43</v>
      </c>
      <c r="HB26" s="179" t="s">
        <v>43</v>
      </c>
      <c r="HC26" s="179" t="s">
        <v>43</v>
      </c>
      <c r="HD26" s="179" t="s">
        <v>43</v>
      </c>
      <c r="HE26" s="179" t="s">
        <v>43</v>
      </c>
      <c r="HF26" s="179" t="s">
        <v>43</v>
      </c>
      <c r="HG26" s="179" t="s">
        <v>43</v>
      </c>
      <c r="HH26" s="179" t="s">
        <v>43</v>
      </c>
      <c r="HI26" s="179">
        <v>0</v>
      </c>
      <c r="HJ26" s="223">
        <v>0</v>
      </c>
      <c r="HK26" s="179">
        <v>0</v>
      </c>
      <c r="HL26" s="179">
        <v>0</v>
      </c>
      <c r="HM26" s="179">
        <v>0</v>
      </c>
      <c r="HN26" s="179">
        <v>0</v>
      </c>
      <c r="HO26" s="179">
        <v>0</v>
      </c>
      <c r="HP26" s="179">
        <v>0</v>
      </c>
      <c r="HQ26" s="179">
        <v>0</v>
      </c>
      <c r="HR26" s="179">
        <v>0</v>
      </c>
      <c r="HS26" s="179">
        <v>0</v>
      </c>
      <c r="HT26" s="179">
        <v>0</v>
      </c>
      <c r="HU26" s="179">
        <v>0</v>
      </c>
      <c r="HV26" s="179">
        <v>0</v>
      </c>
      <c r="HW26" s="179">
        <v>0</v>
      </c>
      <c r="HX26" s="179" cm="1">
        <f t="array" ref="HX26">IFERROR(SUM(INDEX(_xlfn._xlws.FILTER(R_etat_plan_act[[1_T_reseau.res_epa_act_2111_bilan_cour]:[9_T_reseau.res_epa_act_2115_bilan_suiv]],R_etat_plan_act[Code géo]=Évolution!$BU26,""),1,{1;11;21;31;41;51;61;71;81})),0)</f>
        <v>0</v>
      </c>
      <c r="HY26" s="179" cm="1">
        <f t="array" ref="HY26">IFERROR(SUM(INDEX(_xlfn._xlws.FILTER(R_etat_plan_act[[1_T_reseau.res_epa_act_2111_bilan_cour]:[9_T_reseau.res_epa_act_2115_bilan_suiv]],R_etat_plan_act[Code géo]=Évolution!$BU26,""),1,{3;13;23;33;43;53;63;73;83})),0)</f>
        <v>0</v>
      </c>
      <c r="HZ26" s="179" cm="1">
        <f t="array" ref="HZ26">IFERROR(SUM(INDEX(_xlfn._xlws.FILTER(R_etat_plan_act[[1_T_reseau.res_epa_act_2111_bilan_cour]:[9_T_reseau.res_epa_act_2115_bilan_suiv]],R_etat_plan_act[Code géo]=Évolution!$BU26,""),1,{5;15;25;35;45;55;65;75;85})),0)</f>
        <v>0</v>
      </c>
      <c r="IA26" s="179" cm="1">
        <f t="array" ref="IA26">IFERROR(SUM(INDEX(_xlfn._xlws.FILTER(R_etat_plan_act[[1_T_reseau.res_epa_act_2111_bilan_cour]:[9_T_reseau.res_epa_act_2115_bilan_suiv]],R_etat_plan_act[Code géo]=Évolution!$BU26,""),1,{7;17;27;37;47;57;67;77;87})),0)</f>
        <v>0</v>
      </c>
      <c r="IB26" s="179" cm="1">
        <f t="array" ref="IB26">IFERROR(SUM(INDEX(_xlfn._xlws.FILTER(R_etat_plan_act[[1_T_reseau.res_epa_act_2111_bilan_cour]:[9_T_reseau.res_epa_act_2115_bilan_suiv]],R_etat_plan_act[Code géo]=Évolution!$BU26,""),1,{9;19;29;39;49;59;69;79;89})),0)</f>
        <v>0</v>
      </c>
      <c r="IM26" s="218"/>
      <c r="IN26" s="218" t="s">
        <v>43</v>
      </c>
      <c r="IO26" s="218" t="s">
        <v>43</v>
      </c>
      <c r="IP26" s="218" t="s">
        <v>43</v>
      </c>
      <c r="IQ26" s="218" t="s">
        <v>43</v>
      </c>
      <c r="IR26" s="218" cm="1">
        <f t="array" ref="IR26">_xlfn._xlws.FILTER(R_donnee_mun[T_mun.mun_ae_result_valid_donnees],R_donnee_mun[Code géo]=Évolution!BU26,"")</f>
        <v>0</v>
      </c>
      <c r="IS26" s="218"/>
      <c r="IT26" s="218"/>
      <c r="IU26" s="224">
        <v>765</v>
      </c>
      <c r="IV26" s="168" t="str">
        <f t="shared" si="8"/>
        <v>Exemptée</v>
      </c>
      <c r="IW26" s="168" t="s">
        <v>43</v>
      </c>
      <c r="IX26" s="168" t="s">
        <v>43</v>
      </c>
      <c r="IY26" s="168" t="s">
        <v>43</v>
      </c>
      <c r="IZ26" s="168" t="s">
        <v>43</v>
      </c>
      <c r="JA26" s="168" t="s">
        <v>43</v>
      </c>
      <c r="JB26" s="168" t="str" cm="1">
        <f t="array" ref="JB26">IFERROR(VALUE(RIGHT(_xlfn._xlws.FILTER(R_donnee_mun[T_mun.mun_ae_obj_consm_residentielle],R_donnee_mun[Code géo]=BU26,""),3)),"")</f>
        <v/>
      </c>
    </row>
    <row r="27" spans="1:262" ht="15.75" customHeight="1" x14ac:dyDescent="0.25">
      <c r="A27"/>
      <c r="B27"/>
      <c r="C27"/>
      <c r="D27"/>
      <c r="E27"/>
      <c r="F27"/>
      <c r="G27"/>
      <c r="H27"/>
      <c r="I27"/>
      <c r="J27"/>
      <c r="K27"/>
      <c r="L27"/>
      <c r="M27"/>
      <c r="N27"/>
      <c r="O27" s="167"/>
      <c r="P27" s="167"/>
      <c r="Q27" s="167"/>
      <c r="R27" s="167"/>
      <c r="S27" s="168"/>
      <c r="T27" s="167"/>
      <c r="W27" s="625" t="s">
        <v>5258</v>
      </c>
      <c r="X27" s="253" t="s">
        <v>5248</v>
      </c>
      <c r="Y27" s="253" t="s">
        <v>5248</v>
      </c>
      <c r="Z27" s="253" t="s">
        <v>5248</v>
      </c>
      <c r="AA27" s="253" t="s">
        <v>5248</v>
      </c>
      <c r="AB27" s="253" t="s">
        <v>5248</v>
      </c>
      <c r="AC27" s="253" t="s">
        <v>5248</v>
      </c>
      <c r="AD27" s="253" t="s">
        <v>5248</v>
      </c>
      <c r="AE27" s="647">
        <f>IF($W$21="",FS7,IF(AE$25="non","Non
disponible",IF(VLOOKUP($W$21,$BU$8:$FS$1115,103,FALSE)=0,"Non
disponible",VLOOKUP($W$21,$BU$8:$FS$1115,103,FALSE))))</f>
        <v>6.0350627662125476</v>
      </c>
      <c r="AF27" s="647">
        <f>IF($W$21="",FT7,IF(AF$25="non","Non
disponible",IF(VLOOKUP($W$21,$BU$8:$FZ$1115,104,FALSE)=0,"Non
disponible",VLOOKUP($W$21,$BU$8:$FZ$1115,104,FALSE))))</f>
        <v>6.59226315459658</v>
      </c>
      <c r="AG27" s="647">
        <f>IF($W$21="",FU7,IF(AG$25="non","Non
disponible",IF(VLOOKUP($W$21,$BU$8:$FZ$1115,105,FALSE)=0,"Non
disponible",VLOOKUP($W$21,$BU$8:$FZ$1115,105,FALSE))))</f>
        <v>6.2921972814355396</v>
      </c>
      <c r="AH27" s="647">
        <f>IF($W$21="",FV7,IF(AH$25="non","Non
disponible",IF(VLOOKUP($W$21,$BU$8:$FZ$1115,106,FALSE)=0,"Non
disponible",VLOOKUP($W$21,$BU$8:$FZ$1115,106,FALSE))))</f>
        <v>6.8047605067081163</v>
      </c>
      <c r="AI27" s="647">
        <f>IF($W$21="",FW7,IF(AI$25="non","Non
disponible",IF(VLOOKUP($W$21,$BU$8:$FZ$1115,107,FALSE)=0,"Non
disponible",VLOOKUP($W$21,$BU$8:$FZ$1115,107,FALSE))))</f>
        <v>5.8935076506927793</v>
      </c>
      <c r="AJ27" s="647">
        <f>IF($W$21="",AI188,IF(AJ$25="non","Non
disponible",IF(VLOOKUP($W$21,R_donnee_mun[],8,FALSE)=0,"Non
disponible",VLOOKUP($W$21,R_donnee_mun[],8,FALSE))))</f>
        <v>5.3684960763684959</v>
      </c>
      <c r="AK27" s="647">
        <f>IF($W$21="",FY7,IF(AK$25="non","Non
disponible",IF(VLOOKUP($W$21,$BU$8:$FZ$1115,109,FALSE)=0,"Non
disponible",VLOOKUP($W$21,$BU$8:$FZ$1115,109,FALSE))))</f>
        <v>0</v>
      </c>
      <c r="AL27" s="647">
        <f>IF($W$21="",FZ7,IF(AL$25="non","Non
disponible",IF(VLOOKUP($W$21,$BU$8:$FZ$1115,110,FALSE)=0,"Non
disponible",VLOOKUP($W$21,$BU$8:$FZ$1115,110,FALSE))))</f>
        <v>0</v>
      </c>
      <c r="BQ27" s="121" t="b">
        <f t="shared" si="7"/>
        <v>1</v>
      </c>
      <c r="BR27" s="603" t="str">
        <f>'Données par municipalité'!B29</f>
        <v>AUSTIN</v>
      </c>
      <c r="BS27" s="172" t="s">
        <v>41</v>
      </c>
      <c r="BT27" s="168" t="str">
        <f>VLOOKUP(BS27,R_donnee_mun[[Municipalité]:[R_validation.Statut]],3,FALSE)</f>
        <v>Exemptée</v>
      </c>
      <c r="BU27" s="602" t="s">
        <v>15</v>
      </c>
      <c r="BV27" s="172" t="s">
        <v>41</v>
      </c>
      <c r="BW27" s="172">
        <v>5</v>
      </c>
      <c r="BX27" s="173" t="s">
        <v>3273</v>
      </c>
      <c r="BY27" s="173" t="s">
        <v>3273</v>
      </c>
      <c r="BZ27" s="173" t="s">
        <v>3273</v>
      </c>
      <c r="CA27" s="173" t="s">
        <v>3273</v>
      </c>
      <c r="CB27" s="173" t="s">
        <v>3273</v>
      </c>
      <c r="CC27" s="173" t="s">
        <v>3273</v>
      </c>
      <c r="CD27" s="173" t="s">
        <v>3273</v>
      </c>
      <c r="CE27" s="173" t="s">
        <v>3273</v>
      </c>
      <c r="CF27" s="173" t="s">
        <v>3273</v>
      </c>
      <c r="CG27" s="173" t="s">
        <v>3273</v>
      </c>
      <c r="CH27" s="173" t="s">
        <v>3273</v>
      </c>
      <c r="CI27" s="173" t="s">
        <v>3273</v>
      </c>
      <c r="CJ27" s="209" t="str">
        <f>IF(VLOOKUP(BS27,R_donnee_mun[[Municipalité]:[R_validation.Statut]],3,FALSE)="Exemptée","oui","non")</f>
        <v>oui</v>
      </c>
      <c r="CK27" s="173"/>
      <c r="CL27" s="173"/>
      <c r="CM27" s="174" t="s">
        <v>3272</v>
      </c>
      <c r="CN27" s="174" t="s">
        <v>3272</v>
      </c>
      <c r="CO27" s="174" t="s">
        <v>3272</v>
      </c>
      <c r="CP27" s="174" t="s">
        <v>3272</v>
      </c>
      <c r="CQ27" s="174" t="s">
        <v>3272</v>
      </c>
      <c r="CR27" s="174" t="s">
        <v>3272</v>
      </c>
      <c r="CS27" s="174" t="s">
        <v>3272</v>
      </c>
      <c r="CT27" s="174" t="s">
        <v>3272</v>
      </c>
      <c r="CU27" s="174" t="s">
        <v>3272</v>
      </c>
      <c r="CV27" s="174" t="s">
        <v>3272</v>
      </c>
      <c r="CW27" s="174" t="s">
        <v>3272</v>
      </c>
      <c r="CX27" s="174" t="s">
        <v>3272</v>
      </c>
      <c r="CY27" s="210" t="str">
        <f>IF(VLOOKUP(BS27,R_donnee_mun[[Municipalité]:[R_validation.Statut]],3,FALSE)="Approuvé","oui","non")</f>
        <v>non</v>
      </c>
      <c r="CZ27" s="174"/>
      <c r="DA27" s="174"/>
      <c r="DB27" s="211" t="s">
        <v>43</v>
      </c>
      <c r="DC27" s="211" t="s">
        <v>43</v>
      </c>
      <c r="DD27" s="211"/>
      <c r="DE27" s="211"/>
      <c r="DF27" s="211"/>
      <c r="DG27" s="211" t="s">
        <v>43</v>
      </c>
      <c r="DH27" s="211"/>
      <c r="DI27" s="211" t="s">
        <v>43</v>
      </c>
      <c r="DJ27" s="211" t="s">
        <v>43</v>
      </c>
      <c r="DK27" s="211" t="s">
        <v>43</v>
      </c>
      <c r="DL27" s="211" t="s">
        <v>43</v>
      </c>
      <c r="DM27" s="211" t="s">
        <v>43</v>
      </c>
      <c r="DN27" s="211" t="str" cm="1">
        <f t="array" ref="DN27">IF(_xlfn._xlws.FILTER(R_donnee_mun[T_mun.mun_ae_qte_eau_distribuee],R_donnee_mun[Code géo]=Évolution!BU27)&lt;&gt;0,_xlfn._xlws.FILTER(R_donnee_mun[T_mun.mun_ae_qte_eau_distribuee],R_donnee_mun[Code géo]=Évolution!BU27),"")</f>
        <v/>
      </c>
      <c r="DO27" s="211"/>
      <c r="DP27" s="211"/>
      <c r="DQ27" s="177" t="s">
        <v>5248</v>
      </c>
      <c r="DR27" s="213" t="s">
        <v>43</v>
      </c>
      <c r="DS27" s="213" t="s">
        <v>43</v>
      </c>
      <c r="DT27" s="213" t="s">
        <v>43</v>
      </c>
      <c r="DU27" s="213" t="s">
        <v>43</v>
      </c>
      <c r="DV27" s="213" t="s">
        <v>43</v>
      </c>
      <c r="DW27" s="213" t="s">
        <v>43</v>
      </c>
      <c r="DX27" s="213" t="s">
        <v>43</v>
      </c>
      <c r="DY27" s="213" t="s">
        <v>43</v>
      </c>
      <c r="DZ27" s="213" t="s">
        <v>43</v>
      </c>
      <c r="EA27" s="213" t="s">
        <v>43</v>
      </c>
      <c r="EB27" s="213" t="s">
        <v>43</v>
      </c>
      <c r="EC27" s="213" cm="1">
        <f t="array" ref="EC27">IFERROR(SUM(INDEX(_xlfn._xlws.FILTER(R_etat_plan_act[[1_T_reseau.res_epa_act_2111_bilan_cour]:[9_T_reseau.res_epa_act_2115_bilan_suiv]],R_etat_plan_act[Code géo]=Évolution!$BU27,""),1,{3;13;23;33;43;53;63;73;83}),2*INDEX(_xlfn._xlws.FILTER(R_etat_plan_act[[1_T_reseau.res_epa_act_2111_bilan_cour]:[9_T_reseau.res_epa_act_2115_bilan_suiv]],R_etat_plan_act[Code géo]=Évolution!$BU27,""),1,{5;15;25;35;45;55;65;75;85}))/_xlfn._xlws.FILTER(R_donnee_mun[T_mun.mun_ae_long_tot_res_distr],Évolution!$BU27=R_donnee_mun[Code géo],""),0)</f>
        <v>0</v>
      </c>
      <c r="ED27" s="213" cm="1">
        <f t="array" ref="ED27">IFERROR(SUM(INDEX(_xlfn._xlws.FILTER(R_etat_plan_act[[1_T_reseau.res_epa_act_2111_bilan_cour]:[9_T_reseau.res_epa_act_2115_bilan_suiv]],R_etat_plan_act[Code géo]=Évolution!$BU27,""),1,{4;14;24;34;44;54;64;74;84}),2*INDEX(_xlfn._xlws.FILTER(R_etat_plan_act[[1_T_reseau.res_epa_act_2111_bilan_cour]:[9_T_reseau.res_epa_act_2115_bilan_suiv]],R_etat_plan_act[Code géo]=Évolution!$BU27,""),1,{6;16;26;36;46;56;66;76;86}))/_xlfn._xlws.FILTER(R_donnee_mun[T_mun.mun_ae_long_tot_res_distr],Évolution!$BU27=R_donnee_mun[Code géo],""),0)</f>
        <v>0</v>
      </c>
      <c r="EE27" s="213"/>
      <c r="EF27" s="173" t="s">
        <v>5248</v>
      </c>
      <c r="EG27" s="214" t="s">
        <v>43</v>
      </c>
      <c r="EH27" s="214" t="s">
        <v>43</v>
      </c>
      <c r="EI27" s="214">
        <v>0</v>
      </c>
      <c r="EJ27" s="214">
        <v>0</v>
      </c>
      <c r="EK27" s="214" t="s">
        <v>43</v>
      </c>
      <c r="EL27" s="214" t="s">
        <v>43</v>
      </c>
      <c r="EM27" s="214" t="s">
        <v>43</v>
      </c>
      <c r="EN27" s="214" t="s">
        <v>43</v>
      </c>
      <c r="EO27" s="214" t="s">
        <v>43</v>
      </c>
      <c r="EP27" s="214" t="s">
        <v>43</v>
      </c>
      <c r="EQ27" s="214" t="s">
        <v>43</v>
      </c>
      <c r="ER27" s="214" t="s">
        <v>43</v>
      </c>
      <c r="ES27" s="214" t="s">
        <v>43</v>
      </c>
      <c r="ET27" s="178" t="s">
        <v>43</v>
      </c>
      <c r="EU27" s="178" t="s">
        <v>43</v>
      </c>
      <c r="EV27" s="178" t="s">
        <v>43</v>
      </c>
      <c r="EW27" s="178" t="s">
        <v>43</v>
      </c>
      <c r="EX27" s="178" t="s">
        <v>43</v>
      </c>
      <c r="EY27" s="178" t="s">
        <v>43</v>
      </c>
      <c r="EZ27" s="178" t="s">
        <v>43</v>
      </c>
      <c r="FA27" s="178" t="s">
        <v>43</v>
      </c>
      <c r="FB27" s="214" cm="1">
        <f t="array" ref="FB27">_xlfn._xlws.FILTER(R_etat_plan_act[T_mun.mun_epa_nb_fte_rep_an_cour_cond],R_etat_plan_act[Code géo]=Évolution!BU27,"")</f>
        <v>0</v>
      </c>
      <c r="FC27" s="214" cm="1">
        <f t="array" ref="FC27">_xlfn._xlws.FILTER(R_etat_plan_act[T_mun.mun_epa_nb_fte_rep_an_cour_br_public],R_etat_plan_act[Code géo]=Évolution!BU27,"")</f>
        <v>0</v>
      </c>
      <c r="FD27" s="214" cm="1">
        <f t="array" ref="FD27">_xlfn._xlws.FILTER(R_etat_plan_act[T_mun.mun_epa_nb_fte_rep_an_cour_br_prive],R_etat_plan_act[Code géo]=Évolution!BU27,"")</f>
        <v>0</v>
      </c>
      <c r="FK27" s="179" t="s">
        <v>43</v>
      </c>
      <c r="FL27" s="179" t="s">
        <v>43</v>
      </c>
      <c r="FM27" s="215">
        <v>0</v>
      </c>
      <c r="FN27" s="215">
        <v>0</v>
      </c>
      <c r="FO27" s="215">
        <v>0</v>
      </c>
      <c r="FP27" s="215" cm="1">
        <f t="array" ref="FP27">_xlfn._xlws.FILTER(R_donnee_mun[T_mun.mun_ae_consm_residentielle],R_donnee_mun[Code géo]=Évolution!BU27)</f>
        <v>0</v>
      </c>
      <c r="FQ27" s="215"/>
      <c r="FR27" s="215"/>
      <c r="FS27" s="216" t="s">
        <v>43</v>
      </c>
      <c r="FT27" s="216" t="s">
        <v>43</v>
      </c>
      <c r="FU27" s="216" t="s">
        <v>43</v>
      </c>
      <c r="FV27" s="216" t="s">
        <v>43</v>
      </c>
      <c r="FW27" s="216" t="s">
        <v>43</v>
      </c>
      <c r="FX27" s="216" cm="1">
        <f t="array" ref="FX27">_xlfn._xlws.FILTER(R_donnee_mun[T_mun.mun_ae_ind_fuite_infra],R_donnee_mun[Code géo]=Évolution!BU27)</f>
        <v>0</v>
      </c>
      <c r="FY27" s="216"/>
      <c r="FZ27" s="216"/>
      <c r="GA27" s="180" t="s">
        <v>43</v>
      </c>
      <c r="GB27" s="180" t="s">
        <v>43</v>
      </c>
      <c r="GC27" s="180" t="s">
        <v>43</v>
      </c>
      <c r="GD27" s="180" t="s">
        <v>43</v>
      </c>
      <c r="GE27" s="180" t="s">
        <v>43</v>
      </c>
      <c r="GF27" s="180" t="s">
        <v>43</v>
      </c>
      <c r="GG27" s="180" t="s">
        <v>43</v>
      </c>
      <c r="GH27" s="180" t="s">
        <v>43</v>
      </c>
      <c r="GI27" s="180" t="s">
        <v>43</v>
      </c>
      <c r="GJ27" s="180" t="s">
        <v>43</v>
      </c>
      <c r="GK27" s="180" t="s">
        <v>43</v>
      </c>
      <c r="GL27" s="180" t="s">
        <v>43</v>
      </c>
      <c r="GM27" s="180" t="s">
        <v>43</v>
      </c>
      <c r="GN27" s="180" t="s">
        <v>43</v>
      </c>
      <c r="GO27" s="180" t="s">
        <v>43</v>
      </c>
      <c r="GP27" s="180" cm="1">
        <f t="array" ref="GP27">_xlfn._xlws.FILTER(R_etat_plan_act[T_mun.mun_epa_del_moy_det_fte_cond],R_etat_plan_act[Code géo]=Évolution!$BU27)</f>
        <v>0</v>
      </c>
      <c r="GQ27" s="180" cm="1">
        <f t="array" ref="GQ27">_xlfn._xlws.FILTER(R_etat_plan_act[T_mun.mun_epa_del_moy_det_fte_br_public],R_etat_plan_act[Code géo]=Évolution!$BU27)</f>
        <v>0</v>
      </c>
      <c r="GR27" s="180" cm="1">
        <f t="array" ref="GR27">_xlfn._xlws.FILTER(R_etat_plan_act[T_mun.mun_epa_del_moy_det_fte_cond_br_prive],R_etat_plan_act[Code géo]=Évolution!$BU27)</f>
        <v>0</v>
      </c>
      <c r="GY27" s="179" t="s">
        <v>43</v>
      </c>
      <c r="GZ27" s="179" t="s">
        <v>43</v>
      </c>
      <c r="HA27" s="179" t="s">
        <v>43</v>
      </c>
      <c r="HB27" s="179" t="s">
        <v>43</v>
      </c>
      <c r="HC27" s="179" t="s">
        <v>43</v>
      </c>
      <c r="HD27" s="179" t="s">
        <v>43</v>
      </c>
      <c r="HE27" s="179" t="s">
        <v>43</v>
      </c>
      <c r="HF27" s="179" t="s">
        <v>43</v>
      </c>
      <c r="HG27" s="179" t="s">
        <v>43</v>
      </c>
      <c r="HH27" s="179" t="s">
        <v>43</v>
      </c>
      <c r="HI27" s="179">
        <v>0</v>
      </c>
      <c r="HJ27" s="223">
        <v>0</v>
      </c>
      <c r="HK27" s="179">
        <v>0</v>
      </c>
      <c r="HL27" s="179">
        <v>0</v>
      </c>
      <c r="HM27" s="179">
        <v>0</v>
      </c>
      <c r="HN27" s="179">
        <v>0</v>
      </c>
      <c r="HO27" s="179">
        <v>0</v>
      </c>
      <c r="HP27" s="179">
        <v>0</v>
      </c>
      <c r="HQ27" s="179">
        <v>0</v>
      </c>
      <c r="HR27" s="179">
        <v>0</v>
      </c>
      <c r="HS27" s="179">
        <v>0</v>
      </c>
      <c r="HT27" s="179">
        <v>0</v>
      </c>
      <c r="HU27" s="179">
        <v>0</v>
      </c>
      <c r="HV27" s="179">
        <v>0</v>
      </c>
      <c r="HW27" s="179">
        <v>0</v>
      </c>
      <c r="HX27" s="179" cm="1">
        <f t="array" ref="HX27">IFERROR(SUM(INDEX(_xlfn._xlws.FILTER(R_etat_plan_act[[1_T_reseau.res_epa_act_2111_bilan_cour]:[9_T_reseau.res_epa_act_2115_bilan_suiv]],R_etat_plan_act[Code géo]=Évolution!$BU27,""),1,{1;11;21;31;41;51;61;71;81})),0)</f>
        <v>0</v>
      </c>
      <c r="HY27" s="179" cm="1">
        <f t="array" ref="HY27">IFERROR(SUM(INDEX(_xlfn._xlws.FILTER(R_etat_plan_act[[1_T_reseau.res_epa_act_2111_bilan_cour]:[9_T_reseau.res_epa_act_2115_bilan_suiv]],R_etat_plan_act[Code géo]=Évolution!$BU27,""),1,{3;13;23;33;43;53;63;73;83})),0)</f>
        <v>0</v>
      </c>
      <c r="HZ27" s="179" cm="1">
        <f t="array" ref="HZ27">IFERROR(SUM(INDEX(_xlfn._xlws.FILTER(R_etat_plan_act[[1_T_reseau.res_epa_act_2111_bilan_cour]:[9_T_reseau.res_epa_act_2115_bilan_suiv]],R_etat_plan_act[Code géo]=Évolution!$BU27,""),1,{5;15;25;35;45;55;65;75;85})),0)</f>
        <v>0</v>
      </c>
      <c r="IA27" s="179" cm="1">
        <f t="array" ref="IA27">IFERROR(SUM(INDEX(_xlfn._xlws.FILTER(R_etat_plan_act[[1_T_reseau.res_epa_act_2111_bilan_cour]:[9_T_reseau.res_epa_act_2115_bilan_suiv]],R_etat_plan_act[Code géo]=Évolution!$BU27,""),1,{7;17;27;37;47;57;67;77;87})),0)</f>
        <v>0</v>
      </c>
      <c r="IB27" s="179" cm="1">
        <f t="array" ref="IB27">IFERROR(SUM(INDEX(_xlfn._xlws.FILTER(R_etat_plan_act[[1_T_reseau.res_epa_act_2111_bilan_cour]:[9_T_reseau.res_epa_act_2115_bilan_suiv]],R_etat_plan_act[Code géo]=Évolution!$BU27,""),1,{9;19;29;39;49;59;69;79;89})),0)</f>
        <v>0</v>
      </c>
      <c r="IM27" s="218"/>
      <c r="IN27" s="218" t="s">
        <v>43</v>
      </c>
      <c r="IO27" s="218" t="s">
        <v>43</v>
      </c>
      <c r="IP27" s="218" t="s">
        <v>43</v>
      </c>
      <c r="IQ27" s="218" t="s">
        <v>43</v>
      </c>
      <c r="IR27" s="218" cm="1">
        <f t="array" ref="IR27">_xlfn._xlws.FILTER(R_donnee_mun[T_mun.mun_ae_result_valid_donnees],R_donnee_mun[Code géo]=Évolution!BU27,"")</f>
        <v>0</v>
      </c>
      <c r="IS27" s="218"/>
      <c r="IT27" s="218"/>
      <c r="IU27" s="224">
        <v>759</v>
      </c>
      <c r="IV27" s="168" t="str">
        <f t="shared" si="8"/>
        <v>Exemptée</v>
      </c>
      <c r="IW27" s="168" t="s">
        <v>43</v>
      </c>
      <c r="IX27" s="168" t="s">
        <v>43</v>
      </c>
      <c r="IY27" s="168" t="s">
        <v>43</v>
      </c>
      <c r="IZ27" s="168" t="s">
        <v>43</v>
      </c>
      <c r="JA27" s="168" t="s">
        <v>43</v>
      </c>
      <c r="JB27" s="168" t="str" cm="1">
        <f t="array" ref="JB27">IFERROR(VALUE(RIGHT(_xlfn._xlws.FILTER(R_donnee_mun[T_mun.mun_ae_obj_consm_residentielle],R_donnee_mun[Code géo]=BU27,""),3)),"")</f>
        <v/>
      </c>
    </row>
    <row r="28" spans="1:262" ht="15.75" customHeight="1" x14ac:dyDescent="0.25">
      <c r="A28"/>
      <c r="B28"/>
      <c r="C28" s="206"/>
      <c r="D28"/>
      <c r="E28"/>
      <c r="F28"/>
      <c r="G28"/>
      <c r="H28"/>
      <c r="I28"/>
      <c r="J28"/>
      <c r="K28"/>
      <c r="L28"/>
      <c r="M28"/>
      <c r="N28"/>
      <c r="O28" s="167"/>
      <c r="P28" s="167"/>
      <c r="Q28" s="167"/>
      <c r="R28" s="167"/>
      <c r="S28" s="168"/>
      <c r="T28" s="167"/>
      <c r="W28" s="625" t="s">
        <v>5259</v>
      </c>
      <c r="X28" s="169" t="s">
        <v>5248</v>
      </c>
      <c r="Y28" s="253" t="s">
        <v>5248</v>
      </c>
      <c r="Z28" s="253" t="s">
        <v>5248</v>
      </c>
      <c r="AA28" s="253" t="s">
        <v>5248</v>
      </c>
      <c r="AB28" s="253" t="s">
        <v>5248</v>
      </c>
      <c r="AC28" s="253" t="s">
        <v>5248</v>
      </c>
      <c r="AD28" s="253" t="s">
        <v>5248</v>
      </c>
      <c r="AE28" s="648">
        <f>IF($W$21="",IM7,IF(AE$25="non","Non
disponible",IF(VLOOKUP($W$21,$BU$8:$IT$1115,175,FALSE)=0,"Non
disponible",VLOOKUP($W$21,$BU$8:$IT$1115,175,FALSE))))</f>
        <v>55.81464743270201</v>
      </c>
      <c r="AF28" s="648">
        <f>IF($W$21="",IN7,IF(AF$25="non","Non
disponible",IF(VLOOKUP($W$21,$BU$8:$IT$1115,176,FALSE)=0,"Non
disponible",VLOOKUP($W$21,$BU$8:$IT$1115,176,FALSE))))</f>
        <v>57.723499076943824</v>
      </c>
      <c r="AG28" s="648">
        <f>IF($W$21="",IO7,IF(AG$25="non","Non
disponible",IF(VLOOKUP($W$21,$BU$8:$IT$1115,177,FALSE)=0,"Non
disponible",VLOOKUP($W$21,$BU$8:$IT$1115,177,FALSE))))</f>
        <v>58.585766643023447</v>
      </c>
      <c r="AH28" s="646">
        <f>IF($W$21="",IO7,IF(AH$25="non","Non
disponible",IF(VLOOKUP($W$21,$BU$8:$IT$1115,178,FALSE)=0,"Non
disponible",VLOOKUP($W$21,$BU$8:$IT$1115,178,FALSE))))</f>
        <v>58.585766643023447</v>
      </c>
      <c r="AI28" s="646">
        <f>IF($W$21="",IO7,IF(AI$25="non","Non
disponible",IF(VLOOKUP($W$21,$BU$8:$IT$1115,179,FALSE)=0,"Non
disponible",VLOOKUP($W$21,$BU$8:$IT$1115,179,FALSE))))</f>
        <v>58.585766643023447</v>
      </c>
      <c r="AJ28" s="646">
        <f>IF($W$21="",AK188,IF(AJ$25="non","Non
disponible",IF(VLOOKUP($W$21,R_donnee_mun[],9,FALSE)=0,"Non
disponible",VLOOKUP($W$21,R_donnee_mun[],9,FALSE))))</f>
        <v>59.579753860838096</v>
      </c>
      <c r="AK28" s="646">
        <f>IF($W$21="",IQ7,IF(AK$25="non","Non
disponible",IF(VLOOKUP($W$21,$BU$8:$IT$1115,181,FALSE)=0,"Non
disponible",VLOOKUP($W$21,$BU$8:$IT$1115,181,FALSE))))</f>
        <v>59.269324860207803</v>
      </c>
      <c r="AL28" s="646">
        <f>IF($W$21="",IR7,IF(AL$25="non","Non
disponible",IF(VLOOKUP($W$21,$BU$8:$IT$1115,182,FALSE)=0,"Non
disponible",VLOOKUP($W$21,$BU$8:$IT$1115,182,FALSE))))</f>
        <v>59.579753860838096</v>
      </c>
      <c r="BQ28" s="121" t="b">
        <f t="shared" si="7"/>
        <v>1</v>
      </c>
      <c r="BR28" s="603" t="str">
        <f>'Données par municipalité'!B30</f>
        <v>AUTHIER</v>
      </c>
      <c r="BS28" s="172" t="s">
        <v>42</v>
      </c>
      <c r="BT28" s="168" t="str">
        <f>VLOOKUP(BS28,R_donnee_mun[[Municipalité]:[R_validation.Statut]],3,FALSE)</f>
        <v>Exemptée</v>
      </c>
      <c r="BU28" s="601" t="s">
        <v>1129</v>
      </c>
      <c r="BV28" s="172" t="s">
        <v>42</v>
      </c>
      <c r="BW28" s="172">
        <v>8</v>
      </c>
      <c r="BX28" s="173" t="s">
        <v>3273</v>
      </c>
      <c r="BY28" s="173" t="s">
        <v>3273</v>
      </c>
      <c r="BZ28" s="173" t="s">
        <v>3273</v>
      </c>
      <c r="CA28" s="173" t="s">
        <v>3273</v>
      </c>
      <c r="CB28" s="173" t="s">
        <v>3273</v>
      </c>
      <c r="CC28" s="173" t="s">
        <v>3273</v>
      </c>
      <c r="CD28" s="173" t="s">
        <v>3273</v>
      </c>
      <c r="CE28" s="173" t="s">
        <v>3273</v>
      </c>
      <c r="CF28" s="173" t="s">
        <v>3273</v>
      </c>
      <c r="CG28" s="173" t="s">
        <v>3273</v>
      </c>
      <c r="CH28" s="173" t="s">
        <v>3273</v>
      </c>
      <c r="CI28" s="173" t="s">
        <v>3273</v>
      </c>
      <c r="CJ28" s="209" t="str">
        <f>IF(VLOOKUP(BS28,R_donnee_mun[[Municipalité]:[R_validation.Statut]],3,FALSE)="Exemptée","oui","non")</f>
        <v>oui</v>
      </c>
      <c r="CK28" s="173"/>
      <c r="CL28" s="173"/>
      <c r="CM28" s="174" t="s">
        <v>3272</v>
      </c>
      <c r="CN28" s="174" t="s">
        <v>3272</v>
      </c>
      <c r="CO28" s="174" t="s">
        <v>3272</v>
      </c>
      <c r="CP28" s="174" t="s">
        <v>3272</v>
      </c>
      <c r="CQ28" s="174" t="s">
        <v>3272</v>
      </c>
      <c r="CR28" s="174" t="s">
        <v>3272</v>
      </c>
      <c r="CS28" s="174" t="s">
        <v>3272</v>
      </c>
      <c r="CT28" s="174" t="s">
        <v>3272</v>
      </c>
      <c r="CU28" s="174" t="s">
        <v>3272</v>
      </c>
      <c r="CV28" s="174" t="s">
        <v>3272</v>
      </c>
      <c r="CW28" s="174" t="s">
        <v>3272</v>
      </c>
      <c r="CX28" s="174" t="s">
        <v>3272</v>
      </c>
      <c r="CY28" s="210" t="str">
        <f>IF(VLOOKUP(BS28,R_donnee_mun[[Municipalité]:[R_validation.Statut]],3,FALSE)="Approuvé","oui","non")</f>
        <v>non</v>
      </c>
      <c r="CZ28" s="174"/>
      <c r="DA28" s="174"/>
      <c r="DB28" s="211" t="s">
        <v>43</v>
      </c>
      <c r="DC28" s="211" t="s">
        <v>43</v>
      </c>
      <c r="DD28" s="211"/>
      <c r="DE28" s="211"/>
      <c r="DF28" s="211"/>
      <c r="DG28" s="211" t="s">
        <v>43</v>
      </c>
      <c r="DH28" s="211"/>
      <c r="DI28" s="211" t="s">
        <v>43</v>
      </c>
      <c r="DJ28" s="211" t="s">
        <v>43</v>
      </c>
      <c r="DK28" s="211" t="s">
        <v>43</v>
      </c>
      <c r="DL28" s="211" t="s">
        <v>43</v>
      </c>
      <c r="DM28" s="211" t="s">
        <v>43</v>
      </c>
      <c r="DN28" s="211" t="str" cm="1">
        <f t="array" ref="DN28">IF(_xlfn._xlws.FILTER(R_donnee_mun[T_mun.mun_ae_qte_eau_distribuee],R_donnee_mun[Code géo]=Évolution!BU28)&lt;&gt;0,_xlfn._xlws.FILTER(R_donnee_mun[T_mun.mun_ae_qte_eau_distribuee],R_donnee_mun[Code géo]=Évolution!BU28),"")</f>
        <v/>
      </c>
      <c r="DO28" s="211"/>
      <c r="DP28" s="211"/>
      <c r="DQ28" s="177" t="s">
        <v>5248</v>
      </c>
      <c r="DR28" s="213" t="s">
        <v>43</v>
      </c>
      <c r="DS28" s="213" t="s">
        <v>43</v>
      </c>
      <c r="DT28" s="213" t="s">
        <v>43</v>
      </c>
      <c r="DU28" s="213" t="s">
        <v>43</v>
      </c>
      <c r="DV28" s="213" t="s">
        <v>43</v>
      </c>
      <c r="DW28" s="213" t="s">
        <v>43</v>
      </c>
      <c r="DX28" s="213" t="s">
        <v>43</v>
      </c>
      <c r="DY28" s="213" t="s">
        <v>43</v>
      </c>
      <c r="DZ28" s="213" t="s">
        <v>43</v>
      </c>
      <c r="EA28" s="213" t="s">
        <v>43</v>
      </c>
      <c r="EB28" s="213" t="s">
        <v>43</v>
      </c>
      <c r="EC28" s="213" cm="1">
        <f t="array" ref="EC28">IFERROR(SUM(INDEX(_xlfn._xlws.FILTER(R_etat_plan_act[[1_T_reseau.res_epa_act_2111_bilan_cour]:[9_T_reseau.res_epa_act_2115_bilan_suiv]],R_etat_plan_act[Code géo]=Évolution!$BU28,""),1,{3;13;23;33;43;53;63;73;83}),2*INDEX(_xlfn._xlws.FILTER(R_etat_plan_act[[1_T_reseau.res_epa_act_2111_bilan_cour]:[9_T_reseau.res_epa_act_2115_bilan_suiv]],R_etat_plan_act[Code géo]=Évolution!$BU28,""),1,{5;15;25;35;45;55;65;75;85}))/_xlfn._xlws.FILTER(R_donnee_mun[T_mun.mun_ae_long_tot_res_distr],Évolution!$BU28=R_donnee_mun[Code géo],""),0)</f>
        <v>0</v>
      </c>
      <c r="ED28" s="213" cm="1">
        <f t="array" ref="ED28">IFERROR(SUM(INDEX(_xlfn._xlws.FILTER(R_etat_plan_act[[1_T_reseau.res_epa_act_2111_bilan_cour]:[9_T_reseau.res_epa_act_2115_bilan_suiv]],R_etat_plan_act[Code géo]=Évolution!$BU28,""),1,{4;14;24;34;44;54;64;74;84}),2*INDEX(_xlfn._xlws.FILTER(R_etat_plan_act[[1_T_reseau.res_epa_act_2111_bilan_cour]:[9_T_reseau.res_epa_act_2115_bilan_suiv]],R_etat_plan_act[Code géo]=Évolution!$BU28,""),1,{6;16;26;36;46;56;66;76;86}))/_xlfn._xlws.FILTER(R_donnee_mun[T_mun.mun_ae_long_tot_res_distr],Évolution!$BU28=R_donnee_mun[Code géo],""),0)</f>
        <v>0</v>
      </c>
      <c r="EE28" s="213"/>
      <c r="EF28" s="173" t="s">
        <v>5248</v>
      </c>
      <c r="EG28" s="214">
        <v>3</v>
      </c>
      <c r="EH28" s="214">
        <v>4</v>
      </c>
      <c r="EI28" s="214">
        <v>4</v>
      </c>
      <c r="EJ28" s="214">
        <v>1</v>
      </c>
      <c r="EK28" s="214" t="s">
        <v>43</v>
      </c>
      <c r="EL28" s="214" t="s">
        <v>43</v>
      </c>
      <c r="EM28" s="214" t="s">
        <v>43</v>
      </c>
      <c r="EN28" s="214" t="s">
        <v>43</v>
      </c>
      <c r="EO28" s="214" t="s">
        <v>43</v>
      </c>
      <c r="EP28" s="214" t="s">
        <v>43</v>
      </c>
      <c r="EQ28" s="214" t="s">
        <v>43</v>
      </c>
      <c r="ER28" s="214" t="s">
        <v>43</v>
      </c>
      <c r="ES28" s="214" t="s">
        <v>43</v>
      </c>
      <c r="ET28" s="178" t="s">
        <v>43</v>
      </c>
      <c r="EU28" s="178" t="s">
        <v>43</v>
      </c>
      <c r="EV28" s="178" t="s">
        <v>43</v>
      </c>
      <c r="EW28" s="178" t="s">
        <v>43</v>
      </c>
      <c r="EX28" s="178" t="s">
        <v>43</v>
      </c>
      <c r="EY28" s="178" t="s">
        <v>43</v>
      </c>
      <c r="EZ28" s="178" t="s">
        <v>43</v>
      </c>
      <c r="FA28" s="178" t="s">
        <v>43</v>
      </c>
      <c r="FB28" s="214" cm="1">
        <f t="array" ref="FB28">_xlfn._xlws.FILTER(R_etat_plan_act[T_mun.mun_epa_nb_fte_rep_an_cour_cond],R_etat_plan_act[Code géo]=Évolution!BU28,"")</f>
        <v>0</v>
      </c>
      <c r="FC28" s="214" cm="1">
        <f t="array" ref="FC28">_xlfn._xlws.FILTER(R_etat_plan_act[T_mun.mun_epa_nb_fte_rep_an_cour_br_public],R_etat_plan_act[Code géo]=Évolution!BU28,"")</f>
        <v>0</v>
      </c>
      <c r="FD28" s="214" cm="1">
        <f t="array" ref="FD28">_xlfn._xlws.FILTER(R_etat_plan_act[T_mun.mun_epa_nb_fte_rep_an_cour_br_prive],R_etat_plan_act[Code géo]=Évolution!BU28,"")</f>
        <v>0</v>
      </c>
      <c r="FK28" s="179" t="s">
        <v>43</v>
      </c>
      <c r="FL28" s="179" t="s">
        <v>43</v>
      </c>
      <c r="FM28" s="215">
        <v>0</v>
      </c>
      <c r="FN28" s="215">
        <v>0</v>
      </c>
      <c r="FO28" s="215">
        <v>0</v>
      </c>
      <c r="FP28" s="215" cm="1">
        <f t="array" ref="FP28">_xlfn._xlws.FILTER(R_donnee_mun[T_mun.mun_ae_consm_residentielle],R_donnee_mun[Code géo]=Évolution!BU28)</f>
        <v>0</v>
      </c>
      <c r="FQ28" s="215"/>
      <c r="FR28" s="215"/>
      <c r="FS28" s="216" t="s">
        <v>43</v>
      </c>
      <c r="FT28" s="216" t="s">
        <v>43</v>
      </c>
      <c r="FU28" s="216" t="s">
        <v>43</v>
      </c>
      <c r="FV28" s="216" t="s">
        <v>43</v>
      </c>
      <c r="FW28" s="216" t="s">
        <v>43</v>
      </c>
      <c r="FX28" s="216" cm="1">
        <f t="array" ref="FX28">_xlfn._xlws.FILTER(R_donnee_mun[T_mun.mun_ae_ind_fuite_infra],R_donnee_mun[Code géo]=Évolution!BU28)</f>
        <v>0</v>
      </c>
      <c r="FY28" s="216"/>
      <c r="FZ28" s="216"/>
      <c r="GA28" s="180" t="s">
        <v>43</v>
      </c>
      <c r="GB28" s="180" t="s">
        <v>43</v>
      </c>
      <c r="GC28" s="180" t="s">
        <v>43</v>
      </c>
      <c r="GD28" s="180" t="s">
        <v>43</v>
      </c>
      <c r="GE28" s="180" t="s">
        <v>43</v>
      </c>
      <c r="GF28" s="180" t="s">
        <v>43</v>
      </c>
      <c r="GG28" s="180" t="s">
        <v>43</v>
      </c>
      <c r="GH28" s="180" t="s">
        <v>43</v>
      </c>
      <c r="GI28" s="180" t="s">
        <v>43</v>
      </c>
      <c r="GJ28" s="180" t="s">
        <v>43</v>
      </c>
      <c r="GK28" s="180" t="s">
        <v>43</v>
      </c>
      <c r="GL28" s="180" t="s">
        <v>43</v>
      </c>
      <c r="GM28" s="180" t="s">
        <v>43</v>
      </c>
      <c r="GN28" s="180" t="s">
        <v>43</v>
      </c>
      <c r="GO28" s="180" t="s">
        <v>43</v>
      </c>
      <c r="GP28" s="180" cm="1">
        <f t="array" ref="GP28">_xlfn._xlws.FILTER(R_etat_plan_act[T_mun.mun_epa_del_moy_det_fte_cond],R_etat_plan_act[Code géo]=Évolution!$BU28)</f>
        <v>0</v>
      </c>
      <c r="GQ28" s="180" cm="1">
        <f t="array" ref="GQ28">_xlfn._xlws.FILTER(R_etat_plan_act[T_mun.mun_epa_del_moy_det_fte_br_public],R_etat_plan_act[Code géo]=Évolution!$BU28)</f>
        <v>0</v>
      </c>
      <c r="GR28" s="180" cm="1">
        <f t="array" ref="GR28">_xlfn._xlws.FILTER(R_etat_plan_act[T_mun.mun_epa_del_moy_det_fte_cond_br_prive],R_etat_plan_act[Code géo]=Évolution!$BU28)</f>
        <v>0</v>
      </c>
      <c r="GY28" s="179" t="s">
        <v>43</v>
      </c>
      <c r="GZ28" s="179" t="s">
        <v>43</v>
      </c>
      <c r="HA28" s="179" t="s">
        <v>43</v>
      </c>
      <c r="HB28" s="179" t="s">
        <v>43</v>
      </c>
      <c r="HC28" s="179" t="s">
        <v>43</v>
      </c>
      <c r="HD28" s="179" t="s">
        <v>43</v>
      </c>
      <c r="HE28" s="179" t="s">
        <v>43</v>
      </c>
      <c r="HF28" s="179" t="s">
        <v>43</v>
      </c>
      <c r="HG28" s="179" t="s">
        <v>43</v>
      </c>
      <c r="HH28" s="179" t="s">
        <v>43</v>
      </c>
      <c r="HI28" s="179">
        <v>0</v>
      </c>
      <c r="HJ28" s="223">
        <v>0</v>
      </c>
      <c r="HK28" s="179">
        <v>0</v>
      </c>
      <c r="HL28" s="179">
        <v>0</v>
      </c>
      <c r="HM28" s="179">
        <v>0</v>
      </c>
      <c r="HN28" s="179">
        <v>0</v>
      </c>
      <c r="HO28" s="179">
        <v>0</v>
      </c>
      <c r="HP28" s="179">
        <v>0</v>
      </c>
      <c r="HQ28" s="179">
        <v>0</v>
      </c>
      <c r="HR28" s="179">
        <v>0</v>
      </c>
      <c r="HS28" s="179">
        <v>0</v>
      </c>
      <c r="HT28" s="179">
        <v>0</v>
      </c>
      <c r="HU28" s="179">
        <v>0</v>
      </c>
      <c r="HV28" s="179">
        <v>0</v>
      </c>
      <c r="HW28" s="179">
        <v>0</v>
      </c>
      <c r="HX28" s="179" cm="1">
        <f t="array" ref="HX28">IFERROR(SUM(INDEX(_xlfn._xlws.FILTER(R_etat_plan_act[[1_T_reseau.res_epa_act_2111_bilan_cour]:[9_T_reseau.res_epa_act_2115_bilan_suiv]],R_etat_plan_act[Code géo]=Évolution!$BU28,""),1,{1;11;21;31;41;51;61;71;81})),0)</f>
        <v>0</v>
      </c>
      <c r="HY28" s="179" cm="1">
        <f t="array" ref="HY28">IFERROR(SUM(INDEX(_xlfn._xlws.FILTER(R_etat_plan_act[[1_T_reseau.res_epa_act_2111_bilan_cour]:[9_T_reseau.res_epa_act_2115_bilan_suiv]],R_etat_plan_act[Code géo]=Évolution!$BU28,""),1,{3;13;23;33;43;53;63;73;83})),0)</f>
        <v>0</v>
      </c>
      <c r="HZ28" s="179" cm="1">
        <f t="array" ref="HZ28">IFERROR(SUM(INDEX(_xlfn._xlws.FILTER(R_etat_plan_act[[1_T_reseau.res_epa_act_2111_bilan_cour]:[9_T_reseau.res_epa_act_2115_bilan_suiv]],R_etat_plan_act[Code géo]=Évolution!$BU28,""),1,{5;15;25;35;45;55;65;75;85})),0)</f>
        <v>0</v>
      </c>
      <c r="IA28" s="179" cm="1">
        <f t="array" ref="IA28">IFERROR(SUM(INDEX(_xlfn._xlws.FILTER(R_etat_plan_act[[1_T_reseau.res_epa_act_2111_bilan_cour]:[9_T_reseau.res_epa_act_2115_bilan_suiv]],R_etat_plan_act[Code géo]=Évolution!$BU28,""),1,{7;17;27;37;47;57;67;77;87})),0)</f>
        <v>0</v>
      </c>
      <c r="IB28" s="179" cm="1">
        <f t="array" ref="IB28">IFERROR(SUM(INDEX(_xlfn._xlws.FILTER(R_etat_plan_act[[1_T_reseau.res_epa_act_2111_bilan_cour]:[9_T_reseau.res_epa_act_2115_bilan_suiv]],R_etat_plan_act[Code géo]=Évolution!$BU28,""),1,{9;19;29;39;49;59;69;79;89})),0)</f>
        <v>0</v>
      </c>
      <c r="IM28" s="218"/>
      <c r="IN28" s="218" t="s">
        <v>43</v>
      </c>
      <c r="IO28" s="218" t="s">
        <v>43</v>
      </c>
      <c r="IP28" s="218" t="s">
        <v>43</v>
      </c>
      <c r="IQ28" s="218" t="s">
        <v>43</v>
      </c>
      <c r="IR28" s="218" cm="1">
        <f t="array" ref="IR28">_xlfn._xlws.FILTER(R_donnee_mun[T_mun.mun_ae_result_valid_donnees],R_donnee_mun[Code géo]=Évolution!BU28,"")</f>
        <v>0</v>
      </c>
      <c r="IS28" s="218"/>
      <c r="IT28" s="218"/>
      <c r="IU28" s="224">
        <v>1576</v>
      </c>
      <c r="IV28" s="168" t="str">
        <f t="shared" si="8"/>
        <v>Exemptée</v>
      </c>
      <c r="IW28" s="168" t="s">
        <v>43</v>
      </c>
      <c r="IX28" s="168" t="s">
        <v>43</v>
      </c>
      <c r="IY28" s="168" t="s">
        <v>43</v>
      </c>
      <c r="IZ28" s="168" t="s">
        <v>43</v>
      </c>
      <c r="JA28" s="168" t="s">
        <v>43</v>
      </c>
      <c r="JB28" s="168" t="str" cm="1">
        <f t="array" ref="JB28">IFERROR(VALUE(RIGHT(_xlfn._xlws.FILTER(R_donnee_mun[T_mun.mun_ae_obj_consm_residentielle],R_donnee_mun[Code géo]=BU28,""),3)),"")</f>
        <v/>
      </c>
    </row>
    <row r="29" spans="1:262" ht="19.5" customHeight="1" x14ac:dyDescent="0.45">
      <c r="A29"/>
      <c r="B29" s="714" t="s">
        <v>5260</v>
      </c>
      <c r="C29" s="714"/>
      <c r="D29" s="714"/>
      <c r="E29"/>
      <c r="F29"/>
      <c r="G29"/>
      <c r="H29"/>
      <c r="I29"/>
      <c r="J29"/>
      <c r="K29"/>
      <c r="L29"/>
      <c r="M29"/>
      <c r="N29"/>
      <c r="O29" s="167"/>
      <c r="P29" s="167"/>
      <c r="Q29" s="167"/>
      <c r="R29" s="167"/>
      <c r="S29" s="168"/>
      <c r="T29" s="167"/>
      <c r="W29" s="634" t="s">
        <v>5261</v>
      </c>
      <c r="AD29" s="169" t="str">
        <f>IFERROR(IF(AI25="non","",IF(NM="Tout le Québec","","Objectif 2023 pour
la municipalité : "&amp;AI29)),"")</f>
        <v/>
      </c>
      <c r="AE29" s="649" t="str">
        <f>IF($W$21="","",IF(AF$25="non","Non
disponible",IF(VLOOKUP($W$21,$BU$8:$JA$1115,185,FALSE)=0,"Non
disponible",VLOOKUP($W$21,$BU$8:$JA$1115,185,FALSE))))</f>
        <v/>
      </c>
      <c r="AF29" s="649" t="str">
        <f>IF($W$21="","",IF(AF$25="non","Non
disponible",IF(VLOOKUP($W$21,$BU$8:$JA$1115,186,FALSE)=0,"Non
disponible",VLOOKUP($W$21,$BU$8:$JA$1115,186,FALSE))))</f>
        <v/>
      </c>
      <c r="AG29" s="649" t="str">
        <f>IF($W$21="","",IF(AG$25="non","Non
disponible",IF(VLOOKUP($W$21,$BU$8:$JA$1115,187,FALSE)=0,"Non
disponible",VLOOKUP($W$21,$BU$8:$JA$1115,187,FALSE))))</f>
        <v/>
      </c>
      <c r="AH29" s="255" t="str">
        <f>IF($W$21="","",IF(AH$25="non",0,IF(VLOOKUP($W$21,$BU$8:$JA$1115,188,FALSE)=0,"Non
disponible",VLOOKUP($W$21,$BU$8:$JA$1115,188,FALSE))))</f>
        <v/>
      </c>
      <c r="AI29" s="169" t="str">
        <f>IF($W$21="","",IF(AI$25="non",0,IF(VLOOKUP($W$21,$BU$8:$JA$1115,189,FALSE)=0,"Non
disponible",VLOOKUP($W$21,$BU$8:$JA$1115,189,FALSE))))</f>
        <v/>
      </c>
      <c r="BQ29" s="121" t="b">
        <f t="shared" si="7"/>
        <v>1</v>
      </c>
      <c r="BR29" s="603" t="str">
        <f>'Données par municipalité'!B31</f>
        <v>AUTHIER-NORD</v>
      </c>
      <c r="BS29" s="233" t="s">
        <v>44</v>
      </c>
      <c r="BT29" s="168" t="str">
        <f>VLOOKUP(BS29,R_donnee_mun[[Municipalité]:[R_validation.Statut]],3,FALSE)</f>
        <v>Exemptée</v>
      </c>
      <c r="BU29" s="602" t="s">
        <v>1130</v>
      </c>
      <c r="BV29" s="172" t="s">
        <v>44</v>
      </c>
      <c r="BW29" s="172">
        <v>8</v>
      </c>
      <c r="BX29" s="173" t="s">
        <v>3273</v>
      </c>
      <c r="BY29" s="173" t="s">
        <v>3273</v>
      </c>
      <c r="BZ29" s="173" t="s">
        <v>3273</v>
      </c>
      <c r="CA29" s="173" t="s">
        <v>3273</v>
      </c>
      <c r="CB29" s="173" t="s">
        <v>3273</v>
      </c>
      <c r="CC29" s="173" t="s">
        <v>3273</v>
      </c>
      <c r="CD29" s="173" t="s">
        <v>3273</v>
      </c>
      <c r="CE29" s="173" t="s">
        <v>3273</v>
      </c>
      <c r="CF29" s="173" t="s">
        <v>3273</v>
      </c>
      <c r="CG29" s="173" t="s">
        <v>3273</v>
      </c>
      <c r="CH29" s="173" t="s">
        <v>3273</v>
      </c>
      <c r="CI29" s="173" t="s">
        <v>3273</v>
      </c>
      <c r="CJ29" s="209" t="str">
        <f>IF(VLOOKUP(BS29,R_donnee_mun[[Municipalité]:[R_validation.Statut]],3,FALSE)="Exemptée","oui","non")</f>
        <v>oui</v>
      </c>
      <c r="CK29" s="173"/>
      <c r="CL29" s="173"/>
      <c r="CM29" s="235" t="s">
        <v>3272</v>
      </c>
      <c r="CN29" s="235" t="s">
        <v>3272</v>
      </c>
      <c r="CO29" s="235" t="s">
        <v>3272</v>
      </c>
      <c r="CP29" s="235" t="s">
        <v>3272</v>
      </c>
      <c r="CQ29" s="235" t="s">
        <v>3272</v>
      </c>
      <c r="CR29" s="235" t="s">
        <v>3272</v>
      </c>
      <c r="CS29" s="235" t="s">
        <v>3272</v>
      </c>
      <c r="CT29" s="235" t="s">
        <v>3272</v>
      </c>
      <c r="CU29" s="174" t="s">
        <v>3272</v>
      </c>
      <c r="CV29" s="174" t="s">
        <v>3272</v>
      </c>
      <c r="CW29" s="174" t="s">
        <v>3272</v>
      </c>
      <c r="CX29" s="174" t="s">
        <v>3272</v>
      </c>
      <c r="CY29" s="210" t="str">
        <f>IF(VLOOKUP(BS29,R_donnee_mun[[Municipalité]:[R_validation.Statut]],3,FALSE)="Approuvé","oui","non")</f>
        <v>non</v>
      </c>
      <c r="CZ29" s="174"/>
      <c r="DA29" s="174"/>
      <c r="DB29" s="236" t="s">
        <v>43</v>
      </c>
      <c r="DC29" s="236" t="s">
        <v>43</v>
      </c>
      <c r="DD29" s="236"/>
      <c r="DE29" s="236"/>
      <c r="DF29" s="236"/>
      <c r="DG29" s="236" t="s">
        <v>43</v>
      </c>
      <c r="DH29" s="236"/>
      <c r="DI29" s="236" t="s">
        <v>43</v>
      </c>
      <c r="DJ29" s="236" t="s">
        <v>43</v>
      </c>
      <c r="DK29" s="211" t="s">
        <v>43</v>
      </c>
      <c r="DL29" s="211" t="s">
        <v>43</v>
      </c>
      <c r="DM29" s="211" t="s">
        <v>43</v>
      </c>
      <c r="DN29" s="211" t="str" cm="1">
        <f t="array" ref="DN29">IF(_xlfn._xlws.FILTER(R_donnee_mun[T_mun.mun_ae_qte_eau_distribuee],R_donnee_mun[Code géo]=Évolution!BU29)&lt;&gt;0,_xlfn._xlws.FILTER(R_donnee_mun[T_mun.mun_ae_qte_eau_distribuee],R_donnee_mun[Code géo]=Évolution!BU29),"")</f>
        <v/>
      </c>
      <c r="DO29" s="211"/>
      <c r="DP29" s="211"/>
      <c r="DQ29" s="177" t="s">
        <v>5248</v>
      </c>
      <c r="DR29" s="213" t="s">
        <v>43</v>
      </c>
      <c r="DS29" s="213" t="s">
        <v>43</v>
      </c>
      <c r="DT29" s="238" t="s">
        <v>43</v>
      </c>
      <c r="DU29" s="238" t="s">
        <v>43</v>
      </c>
      <c r="DV29" s="213" t="s">
        <v>43</v>
      </c>
      <c r="DW29" s="213" t="s">
        <v>43</v>
      </c>
      <c r="DX29" s="213" t="s">
        <v>43</v>
      </c>
      <c r="DY29" s="213" t="s">
        <v>43</v>
      </c>
      <c r="DZ29" s="213" t="s">
        <v>43</v>
      </c>
      <c r="EA29" s="213" t="s">
        <v>43</v>
      </c>
      <c r="EB29" s="213" t="s">
        <v>43</v>
      </c>
      <c r="EC29" s="213" cm="1">
        <f t="array" ref="EC29">IFERROR(SUM(INDEX(_xlfn._xlws.FILTER(R_etat_plan_act[[1_T_reseau.res_epa_act_2111_bilan_cour]:[9_T_reseau.res_epa_act_2115_bilan_suiv]],R_etat_plan_act[Code géo]=Évolution!$BU29,""),1,{3;13;23;33;43;53;63;73;83}),2*INDEX(_xlfn._xlws.FILTER(R_etat_plan_act[[1_T_reseau.res_epa_act_2111_bilan_cour]:[9_T_reseau.res_epa_act_2115_bilan_suiv]],R_etat_plan_act[Code géo]=Évolution!$BU29,""),1,{5;15;25;35;45;55;65;75;85}))/_xlfn._xlws.FILTER(R_donnee_mun[T_mun.mun_ae_long_tot_res_distr],Évolution!$BU29=R_donnee_mun[Code géo],""),0)</f>
        <v>0</v>
      </c>
      <c r="ED29" s="213" cm="1">
        <f t="array" ref="ED29">IFERROR(SUM(INDEX(_xlfn._xlws.FILTER(R_etat_plan_act[[1_T_reseau.res_epa_act_2111_bilan_cour]:[9_T_reseau.res_epa_act_2115_bilan_suiv]],R_etat_plan_act[Code géo]=Évolution!$BU29,""),1,{4;14;24;34;44;54;64;74;84}),2*INDEX(_xlfn._xlws.FILTER(R_etat_plan_act[[1_T_reseau.res_epa_act_2111_bilan_cour]:[9_T_reseau.res_epa_act_2115_bilan_suiv]],R_etat_plan_act[Code géo]=Évolution!$BU29,""),1,{6;16;26;36;46;56;66;76;86}))/_xlfn._xlws.FILTER(R_donnee_mun[T_mun.mun_ae_long_tot_res_distr],Évolution!$BU29=R_donnee_mun[Code géo],""),0)</f>
        <v>0</v>
      </c>
      <c r="EE29" s="213"/>
      <c r="EF29" s="173" t="s">
        <v>5248</v>
      </c>
      <c r="EG29" s="214" t="s">
        <v>43</v>
      </c>
      <c r="EH29" s="214" t="s">
        <v>43</v>
      </c>
      <c r="EI29" s="214">
        <v>0</v>
      </c>
      <c r="EJ29" s="214">
        <v>0</v>
      </c>
      <c r="EK29" s="214" t="s">
        <v>43</v>
      </c>
      <c r="EL29" s="214" t="s">
        <v>43</v>
      </c>
      <c r="EM29" s="214" t="s">
        <v>43</v>
      </c>
      <c r="EN29" s="214" t="s">
        <v>43</v>
      </c>
      <c r="EO29" s="214" t="s">
        <v>43</v>
      </c>
      <c r="EP29" s="214" t="s">
        <v>43</v>
      </c>
      <c r="EQ29" s="214" t="s">
        <v>43</v>
      </c>
      <c r="ER29" s="214" t="s">
        <v>43</v>
      </c>
      <c r="ES29" s="214" t="s">
        <v>43</v>
      </c>
      <c r="ET29" s="178" t="s">
        <v>43</v>
      </c>
      <c r="EU29" s="178" t="s">
        <v>43</v>
      </c>
      <c r="EV29" s="178" t="s">
        <v>43</v>
      </c>
      <c r="EW29" s="178" t="s">
        <v>43</v>
      </c>
      <c r="EX29" s="178" t="s">
        <v>43</v>
      </c>
      <c r="EY29" s="178" t="s">
        <v>43</v>
      </c>
      <c r="EZ29" s="178" t="s">
        <v>43</v>
      </c>
      <c r="FA29" s="178" t="s">
        <v>43</v>
      </c>
      <c r="FB29" s="214" cm="1">
        <f t="array" ref="FB29">_xlfn._xlws.FILTER(R_etat_plan_act[T_mun.mun_epa_nb_fte_rep_an_cour_cond],R_etat_plan_act[Code géo]=Évolution!BU29,"")</f>
        <v>0</v>
      </c>
      <c r="FC29" s="214" cm="1">
        <f t="array" ref="FC29">_xlfn._xlws.FILTER(R_etat_plan_act[T_mun.mun_epa_nb_fte_rep_an_cour_br_public],R_etat_plan_act[Code géo]=Évolution!BU29,"")</f>
        <v>0</v>
      </c>
      <c r="FD29" s="214" cm="1">
        <f t="array" ref="FD29">_xlfn._xlws.FILTER(R_etat_plan_act[T_mun.mun_epa_nb_fte_rep_an_cour_br_prive],R_etat_plan_act[Code géo]=Évolution!BU29,"")</f>
        <v>0</v>
      </c>
      <c r="FK29" s="179" t="s">
        <v>43</v>
      </c>
      <c r="FL29" s="179" t="s">
        <v>43</v>
      </c>
      <c r="FM29" s="215">
        <v>0</v>
      </c>
      <c r="FN29" s="215">
        <v>0</v>
      </c>
      <c r="FO29" s="215">
        <v>0</v>
      </c>
      <c r="FP29" s="215" cm="1">
        <f t="array" ref="FP29">_xlfn._xlws.FILTER(R_donnee_mun[T_mun.mun_ae_consm_residentielle],R_donnee_mun[Code géo]=Évolution!BU29)</f>
        <v>0</v>
      </c>
      <c r="FQ29" s="215"/>
      <c r="FR29" s="215"/>
      <c r="FS29" s="216" t="s">
        <v>43</v>
      </c>
      <c r="FT29" s="216" t="s">
        <v>43</v>
      </c>
      <c r="FU29" s="216" t="s">
        <v>43</v>
      </c>
      <c r="FV29" s="216" t="s">
        <v>43</v>
      </c>
      <c r="FW29" s="216" t="s">
        <v>43</v>
      </c>
      <c r="FX29" s="216" cm="1">
        <f t="array" ref="FX29">_xlfn._xlws.FILTER(R_donnee_mun[T_mun.mun_ae_ind_fuite_infra],R_donnee_mun[Code géo]=Évolution!BU29)</f>
        <v>0</v>
      </c>
      <c r="FY29" s="216"/>
      <c r="FZ29" s="216"/>
      <c r="GA29" s="180" t="s">
        <v>43</v>
      </c>
      <c r="GB29" s="180" t="s">
        <v>43</v>
      </c>
      <c r="GC29" s="180" t="s">
        <v>43</v>
      </c>
      <c r="GD29" s="180" t="s">
        <v>43</v>
      </c>
      <c r="GE29" s="180" t="s">
        <v>43</v>
      </c>
      <c r="GF29" s="180" t="s">
        <v>43</v>
      </c>
      <c r="GG29" s="180" t="s">
        <v>43</v>
      </c>
      <c r="GH29" s="180" t="s">
        <v>43</v>
      </c>
      <c r="GI29" s="180" t="s">
        <v>43</v>
      </c>
      <c r="GJ29" s="180" t="s">
        <v>43</v>
      </c>
      <c r="GK29" s="180" t="s">
        <v>43</v>
      </c>
      <c r="GL29" s="180" t="s">
        <v>43</v>
      </c>
      <c r="GM29" s="180" t="s">
        <v>43</v>
      </c>
      <c r="GN29" s="180" t="s">
        <v>43</v>
      </c>
      <c r="GO29" s="180" t="s">
        <v>43</v>
      </c>
      <c r="GP29" s="180" cm="1">
        <f t="array" ref="GP29">_xlfn._xlws.FILTER(R_etat_plan_act[T_mun.mun_epa_del_moy_det_fte_cond],R_etat_plan_act[Code géo]=Évolution!$BU29)</f>
        <v>0</v>
      </c>
      <c r="GQ29" s="180" cm="1">
        <f t="array" ref="GQ29">_xlfn._xlws.FILTER(R_etat_plan_act[T_mun.mun_epa_del_moy_det_fte_br_public],R_etat_plan_act[Code géo]=Évolution!$BU29)</f>
        <v>0</v>
      </c>
      <c r="GR29" s="180" cm="1">
        <f t="array" ref="GR29">_xlfn._xlws.FILTER(R_etat_plan_act[T_mun.mun_epa_del_moy_det_fte_cond_br_prive],R_etat_plan_act[Code géo]=Évolution!$BU29)</f>
        <v>0</v>
      </c>
      <c r="GY29" s="179" t="s">
        <v>43</v>
      </c>
      <c r="GZ29" s="179" t="s">
        <v>43</v>
      </c>
      <c r="HA29" s="179" t="s">
        <v>43</v>
      </c>
      <c r="HB29" s="179" t="s">
        <v>43</v>
      </c>
      <c r="HC29" s="179" t="s">
        <v>43</v>
      </c>
      <c r="HD29" s="179" t="s">
        <v>43</v>
      </c>
      <c r="HE29" s="179" t="s">
        <v>43</v>
      </c>
      <c r="HF29" s="179" t="s">
        <v>43</v>
      </c>
      <c r="HG29" s="179" t="s">
        <v>43</v>
      </c>
      <c r="HH29" s="179" t="s">
        <v>43</v>
      </c>
      <c r="HI29" s="179">
        <v>0</v>
      </c>
      <c r="HJ29" s="223">
        <v>0</v>
      </c>
      <c r="HK29" s="179">
        <v>0</v>
      </c>
      <c r="HL29" s="179">
        <v>0</v>
      </c>
      <c r="HM29" s="179">
        <v>0</v>
      </c>
      <c r="HN29" s="179">
        <v>0</v>
      </c>
      <c r="HO29" s="179">
        <v>0</v>
      </c>
      <c r="HP29" s="179">
        <v>0</v>
      </c>
      <c r="HQ29" s="179">
        <v>0</v>
      </c>
      <c r="HR29" s="179">
        <v>0</v>
      </c>
      <c r="HS29" s="179">
        <v>0</v>
      </c>
      <c r="HT29" s="179">
        <v>0</v>
      </c>
      <c r="HU29" s="179">
        <v>0</v>
      </c>
      <c r="HV29" s="179">
        <v>0</v>
      </c>
      <c r="HW29" s="179">
        <v>0</v>
      </c>
      <c r="HX29" s="179" cm="1">
        <f t="array" ref="HX29">IFERROR(SUM(INDEX(_xlfn._xlws.FILTER(R_etat_plan_act[[1_T_reseau.res_epa_act_2111_bilan_cour]:[9_T_reseau.res_epa_act_2115_bilan_suiv]],R_etat_plan_act[Code géo]=Évolution!$BU29,""),1,{1;11;21;31;41;51;61;71;81})),0)</f>
        <v>0</v>
      </c>
      <c r="HY29" s="179" cm="1">
        <f t="array" ref="HY29">IFERROR(SUM(INDEX(_xlfn._xlws.FILTER(R_etat_plan_act[[1_T_reseau.res_epa_act_2111_bilan_cour]:[9_T_reseau.res_epa_act_2115_bilan_suiv]],R_etat_plan_act[Code géo]=Évolution!$BU29,""),1,{3;13;23;33;43;53;63;73;83})),0)</f>
        <v>0</v>
      </c>
      <c r="HZ29" s="179" cm="1">
        <f t="array" ref="HZ29">IFERROR(SUM(INDEX(_xlfn._xlws.FILTER(R_etat_plan_act[[1_T_reseau.res_epa_act_2111_bilan_cour]:[9_T_reseau.res_epa_act_2115_bilan_suiv]],R_etat_plan_act[Code géo]=Évolution!$BU29,""),1,{5;15;25;35;45;55;65;75;85})),0)</f>
        <v>0</v>
      </c>
      <c r="IA29" s="179" cm="1">
        <f t="array" ref="IA29">IFERROR(SUM(INDEX(_xlfn._xlws.FILTER(R_etat_plan_act[[1_T_reseau.res_epa_act_2111_bilan_cour]:[9_T_reseau.res_epa_act_2115_bilan_suiv]],R_etat_plan_act[Code géo]=Évolution!$BU29,""),1,{7;17;27;37;47;57;67;77;87})),0)</f>
        <v>0</v>
      </c>
      <c r="IB29" s="179" cm="1">
        <f t="array" ref="IB29">IFERROR(SUM(INDEX(_xlfn._xlws.FILTER(R_etat_plan_act[[1_T_reseau.res_epa_act_2111_bilan_cour]:[9_T_reseau.res_epa_act_2115_bilan_suiv]],R_etat_plan_act[Code géo]=Évolution!$BU29,""),1,{9;19;29;39;49;59;69;79;89})),0)</f>
        <v>0</v>
      </c>
      <c r="IM29" s="218"/>
      <c r="IN29" s="218" t="s">
        <v>43</v>
      </c>
      <c r="IO29" s="218" t="s">
        <v>43</v>
      </c>
      <c r="IP29" s="218" t="s">
        <v>43</v>
      </c>
      <c r="IQ29" s="218" t="s">
        <v>43</v>
      </c>
      <c r="IR29" s="218" cm="1">
        <f t="array" ref="IR29">_xlfn._xlws.FILTER(R_donnee_mun[T_mun.mun_ae_result_valid_donnees],R_donnee_mun[Code géo]=Évolution!BU29,"")</f>
        <v>0</v>
      </c>
      <c r="IS29" s="218"/>
      <c r="IT29" s="218"/>
      <c r="IU29" s="224">
        <v>271</v>
      </c>
      <c r="IV29" s="168" t="str">
        <f t="shared" si="8"/>
        <v>Exemptée</v>
      </c>
      <c r="IW29" s="168" t="s">
        <v>43</v>
      </c>
      <c r="IX29" s="168" t="s">
        <v>43</v>
      </c>
      <c r="IY29" s="168" t="s">
        <v>43</v>
      </c>
      <c r="IZ29" s="168" t="s">
        <v>43</v>
      </c>
      <c r="JA29" s="168" t="s">
        <v>43</v>
      </c>
      <c r="JB29" s="168" t="str" cm="1">
        <f t="array" ref="JB29">IFERROR(VALUE(RIGHT(_xlfn._xlws.FILTER(R_donnee_mun[T_mun.mun_ae_obj_consm_residentielle],R_donnee_mun[Code géo]=BU29,""),3)),"")</f>
        <v/>
      </c>
    </row>
    <row r="30" spans="1:262" s="244" customFormat="1" ht="45" customHeight="1" x14ac:dyDescent="0.45">
      <c r="A30" s="165"/>
      <c r="B30" s="165" t="s">
        <v>5882</v>
      </c>
      <c r="C30" s="165"/>
      <c r="D30" s="165"/>
      <c r="E30" s="165"/>
      <c r="F30" s="165"/>
      <c r="G30" s="165"/>
      <c r="H30" s="165"/>
      <c r="I30" s="165"/>
      <c r="J30" s="165"/>
      <c r="K30" s="165"/>
      <c r="L30" s="165"/>
      <c r="M30" s="165"/>
      <c r="N30" s="165"/>
      <c r="O30" s="165"/>
      <c r="P30" s="165"/>
      <c r="Q30" s="165"/>
      <c r="R30" s="165"/>
      <c r="S30" s="165"/>
      <c r="T30" s="230"/>
      <c r="U30" s="231"/>
      <c r="V30" s="232"/>
      <c r="W30" s="650" t="str">
        <f>W20</f>
        <v>TOUT LE QUÉBEC</v>
      </c>
      <c r="X30" s="651" t="str">
        <f>IF(W20="tout le québec","",PROPER(W20))</f>
        <v/>
      </c>
      <c r="Y30" s="651" t="str">
        <f>IF(W20="Tout le Québec","","Région :
"&amp;VLOOKUP(VLOOKUP($W$20,$BV$8:$BW$1115,2,FALSE),$T$171:$V$187,3,FALSE))</f>
        <v/>
      </c>
      <c r="Z30" s="652" t="str">
        <f>IF(W20="TOUT LE QUÉBEC","","Classe de population :
"&amp;VLOOKUP($W$20,B199:N204,4,FALSE))</f>
        <v/>
      </c>
      <c r="AA30" s="651" t="s">
        <v>5262</v>
      </c>
      <c r="AB30" s="651" t="s">
        <v>5263</v>
      </c>
      <c r="AC30" s="249"/>
      <c r="AD30" s="231" t="str">
        <f>IF(NM="Tout le Québec","Objectif 2025 pour 
l'ensemble du Québec : 50",IF(AD25="non","","Objectif 2019 pour 
la municipalité : 50"))</f>
        <v>Objectif 2025 pour 
l'ensemble du Québec : 50</v>
      </c>
      <c r="AE30" s="231" t="e">
        <f t="shared" ref="AE30:AF30" si="9">IF(AE25="non","",50)</f>
        <v>#N/A</v>
      </c>
      <c r="AF30" s="231" t="e">
        <f t="shared" si="9"/>
        <v>#N/A</v>
      </c>
      <c r="AG30" s="231" t="e">
        <f>IF(AG25="non","",50)</f>
        <v>#N/A</v>
      </c>
      <c r="AH30" s="231" t="e">
        <f>IF(AH25="non","",50)</f>
        <v>#N/A</v>
      </c>
      <c r="AI30" s="231" t="e">
        <f>IF(AI25="non","",50)</f>
        <v>#N/A</v>
      </c>
      <c r="AJ30" s="231"/>
      <c r="AK30" s="231"/>
      <c r="AL30" s="231"/>
      <c r="AM30" s="231"/>
      <c r="AN30" s="231"/>
      <c r="AO30" s="231"/>
      <c r="AP30" s="231"/>
      <c r="AQ30" s="231"/>
      <c r="AR30" s="231"/>
      <c r="AS30" s="231"/>
      <c r="AT30" s="231"/>
      <c r="AU30" s="231"/>
      <c r="AV30" s="230"/>
      <c r="AW30" s="230"/>
      <c r="AX30" s="230"/>
      <c r="AY30" s="230"/>
      <c r="AZ30" s="230"/>
      <c r="BA30" s="230"/>
      <c r="BB30" s="230"/>
      <c r="BC30" s="230"/>
      <c r="BD30" s="230"/>
      <c r="BE30" s="230"/>
      <c r="BF30" s="230"/>
      <c r="BG30" s="230"/>
      <c r="BH30" s="230"/>
      <c r="BI30" s="230"/>
      <c r="BJ30" s="230"/>
      <c r="BK30" s="230"/>
      <c r="BL30" s="230"/>
      <c r="BM30" s="230"/>
      <c r="BN30" s="230"/>
      <c r="BO30" s="230"/>
      <c r="BP30" s="230"/>
      <c r="BQ30" s="121" t="b">
        <f t="shared" si="7"/>
        <v>1</v>
      </c>
      <c r="BR30" s="603" t="str">
        <f>'Données par municipalité'!B32</f>
        <v>AYER'S CLIFF</v>
      </c>
      <c r="BS30" s="172" t="s">
        <v>45</v>
      </c>
      <c r="BT30" s="168" t="str">
        <f>VLOOKUP(BS30,R_donnee_mun[[Municipalité]:[R_validation.Statut]],3,FALSE)</f>
        <v>Approuvé</v>
      </c>
      <c r="BU30" s="601" t="s">
        <v>1131</v>
      </c>
      <c r="BV30" s="233" t="s">
        <v>45</v>
      </c>
      <c r="BW30" s="233">
        <v>5</v>
      </c>
      <c r="BX30" s="234" t="s">
        <v>3272</v>
      </c>
      <c r="BY30" s="234" t="s">
        <v>3272</v>
      </c>
      <c r="BZ30" s="234" t="s">
        <v>3272</v>
      </c>
      <c r="CA30" s="234" t="s">
        <v>3272</v>
      </c>
      <c r="CB30" s="234" t="s">
        <v>3272</v>
      </c>
      <c r="CC30" s="234" t="s">
        <v>3272</v>
      </c>
      <c r="CD30" s="234" t="s">
        <v>3272</v>
      </c>
      <c r="CE30" s="234" t="s">
        <v>3272</v>
      </c>
      <c r="CF30" s="234" t="s">
        <v>3272</v>
      </c>
      <c r="CG30" s="173" t="s">
        <v>3272</v>
      </c>
      <c r="CH30" s="173" t="s">
        <v>3272</v>
      </c>
      <c r="CI30" s="173" t="s">
        <v>3272</v>
      </c>
      <c r="CJ30" s="209" t="str">
        <f>IF(VLOOKUP(BS30,R_donnee_mun[[Municipalité]:[R_validation.Statut]],3,FALSE)="Exemptée","oui","non")</f>
        <v>non</v>
      </c>
      <c r="CK30" s="173"/>
      <c r="CL30" s="173"/>
      <c r="CM30" s="174" t="s">
        <v>3273</v>
      </c>
      <c r="CN30" s="174" t="s">
        <v>3273</v>
      </c>
      <c r="CO30" s="174" t="s">
        <v>3272</v>
      </c>
      <c r="CP30" s="174" t="s">
        <v>3273</v>
      </c>
      <c r="CQ30" s="174" t="s">
        <v>3272</v>
      </c>
      <c r="CR30" s="174" t="s">
        <v>3273</v>
      </c>
      <c r="CS30" s="174" t="s">
        <v>3273</v>
      </c>
      <c r="CT30" s="174" t="s">
        <v>3272</v>
      </c>
      <c r="CU30" s="174" t="s">
        <v>3272</v>
      </c>
      <c r="CV30" s="174" t="s">
        <v>3273</v>
      </c>
      <c r="CW30" s="174" t="s">
        <v>3272</v>
      </c>
      <c r="CX30" s="174" t="s">
        <v>3272</v>
      </c>
      <c r="CY30" s="210" t="str">
        <f>IF(VLOOKUP(BS30,R_donnee_mun[[Municipalité]:[R_validation.Statut]],3,FALSE)="Approuvé","oui","non")</f>
        <v>oui</v>
      </c>
      <c r="CZ30" s="235"/>
      <c r="DA30" s="235"/>
      <c r="DB30" s="211">
        <v>758.43169196457711</v>
      </c>
      <c r="DC30" s="211">
        <v>606.3585282485958</v>
      </c>
      <c r="DD30" s="211"/>
      <c r="DE30" s="211">
        <v>392.86283356885497</v>
      </c>
      <c r="DF30" s="211"/>
      <c r="DG30" s="211">
        <v>544.8057006827006</v>
      </c>
      <c r="DH30" s="211">
        <v>582.04223245797687</v>
      </c>
      <c r="DI30" s="211" t="s">
        <v>43</v>
      </c>
      <c r="DJ30" s="211" t="s">
        <v>43</v>
      </c>
      <c r="DK30" s="211">
        <v>376</v>
      </c>
      <c r="DL30" s="211" t="s">
        <v>43</v>
      </c>
      <c r="DM30" s="211" t="s">
        <v>43</v>
      </c>
      <c r="DN30" s="211" cm="1">
        <f t="array" ref="DN30">IF(_xlfn._xlws.FILTER(R_donnee_mun[T_mun.mun_ae_qte_eau_distribuee],R_donnee_mun[Code géo]=Évolution!BU30)&lt;&gt;0,_xlfn._xlws.FILTER(R_donnee_mun[T_mun.mun_ae_qte_eau_distribuee],R_donnee_mun[Code géo]=Évolution!BU30),"")</f>
        <v>462</v>
      </c>
      <c r="DO30" s="236"/>
      <c r="DP30" s="236"/>
      <c r="DQ30" s="237" t="s">
        <v>5248</v>
      </c>
      <c r="DR30" s="238">
        <v>0</v>
      </c>
      <c r="DS30" s="238" t="s">
        <v>43</v>
      </c>
      <c r="DT30" s="213">
        <v>0.3</v>
      </c>
      <c r="DU30" s="213" t="s">
        <v>43</v>
      </c>
      <c r="DV30" s="238">
        <v>0.3</v>
      </c>
      <c r="DW30" s="238">
        <v>0.3</v>
      </c>
      <c r="DX30" s="238" t="s">
        <v>43</v>
      </c>
      <c r="DY30" s="238" t="s">
        <v>43</v>
      </c>
      <c r="DZ30" s="213">
        <v>1</v>
      </c>
      <c r="EA30" s="213" t="s">
        <v>43</v>
      </c>
      <c r="EB30" s="213" t="s">
        <v>43</v>
      </c>
      <c r="EC30" s="213" cm="1">
        <f t="array" ref="EC30">IFERROR(SUM(INDEX(_xlfn._xlws.FILTER(R_etat_plan_act[[1_T_reseau.res_epa_act_2111_bilan_cour]:[9_T_reseau.res_epa_act_2115_bilan_suiv]],R_etat_plan_act[Code géo]=Évolution!$BU30,""),1,{3;13;23;33;43;53;63;73;83}),2*INDEX(_xlfn._xlws.FILTER(R_etat_plan_act[[1_T_reseau.res_epa_act_2111_bilan_cour]:[9_T_reseau.res_epa_act_2115_bilan_suiv]],R_etat_plan_act[Code géo]=Évolution!$BU30,""),1,{5;15;25;35;45;55;65;75;85}))/_xlfn._xlws.FILTER(R_donnee_mun[T_mun.mun_ae_long_tot_res_distr],Évolution!$BU30=R_donnee_mun[Code géo],""),0)</f>
        <v>1</v>
      </c>
      <c r="ED30" s="213" cm="1">
        <f t="array" ref="ED30">IFERROR(SUM(INDEX(_xlfn._xlws.FILTER(R_etat_plan_act[[1_T_reseau.res_epa_act_2111_bilan_cour]:[9_T_reseau.res_epa_act_2115_bilan_suiv]],R_etat_plan_act[Code géo]=Évolution!$BU30,""),1,{4;14;24;34;44;54;64;74;84}),2*INDEX(_xlfn._xlws.FILTER(R_etat_plan_act[[1_T_reseau.res_epa_act_2111_bilan_cour]:[9_T_reseau.res_epa_act_2115_bilan_suiv]],R_etat_plan_act[Code géo]=Évolution!$BU30,""),1,{6;16;26;36;46;56;66;76;86}))/_xlfn._xlws.FILTER(R_donnee_mun[T_mun.mun_ae_long_tot_res_distr],Évolution!$BU30=R_donnee_mun[Code géo],""),0)</f>
        <v>1</v>
      </c>
      <c r="EE30" s="213"/>
      <c r="EF30" s="234" t="s">
        <v>5248</v>
      </c>
      <c r="EG30" s="239">
        <v>0</v>
      </c>
      <c r="EH30" s="239" t="s">
        <v>43</v>
      </c>
      <c r="EI30" s="239">
        <v>0</v>
      </c>
      <c r="EJ30" s="239">
        <v>0</v>
      </c>
      <c r="EK30" s="239">
        <v>0</v>
      </c>
      <c r="EL30" s="239">
        <v>0</v>
      </c>
      <c r="EM30" s="239" t="s">
        <v>43</v>
      </c>
      <c r="EN30" s="239" t="s">
        <v>43</v>
      </c>
      <c r="EO30" s="239" t="s">
        <v>43</v>
      </c>
      <c r="EP30" s="239" t="s">
        <v>43</v>
      </c>
      <c r="EQ30" s="239" t="s">
        <v>43</v>
      </c>
      <c r="ER30" s="239" t="s">
        <v>43</v>
      </c>
      <c r="ES30" s="214">
        <v>0</v>
      </c>
      <c r="ET30" s="178">
        <v>0</v>
      </c>
      <c r="EU30" s="178">
        <v>0</v>
      </c>
      <c r="EV30" s="178" t="s">
        <v>43</v>
      </c>
      <c r="EW30" s="178" t="s">
        <v>43</v>
      </c>
      <c r="EX30" s="178" t="s">
        <v>43</v>
      </c>
      <c r="EY30" s="178" t="s">
        <v>43</v>
      </c>
      <c r="EZ30" s="178" t="s">
        <v>43</v>
      </c>
      <c r="FA30" s="178" t="s">
        <v>43</v>
      </c>
      <c r="FB30" s="214" cm="1">
        <f t="array" ref="FB30">_xlfn._xlws.FILTER(R_etat_plan_act[T_mun.mun_epa_nb_fte_rep_an_cour_cond],R_etat_plan_act[Code géo]=Évolution!BU30,"")</f>
        <v>1</v>
      </c>
      <c r="FC30" s="214" cm="1">
        <f t="array" ref="FC30">_xlfn._xlws.FILTER(R_etat_plan_act[T_mun.mun_epa_nb_fte_rep_an_cour_br_public],R_etat_plan_act[Code géo]=Évolution!BU30,"")</f>
        <v>0</v>
      </c>
      <c r="FD30" s="214" cm="1">
        <f t="array" ref="FD30">_xlfn._xlws.FILTER(R_etat_plan_act[T_mun.mun_epa_nb_fte_rep_an_cour_br_prive],R_etat_plan_act[Code géo]=Évolution!BU30,"")</f>
        <v>0</v>
      </c>
      <c r="FE30" s="178"/>
      <c r="FF30" s="178"/>
      <c r="FG30" s="178"/>
      <c r="FH30" s="178"/>
      <c r="FI30" s="178"/>
      <c r="FJ30" s="178"/>
      <c r="FK30" s="240" t="s">
        <v>43</v>
      </c>
      <c r="FL30" s="179" t="s">
        <v>43</v>
      </c>
      <c r="FM30" s="215">
        <v>316</v>
      </c>
      <c r="FN30" s="215">
        <v>0</v>
      </c>
      <c r="FO30" s="215">
        <v>0</v>
      </c>
      <c r="FP30" s="215" cm="1">
        <f t="array" ref="FP30">_xlfn._xlws.FILTER(R_donnee_mun[T_mun.mun_ae_consm_residentielle],R_donnee_mun[Code géo]=Évolution!BU30)</f>
        <v>402</v>
      </c>
      <c r="FQ30" s="215"/>
      <c r="FR30" s="215"/>
      <c r="FS30" s="241" t="s">
        <v>43</v>
      </c>
      <c r="FT30" s="241" t="s">
        <v>43</v>
      </c>
      <c r="FU30" s="216">
        <v>1.3852046153082629</v>
      </c>
      <c r="FV30" s="216" t="s">
        <v>43</v>
      </c>
      <c r="FW30" s="216" t="s">
        <v>43</v>
      </c>
      <c r="FX30" s="216" cm="1">
        <f t="array" ref="FX30">_xlfn._xlws.FILTER(R_donnee_mun[T_mun.mun_ae_ind_fuite_infra],R_donnee_mun[Code géo]=Évolution!BU30)</f>
        <v>1.0290127742795556</v>
      </c>
      <c r="FY30" s="216"/>
      <c r="FZ30" s="216"/>
      <c r="GA30" s="242" t="s">
        <v>43</v>
      </c>
      <c r="GB30" s="242" t="s">
        <v>43</v>
      </c>
      <c r="GC30" s="242" t="s">
        <v>43</v>
      </c>
      <c r="GD30" s="242" t="s">
        <v>43</v>
      </c>
      <c r="GE30" s="242" t="s">
        <v>43</v>
      </c>
      <c r="GF30" s="242" t="s">
        <v>43</v>
      </c>
      <c r="GG30" s="180">
        <v>0</v>
      </c>
      <c r="GH30" s="180" t="s">
        <v>43</v>
      </c>
      <c r="GI30" s="180" t="s">
        <v>43</v>
      </c>
      <c r="GJ30" s="180" t="s">
        <v>43</v>
      </c>
      <c r="GK30" s="180" t="s">
        <v>43</v>
      </c>
      <c r="GL30" s="180" t="s">
        <v>43</v>
      </c>
      <c r="GM30" s="180" t="s">
        <v>43</v>
      </c>
      <c r="GN30" s="180" t="s">
        <v>43</v>
      </c>
      <c r="GO30" s="180" t="s">
        <v>43</v>
      </c>
      <c r="GP30" s="180" cm="1">
        <f t="array" ref="GP30">_xlfn._xlws.FILTER(R_etat_plan_act[T_mun.mun_epa_del_moy_det_fte_cond],R_etat_plan_act[Code géo]=Évolution!$BU30)</f>
        <v>1</v>
      </c>
      <c r="GQ30" s="180" cm="1">
        <f t="array" ref="GQ30">_xlfn._xlws.FILTER(R_etat_plan_act[T_mun.mun_epa_del_moy_det_fte_br_public],R_etat_plan_act[Code géo]=Évolution!$BU30)</f>
        <v>0</v>
      </c>
      <c r="GR30" s="180" cm="1">
        <f t="array" ref="GR30">_xlfn._xlws.FILTER(R_etat_plan_act[T_mun.mun_epa_del_moy_det_fte_cond_br_prive],R_etat_plan_act[Code géo]=Évolution!$BU30)</f>
        <v>0</v>
      </c>
      <c r="GS30" s="180"/>
      <c r="GT30" s="180"/>
      <c r="GU30" s="180"/>
      <c r="GV30" s="180"/>
      <c r="GW30" s="180"/>
      <c r="GX30" s="180"/>
      <c r="GY30" s="240" t="s">
        <v>43</v>
      </c>
      <c r="GZ30" s="240" t="s">
        <v>43</v>
      </c>
      <c r="HA30" s="240" t="s">
        <v>43</v>
      </c>
      <c r="HB30" s="240" t="s">
        <v>43</v>
      </c>
      <c r="HC30" s="240" t="s">
        <v>43</v>
      </c>
      <c r="HD30" s="240" t="s">
        <v>43</v>
      </c>
      <c r="HE30" s="240" t="s">
        <v>43</v>
      </c>
      <c r="HF30" s="240" t="s">
        <v>43</v>
      </c>
      <c r="HG30" s="240" t="s">
        <v>43</v>
      </c>
      <c r="HH30" s="240" t="s">
        <v>43</v>
      </c>
      <c r="HI30" s="179">
        <v>0</v>
      </c>
      <c r="HJ30" s="223">
        <v>19.891999999999999</v>
      </c>
      <c r="HK30" s="179">
        <v>0</v>
      </c>
      <c r="HL30" s="179">
        <v>0</v>
      </c>
      <c r="HM30" s="179">
        <v>0</v>
      </c>
      <c r="HN30" s="179">
        <v>0</v>
      </c>
      <c r="HO30" s="179">
        <v>0</v>
      </c>
      <c r="HP30" s="179">
        <v>0</v>
      </c>
      <c r="HQ30" s="179">
        <v>0</v>
      </c>
      <c r="HR30" s="179">
        <v>0</v>
      </c>
      <c r="HS30" s="179">
        <v>0</v>
      </c>
      <c r="HT30" s="179">
        <v>0</v>
      </c>
      <c r="HU30" s="179">
        <v>0</v>
      </c>
      <c r="HV30" s="179">
        <v>0</v>
      </c>
      <c r="HW30" s="179">
        <v>0</v>
      </c>
      <c r="HX30" s="179" cm="1">
        <f t="array" ref="HX30">IFERROR(SUM(INDEX(_xlfn._xlws.FILTER(R_etat_plan_act[[1_T_reseau.res_epa_act_2111_bilan_cour]:[9_T_reseau.res_epa_act_2115_bilan_suiv]],R_etat_plan_act[Code géo]=Évolution!$BU30,""),1,{1;11;21;31;41;51;61;71;81})),0)</f>
        <v>0</v>
      </c>
      <c r="HY30" s="179" cm="1">
        <f t="array" ref="HY30">IFERROR(SUM(INDEX(_xlfn._xlws.FILTER(R_etat_plan_act[[1_T_reseau.res_epa_act_2111_bilan_cour]:[9_T_reseau.res_epa_act_2115_bilan_suiv]],R_etat_plan_act[Code géo]=Évolution!$BU30,""),1,{3;13;23;33;43;53;63;73;83})),0)</f>
        <v>19.891999999999999</v>
      </c>
      <c r="HZ30" s="179" cm="1">
        <f t="array" ref="HZ30">IFERROR(SUM(INDEX(_xlfn._xlws.FILTER(R_etat_plan_act[[1_T_reseau.res_epa_act_2111_bilan_cour]:[9_T_reseau.res_epa_act_2115_bilan_suiv]],R_etat_plan_act[Code géo]=Évolution!$BU30,""),1,{5;15;25;35;45;55;65;75;85})),0)</f>
        <v>0</v>
      </c>
      <c r="IA30" s="179" cm="1">
        <f t="array" ref="IA30">IFERROR(SUM(INDEX(_xlfn._xlws.FILTER(R_etat_plan_act[[1_T_reseau.res_epa_act_2111_bilan_cour]:[9_T_reseau.res_epa_act_2115_bilan_suiv]],R_etat_plan_act[Code géo]=Évolution!$BU30,""),1,{7;17;27;37;47;57;67;77;87})),0)</f>
        <v>0</v>
      </c>
      <c r="IB30" s="179" cm="1">
        <f t="array" ref="IB30">IFERROR(SUM(INDEX(_xlfn._xlws.FILTER(R_etat_plan_act[[1_T_reseau.res_epa_act_2111_bilan_cour]:[9_T_reseau.res_epa_act_2115_bilan_suiv]],R_etat_plan_act[Code géo]=Évolution!$BU30,""),1,{9;19;29;39;49;59;69;79;89})),0)</f>
        <v>0</v>
      </c>
      <c r="IC30" s="179"/>
      <c r="ID30" s="179"/>
      <c r="IE30" s="179"/>
      <c r="IF30" s="179"/>
      <c r="IG30" s="179"/>
      <c r="IH30" s="179"/>
      <c r="II30" s="179"/>
      <c r="IJ30" s="179"/>
      <c r="IK30" s="179"/>
      <c r="IL30" s="179"/>
      <c r="IM30" s="243"/>
      <c r="IN30" s="218" t="s">
        <v>43</v>
      </c>
      <c r="IO30" s="218">
        <v>55</v>
      </c>
      <c r="IP30" s="218" t="s">
        <v>43</v>
      </c>
      <c r="IQ30" s="218" t="s">
        <v>43</v>
      </c>
      <c r="IR30" s="218" cm="1">
        <f t="array" ref="IR30">_xlfn._xlws.FILTER(R_donnee_mun[T_mun.mun_ae_result_valid_donnees],R_donnee_mun[Code géo]=Évolution!BU30,"")</f>
        <v>57.046511627907002</v>
      </c>
      <c r="IS30" s="218"/>
      <c r="IT30" s="218"/>
      <c r="IU30" s="224">
        <v>282</v>
      </c>
      <c r="IV30" s="168" t="str">
        <f t="shared" si="8"/>
        <v>Approuvé</v>
      </c>
      <c r="IW30" s="168" t="s">
        <v>43</v>
      </c>
      <c r="IX30" s="168" t="s">
        <v>43</v>
      </c>
      <c r="IY30" s="168">
        <v>220</v>
      </c>
      <c r="IZ30" s="168" t="s">
        <v>43</v>
      </c>
      <c r="JA30" s="168" t="s">
        <v>43</v>
      </c>
      <c r="JB30" s="168" cm="1">
        <f t="array" ref="JB30">IFERROR(VALUE(RIGHT(_xlfn._xlws.FILTER(R_donnee_mun[T_mun.mun_ae_obj_consm_residentielle],R_donnee_mun[Code géo]=BU30,""),3)),"")</f>
        <v>184</v>
      </c>
    </row>
    <row r="31" spans="1:262" ht="15.75" customHeight="1" x14ac:dyDescent="0.25">
      <c r="A31" s="710"/>
      <c r="B31" s="710"/>
      <c r="C31" s="710"/>
      <c r="D31" s="710"/>
      <c r="E31" s="710"/>
      <c r="F31" s="710"/>
      <c r="G31" s="710"/>
      <c r="H31" s="710"/>
      <c r="I31" s="710"/>
      <c r="J31" s="710"/>
      <c r="K31" s="710"/>
      <c r="L31" s="710"/>
      <c r="M31" s="710"/>
      <c r="N31" s="710"/>
      <c r="O31" s="710"/>
      <c r="P31" s="710"/>
      <c r="Q31" s="710"/>
      <c r="R31" s="710"/>
      <c r="S31" s="710"/>
      <c r="T31" s="710"/>
      <c r="W31" s="625" t="s">
        <v>5255</v>
      </c>
      <c r="X31" s="649" t="str">
        <f>IF($W$21="","",IF($AI$25="non","Non
disponible",IF(VLOOKUP($W$21,R_donnee_mun[[Code géo]:[T_mun.mun_ae_qte_eau_distribuee]],5,FALSE)=0,"Non
disponible",VLOOKUP($W$21,R_donnee_mun[[Code géo]:[T_mun.mun_ae_qte_eau_distribuee]],5,FALSE))))</f>
        <v/>
      </c>
      <c r="Y31" s="653" t="str">
        <f>IF($W$21="","",VLOOKUP(VLOOKUP($W$21,$BU$8:$BW$1115,3,FALSE),$T$171:$AM$187,20,FALSE))</f>
        <v/>
      </c>
      <c r="Z31" s="649" t="str">
        <f>IF($W$21="","",IF(VLOOKUP($W$21,R_donnee_mun[[Code géo]:[T_mun.mun_ae_perte_eau_reel]],13,FALSE)&lt;1000,K199,IF(AND(VLOOKUP($W$21,R_donnee_mun[[Code géo]:[T_mun.mun_ae_perte_eau_reel]],13,FALSE)&lt;5000,VLOOKUP($W$21,R_donnee_mun[[Code géo]:[T_mun.mun_ae_perte_eau_reel]],13,FALSE)&gt;=1000),K200,IF(AND(VLOOKUP($W$21,R_donnee_mun[[Code géo]:[T_mun.mun_ae_perte_eau_reel]],13,FALSE)&lt;10000,VLOOKUP($W$21,R_donnee_mun[[Code géo]:[T_mun.mun_ae_perte_eau_reel]],13,FALSE)&gt;=5000),K201,IF(AND(VLOOKUP($W$21,R_donnee_mun[[Code géo]:[T_mun.mun_ae_perte_eau_reel]],13,FALSE)&lt;50000,VLOOKUP($W$21,R_donnee_mun[[Code géo]:[T_mun.mun_ae_perte_eau_reel]],13,FALSE)&gt;=10000),K202,IF(AND(VLOOKUP($W$21,R_donnee_mun[[Code géo]:[T_mun.mun_ae_perte_eau_reel]],13,FALSE)&lt;100000,VLOOKUP($W$21,R_donnee_mun[[Code géo]:[T_mun.mun_ae_perte_eau_reel]],13,FALSE)&gt;=50000),K203,IF(VLOOKUP($W$21,R_donnee_mun[[Code géo]:[T_mun.mun_ae_perte_eau_reel]],13,FALSE)&gt;=100000,K204)))))))</f>
        <v/>
      </c>
      <c r="AA31" s="649">
        <f>AM188</f>
        <v>467.08713652080684</v>
      </c>
      <c r="AB31" s="253"/>
      <c r="BQ31" s="121" t="b">
        <f t="shared" si="7"/>
        <v>1</v>
      </c>
      <c r="BR31" s="603" t="str">
        <f>'Données par municipalité'!B33</f>
        <v>BAIE-COMEAU</v>
      </c>
      <c r="BS31" s="172" t="s">
        <v>46</v>
      </c>
      <c r="BT31" s="168" t="str">
        <f>VLOOKUP(BS31,R_donnee_mun[[Municipalité]:[R_validation.Statut]],3,FALSE)</f>
        <v>Validé</v>
      </c>
      <c r="BU31" s="602" t="s">
        <v>1132</v>
      </c>
      <c r="BV31" s="172" t="s">
        <v>46</v>
      </c>
      <c r="BW31" s="172">
        <v>9</v>
      </c>
      <c r="BX31" s="173" t="s">
        <v>3272</v>
      </c>
      <c r="BY31" s="173" t="s">
        <v>3272</v>
      </c>
      <c r="BZ31" s="173" t="s">
        <v>3272</v>
      </c>
      <c r="CA31" s="173" t="s">
        <v>3272</v>
      </c>
      <c r="CB31" s="173" t="s">
        <v>3272</v>
      </c>
      <c r="CC31" s="173" t="s">
        <v>3272</v>
      </c>
      <c r="CD31" s="173" t="s">
        <v>3272</v>
      </c>
      <c r="CE31" s="173" t="s">
        <v>3272</v>
      </c>
      <c r="CF31" s="173" t="s">
        <v>3272</v>
      </c>
      <c r="CG31" s="173" t="s">
        <v>3272</v>
      </c>
      <c r="CH31" s="173" t="s">
        <v>3272</v>
      </c>
      <c r="CI31" s="173" t="s">
        <v>3272</v>
      </c>
      <c r="CJ31" s="209" t="str">
        <f>IF(VLOOKUP(BS31,R_donnee_mun[[Municipalité]:[R_validation.Statut]],3,FALSE)="Exemptée","oui","non")</f>
        <v>non</v>
      </c>
      <c r="CK31" s="173"/>
      <c r="CL31" s="173"/>
      <c r="CM31" s="174" t="s">
        <v>3273</v>
      </c>
      <c r="CN31" s="174" t="s">
        <v>3273</v>
      </c>
      <c r="CO31" s="174" t="s">
        <v>3273</v>
      </c>
      <c r="CP31" s="174" t="s">
        <v>3272</v>
      </c>
      <c r="CQ31" s="174" t="s">
        <v>3273</v>
      </c>
      <c r="CR31" s="174" t="s">
        <v>3273</v>
      </c>
      <c r="CS31" s="174" t="s">
        <v>3273</v>
      </c>
      <c r="CT31" s="174" t="s">
        <v>3273</v>
      </c>
      <c r="CU31" s="174" t="s">
        <v>3273</v>
      </c>
      <c r="CV31" s="174" t="s">
        <v>3273</v>
      </c>
      <c r="CW31" s="174" t="s">
        <v>3273</v>
      </c>
      <c r="CX31" s="174" t="s">
        <v>3272</v>
      </c>
      <c r="CY31" s="210" t="str">
        <f>IF(VLOOKUP(BS31,R_donnee_mun[[Municipalité]:[R_validation.Statut]],3,FALSE)="Approuvé","oui","non")</f>
        <v>non</v>
      </c>
      <c r="CZ31" s="174"/>
      <c r="DA31" s="174"/>
      <c r="DB31" s="211">
        <v>620.2515619008235</v>
      </c>
      <c r="DC31" s="211">
        <v>606.48760722907969</v>
      </c>
      <c r="DD31" s="211">
        <v>450.97641340891334</v>
      </c>
      <c r="DE31" s="211"/>
      <c r="DF31" s="211">
        <v>487.88035676292412</v>
      </c>
      <c r="DG31" s="211">
        <v>484.41741105106303</v>
      </c>
      <c r="DH31" s="211">
        <v>533.01769117804656</v>
      </c>
      <c r="DI31" s="211">
        <v>472</v>
      </c>
      <c r="DJ31" s="211">
        <v>498</v>
      </c>
      <c r="DK31" s="211">
        <v>559</v>
      </c>
      <c r="DL31" s="211">
        <v>495</v>
      </c>
      <c r="DM31" s="211" t="s">
        <v>43</v>
      </c>
      <c r="DN31" s="211" cm="1">
        <f t="array" ref="DN31">IF(_xlfn._xlws.FILTER(R_donnee_mun[T_mun.mun_ae_qte_eau_distribuee],R_donnee_mun[Code géo]=Évolution!BU31)&lt;&gt;0,_xlfn._xlws.FILTER(R_donnee_mun[T_mun.mun_ae_qte_eau_distribuee],R_donnee_mun[Code géo]=Évolution!BU31),"")</f>
        <v>502</v>
      </c>
      <c r="DO31" s="211"/>
      <c r="DP31" s="211"/>
      <c r="DQ31" s="177" t="s">
        <v>5248</v>
      </c>
      <c r="DR31" s="213">
        <v>0.25</v>
      </c>
      <c r="DS31" s="213">
        <v>1</v>
      </c>
      <c r="DT31" s="213" t="s">
        <v>43</v>
      </c>
      <c r="DU31" s="213">
        <v>0.25</v>
      </c>
      <c r="DV31" s="213">
        <v>0.64</v>
      </c>
      <c r="DW31" s="213">
        <v>1</v>
      </c>
      <c r="DX31" s="213">
        <v>1</v>
      </c>
      <c r="DY31" s="213">
        <v>2.02732460557234</v>
      </c>
      <c r="DZ31" s="213">
        <v>2</v>
      </c>
      <c r="EA31" s="213">
        <v>1.0000032592930592</v>
      </c>
      <c r="EB31" s="213" t="s">
        <v>43</v>
      </c>
      <c r="EC31" s="213" cm="1">
        <f t="array" ref="EC31">IFERROR(SUM(INDEX(_xlfn._xlws.FILTER(R_etat_plan_act[[1_T_reseau.res_epa_act_2111_bilan_cour]:[9_T_reseau.res_epa_act_2115_bilan_suiv]],R_etat_plan_act[Code géo]=Évolution!$BU31,""),1,{3;13;23;33;43;53;63;73;83}),2*INDEX(_xlfn._xlws.FILTER(R_etat_plan_act[[1_T_reseau.res_epa_act_2111_bilan_cour]:[9_T_reseau.res_epa_act_2115_bilan_suiv]],R_etat_plan_act[Code géo]=Évolution!$BU31,""),1,{5;15;25;35;45;55;65;75;85}))/_xlfn._xlws.FILTER(R_donnee_mun[T_mun.mun_ae_long_tot_res_distr],Évolution!$BU31=R_donnee_mun[Code géo],""),0)</f>
        <v>2</v>
      </c>
      <c r="ED31" s="213" cm="1">
        <f t="array" ref="ED31">IFERROR(SUM(INDEX(_xlfn._xlws.FILTER(R_etat_plan_act[[1_T_reseau.res_epa_act_2111_bilan_cour]:[9_T_reseau.res_epa_act_2115_bilan_suiv]],R_etat_plan_act[Code géo]=Évolution!$BU31,""),1,{4;14;24;34;44;54;64;74;84}),2*INDEX(_xlfn._xlws.FILTER(R_etat_plan_act[[1_T_reseau.res_epa_act_2111_bilan_cour]:[9_T_reseau.res_epa_act_2115_bilan_suiv]],R_etat_plan_act[Code géo]=Évolution!$BU31,""),1,{6;16;26;36;46;56;66;76;86}))/_xlfn._xlws.FILTER(R_donnee_mun[T_mun.mun_ae_long_tot_res_distr],Évolution!$BU31=R_donnee_mun[Code géo],""),0)</f>
        <v>2</v>
      </c>
      <c r="EE31" s="213"/>
      <c r="EF31" s="173" t="s">
        <v>5248</v>
      </c>
      <c r="EG31" s="214">
        <v>0</v>
      </c>
      <c r="EH31" s="214" t="s">
        <v>43</v>
      </c>
      <c r="EI31" s="214">
        <v>0</v>
      </c>
      <c r="EJ31" s="214">
        <v>0</v>
      </c>
      <c r="EK31" s="214">
        <v>19</v>
      </c>
      <c r="EL31" s="214">
        <v>14</v>
      </c>
      <c r="EM31" s="214">
        <v>12</v>
      </c>
      <c r="EN31" s="214">
        <v>28</v>
      </c>
      <c r="EO31" s="214">
        <v>5</v>
      </c>
      <c r="EP31" s="214">
        <v>13</v>
      </c>
      <c r="EQ31" s="214">
        <v>72</v>
      </c>
      <c r="ER31" s="214">
        <v>5</v>
      </c>
      <c r="ES31" s="214">
        <v>29</v>
      </c>
      <c r="ET31" s="178">
        <v>11</v>
      </c>
      <c r="EU31" s="178">
        <v>18</v>
      </c>
      <c r="EV31" s="178">
        <v>19</v>
      </c>
      <c r="EW31" s="178">
        <v>85</v>
      </c>
      <c r="EX31" s="178">
        <v>23</v>
      </c>
      <c r="EY31" s="178" t="s">
        <v>43</v>
      </c>
      <c r="EZ31" s="178" t="s">
        <v>43</v>
      </c>
      <c r="FA31" s="178" t="s">
        <v>43</v>
      </c>
      <c r="FB31" s="214" cm="1">
        <f t="array" ref="FB31">_xlfn._xlws.FILTER(R_etat_plan_act[T_mun.mun_epa_nb_fte_rep_an_cour_cond],R_etat_plan_act[Code géo]=Évolution!BU31,"")</f>
        <v>11</v>
      </c>
      <c r="FC31" s="214" cm="1">
        <f t="array" ref="FC31">_xlfn._xlws.FILTER(R_etat_plan_act[T_mun.mun_epa_nb_fte_rep_an_cour_br_public],R_etat_plan_act[Code géo]=Évolution!BU31,"")</f>
        <v>38</v>
      </c>
      <c r="FD31" s="214" cm="1">
        <f t="array" ref="FD31">_xlfn._xlws.FILTER(R_etat_plan_act[T_mun.mun_epa_nb_fte_rep_an_cour_br_prive],R_etat_plan_act[Code géo]=Évolution!BU31,"")</f>
        <v>11</v>
      </c>
      <c r="FK31" s="179">
        <v>334</v>
      </c>
      <c r="FL31" s="179">
        <v>297</v>
      </c>
      <c r="FM31" s="215">
        <v>336</v>
      </c>
      <c r="FN31" s="215">
        <v>266</v>
      </c>
      <c r="FO31" s="215">
        <v>0</v>
      </c>
      <c r="FP31" s="215" cm="1">
        <f t="array" ref="FP31">_xlfn._xlws.FILTER(R_donnee_mun[T_mun.mun_ae_consm_residentielle],R_donnee_mun[Code géo]=Évolution!BU31)</f>
        <v>223</v>
      </c>
      <c r="FQ31" s="215"/>
      <c r="FR31" s="215"/>
      <c r="FS31" s="216">
        <v>3.9123168154793162</v>
      </c>
      <c r="FT31" s="216">
        <v>8.6556409264456171</v>
      </c>
      <c r="FU31" s="216">
        <v>9.3991550718344872</v>
      </c>
      <c r="FV31" s="216">
        <v>5.8625335201354725</v>
      </c>
      <c r="FW31" s="216" t="s">
        <v>43</v>
      </c>
      <c r="FX31" s="216" cm="1">
        <f t="array" ref="FX31">_xlfn._xlws.FILTER(R_donnee_mun[T_mun.mun_ae_ind_fuite_infra],R_donnee_mun[Code géo]=Évolution!BU31)</f>
        <v>6.9769186471110904</v>
      </c>
      <c r="FY31" s="216"/>
      <c r="FZ31" s="216"/>
      <c r="GA31" s="180">
        <v>3</v>
      </c>
      <c r="GB31" s="180">
        <v>5</v>
      </c>
      <c r="GC31" s="180">
        <v>15</v>
      </c>
      <c r="GD31" s="180">
        <v>2</v>
      </c>
      <c r="GE31" s="180">
        <v>3</v>
      </c>
      <c r="GF31" s="180">
        <v>5</v>
      </c>
      <c r="GG31" s="180">
        <v>2</v>
      </c>
      <c r="GH31" s="180">
        <v>3</v>
      </c>
      <c r="GI31" s="180">
        <v>5</v>
      </c>
      <c r="GJ31" s="180">
        <v>2</v>
      </c>
      <c r="GK31" s="180">
        <v>2</v>
      </c>
      <c r="GL31" s="180">
        <v>3</v>
      </c>
      <c r="GM31" s="180" t="s">
        <v>43</v>
      </c>
      <c r="GN31" s="180" t="s">
        <v>43</v>
      </c>
      <c r="GO31" s="180" t="s">
        <v>43</v>
      </c>
      <c r="GP31" s="180" cm="1">
        <f t="array" ref="GP31">_xlfn._xlws.FILTER(R_etat_plan_act[T_mun.mun_epa_del_moy_det_fte_cond],R_etat_plan_act[Code géo]=Évolution!$BU31)</f>
        <v>2</v>
      </c>
      <c r="GQ31" s="180" cm="1">
        <f t="array" ref="GQ31">_xlfn._xlws.FILTER(R_etat_plan_act[T_mun.mun_epa_del_moy_det_fte_br_public],R_etat_plan_act[Code géo]=Évolution!$BU31)</f>
        <v>2</v>
      </c>
      <c r="GR31" s="180" cm="1">
        <f t="array" ref="GR31">_xlfn._xlws.FILTER(R_etat_plan_act[T_mun.mun_epa_del_moy_det_fte_cond_br_prive],R_etat_plan_act[Code géo]=Évolution!$BU31)</f>
        <v>4</v>
      </c>
      <c r="GY31" s="179">
        <v>0</v>
      </c>
      <c r="GZ31" s="179">
        <v>150.98500000000001</v>
      </c>
      <c r="HA31" s="179">
        <v>0</v>
      </c>
      <c r="HB31" s="179">
        <v>0</v>
      </c>
      <c r="HC31" s="179">
        <v>0</v>
      </c>
      <c r="HD31" s="179">
        <v>0</v>
      </c>
      <c r="HE31" s="179">
        <v>150.98500000000001</v>
      </c>
      <c r="HF31" s="179">
        <v>0</v>
      </c>
      <c r="HG31" s="179">
        <v>0</v>
      </c>
      <c r="HH31" s="179">
        <v>0</v>
      </c>
      <c r="HI31" s="179">
        <v>0</v>
      </c>
      <c r="HJ31" s="223">
        <v>297.89999999999998</v>
      </c>
      <c r="HK31" s="179">
        <v>0</v>
      </c>
      <c r="HL31" s="179">
        <v>0</v>
      </c>
      <c r="HM31" s="179">
        <v>0</v>
      </c>
      <c r="HN31" s="179">
        <v>0</v>
      </c>
      <c r="HO31" s="179">
        <v>0</v>
      </c>
      <c r="HP31" s="179">
        <v>153.40799999999999</v>
      </c>
      <c r="HQ31" s="179">
        <v>0</v>
      </c>
      <c r="HR31" s="179">
        <v>0</v>
      </c>
      <c r="HS31" s="179">
        <v>0</v>
      </c>
      <c r="HT31" s="179">
        <v>0</v>
      </c>
      <c r="HU31" s="179">
        <v>0</v>
      </c>
      <c r="HV31" s="179">
        <v>0</v>
      </c>
      <c r="HW31" s="179">
        <v>0</v>
      </c>
      <c r="HX31" s="179" cm="1">
        <f t="array" ref="HX31">IFERROR(SUM(INDEX(_xlfn._xlws.FILTER(R_etat_plan_act[[1_T_reseau.res_epa_act_2111_bilan_cour]:[9_T_reseau.res_epa_act_2115_bilan_suiv]],R_etat_plan_act[Code géo]=Évolution!$BU31,""),1,{1;11;21;31;41;51;61;71;81})),0)</f>
        <v>0</v>
      </c>
      <c r="HY31" s="179" cm="1">
        <f t="array" ref="HY31">IFERROR(SUM(INDEX(_xlfn._xlws.FILTER(R_etat_plan_act[[1_T_reseau.res_epa_act_2111_bilan_cour]:[9_T_reseau.res_epa_act_2115_bilan_suiv]],R_etat_plan_act[Code géo]=Évolution!$BU31,""),1,{3;13;23;33;43;53;63;73;83})),0)</f>
        <v>300.44</v>
      </c>
      <c r="HZ31" s="179" cm="1">
        <f t="array" ref="HZ31">IFERROR(SUM(INDEX(_xlfn._xlws.FILTER(R_etat_plan_act[[1_T_reseau.res_epa_act_2111_bilan_cour]:[9_T_reseau.res_epa_act_2115_bilan_suiv]],R_etat_plan_act[Code géo]=Évolution!$BU31,""),1,{5;15;25;35;45;55;65;75;85})),0)</f>
        <v>0</v>
      </c>
      <c r="IA31" s="179" cm="1">
        <f t="array" ref="IA31">IFERROR(SUM(INDEX(_xlfn._xlws.FILTER(R_etat_plan_act[[1_T_reseau.res_epa_act_2111_bilan_cour]:[9_T_reseau.res_epa_act_2115_bilan_suiv]],R_etat_plan_act[Code géo]=Évolution!$BU31,""),1,{7;17;27;37;47;57;67;77;87})),0)</f>
        <v>0</v>
      </c>
      <c r="IB31" s="179" cm="1">
        <f t="array" ref="IB31">IFERROR(SUM(INDEX(_xlfn._xlws.FILTER(R_etat_plan_act[[1_T_reseau.res_epa_act_2111_bilan_cour]:[9_T_reseau.res_epa_act_2115_bilan_suiv]],R_etat_plan_act[Code géo]=Évolution!$BU31,""),1,{9;19;29;39;49;59;69;79;89})),0)</f>
        <v>0</v>
      </c>
      <c r="IM31" s="218">
        <v>32.555846662989524</v>
      </c>
      <c r="IN31" s="218">
        <v>59</v>
      </c>
      <c r="IO31" s="218">
        <v>59</v>
      </c>
      <c r="IP31" s="218">
        <v>60.807017543859665</v>
      </c>
      <c r="IQ31" s="218" t="s">
        <v>43</v>
      </c>
      <c r="IR31" s="218" cm="1">
        <f t="array" ref="IR31">_xlfn._xlws.FILTER(R_donnee_mun[T_mun.mun_ae_result_valid_donnees],R_donnee_mun[Code géo]=Évolution!BU31,"")</f>
        <v>61.035087719298261</v>
      </c>
      <c r="IS31" s="218"/>
      <c r="IT31" s="218"/>
      <c r="IU31" s="224">
        <v>1161</v>
      </c>
      <c r="IV31" s="168" t="str">
        <f t="shared" si="8"/>
        <v>Validé</v>
      </c>
      <c r="IW31" s="168">
        <v>235</v>
      </c>
      <c r="IX31" s="168">
        <v>220</v>
      </c>
      <c r="IY31" s="168">
        <v>220</v>
      </c>
      <c r="IZ31" s="168">
        <v>220</v>
      </c>
      <c r="JA31" s="168" t="s">
        <v>43</v>
      </c>
      <c r="JB31" s="168" cm="1">
        <f t="array" ref="JB31">IFERROR(VALUE(RIGHT(_xlfn._xlws.FILTER(R_donnee_mun[T_mun.mun_ae_obj_consm_residentielle],R_donnee_mun[Code géo]=BU31,""),3)),"")</f>
        <v>220</v>
      </c>
    </row>
    <row r="32" spans="1:262" ht="15.75" customHeight="1" x14ac:dyDescent="0.25">
      <c r="A32"/>
      <c r="B32"/>
      <c r="C32"/>
      <c r="D32"/>
      <c r="E32"/>
      <c r="F32"/>
      <c r="G32"/>
      <c r="H32"/>
      <c r="I32"/>
      <c r="J32"/>
      <c r="K32"/>
      <c r="L32"/>
      <c r="M32"/>
      <c r="N32"/>
      <c r="O32" s="167"/>
      <c r="P32" s="167"/>
      <c r="Q32" s="167"/>
      <c r="R32" s="167"/>
      <c r="S32" s="168"/>
      <c r="T32" s="167"/>
      <c r="W32" s="625" t="str">
        <f>IF(NM="Tout le Québec","Objectif 2025 pour
l'ensemble du Québec : 458","")</f>
        <v>Objectif 2025 pour
l'ensemble du Québec : 458</v>
      </c>
      <c r="X32" s="253">
        <f>IF(NM="Tout le Québec",458,"")</f>
        <v>458</v>
      </c>
      <c r="Y32" s="253">
        <f>IF(NM="Tout le Québec",458,"")</f>
        <v>458</v>
      </c>
      <c r="Z32" s="253">
        <f>IF(NM="Tout le Québec",458,"")</f>
        <v>458</v>
      </c>
      <c r="AA32" s="253">
        <f>IF(NM="Tout le Québec",458,"")</f>
        <v>458</v>
      </c>
      <c r="AB32" s="253">
        <f>IF(NM="Tout le Québec",458,"")</f>
        <v>458</v>
      </c>
      <c r="AG32" s="169" t="e">
        <f>RIGHT(AG33,3)</f>
        <v>#N/A</v>
      </c>
      <c r="BQ32" s="121" t="b">
        <f t="shared" si="7"/>
        <v>1</v>
      </c>
      <c r="BR32" s="603" t="str">
        <f>'Données par municipalité'!B34</f>
        <v>BAIE-DES-SABLES</v>
      </c>
      <c r="BS32" s="172" t="s">
        <v>47</v>
      </c>
      <c r="BT32" s="168" t="str">
        <f>VLOOKUP(BS32,R_donnee_mun[[Municipalité]:[R_validation.Statut]],3,FALSE)</f>
        <v>Approuvé</v>
      </c>
      <c r="BU32" s="601" t="s">
        <v>1133</v>
      </c>
      <c r="BV32" s="172" t="s">
        <v>47</v>
      </c>
      <c r="BW32" s="172">
        <v>1</v>
      </c>
      <c r="BX32" s="173" t="s">
        <v>3272</v>
      </c>
      <c r="BY32" s="173" t="s">
        <v>3272</v>
      </c>
      <c r="BZ32" s="173" t="s">
        <v>3272</v>
      </c>
      <c r="CA32" s="173" t="s">
        <v>3272</v>
      </c>
      <c r="CB32" s="173" t="s">
        <v>3272</v>
      </c>
      <c r="CC32" s="173" t="s">
        <v>3272</v>
      </c>
      <c r="CD32" s="173" t="s">
        <v>3272</v>
      </c>
      <c r="CE32" s="173" t="s">
        <v>3272</v>
      </c>
      <c r="CF32" s="173" t="s">
        <v>3272</v>
      </c>
      <c r="CG32" s="173" t="s">
        <v>3272</v>
      </c>
      <c r="CH32" s="173" t="s">
        <v>3272</v>
      </c>
      <c r="CI32" s="173" t="s">
        <v>3272</v>
      </c>
      <c r="CJ32" s="209" t="str">
        <f>IF(VLOOKUP(BS32,R_donnee_mun[[Municipalité]:[R_validation.Statut]],3,FALSE)="Exemptée","oui","non")</f>
        <v>non</v>
      </c>
      <c r="CK32" s="173"/>
      <c r="CL32" s="173"/>
      <c r="CM32" s="174" t="s">
        <v>3273</v>
      </c>
      <c r="CN32" s="174" t="s">
        <v>3273</v>
      </c>
      <c r="CO32" s="174" t="s">
        <v>3272</v>
      </c>
      <c r="CP32" s="174" t="s">
        <v>3273</v>
      </c>
      <c r="CQ32" s="174" t="s">
        <v>3272</v>
      </c>
      <c r="CR32" s="174" t="s">
        <v>3273</v>
      </c>
      <c r="CS32" s="174" t="s">
        <v>3273</v>
      </c>
      <c r="CT32" s="174" t="s">
        <v>3273</v>
      </c>
      <c r="CU32" s="174" t="s">
        <v>3273</v>
      </c>
      <c r="CV32" s="174" t="s">
        <v>3273</v>
      </c>
      <c r="CW32" s="174" t="s">
        <v>3273</v>
      </c>
      <c r="CX32" s="174" t="s">
        <v>3273</v>
      </c>
      <c r="CY32" s="210" t="str">
        <f>IF(VLOOKUP(BS32,R_donnee_mun[[Municipalité]:[R_validation.Statut]],3,FALSE)="Approuvé","oui","non")</f>
        <v>oui</v>
      </c>
      <c r="CZ32" s="174"/>
      <c r="DA32" s="174"/>
      <c r="DB32" s="211">
        <v>312.39235844307251</v>
      </c>
      <c r="DC32" s="211">
        <v>380.62315562819015</v>
      </c>
      <c r="DD32" s="211"/>
      <c r="DE32" s="211">
        <v>256.66675570972325</v>
      </c>
      <c r="DF32" s="211"/>
      <c r="DG32" s="211">
        <v>165.40588986763515</v>
      </c>
      <c r="DH32" s="211">
        <v>159.32948891382068</v>
      </c>
      <c r="DI32" s="211">
        <v>186</v>
      </c>
      <c r="DJ32" s="211">
        <v>184</v>
      </c>
      <c r="DK32" s="211">
        <v>216</v>
      </c>
      <c r="DL32" s="211">
        <v>174</v>
      </c>
      <c r="DM32" s="211">
        <v>178</v>
      </c>
      <c r="DN32" s="211" cm="1">
        <f t="array" ref="DN32">IF(_xlfn._xlws.FILTER(R_donnee_mun[T_mun.mun_ae_qte_eau_distribuee],R_donnee_mun[Code géo]=Évolution!BU32)&lt;&gt;0,_xlfn._xlws.FILTER(R_donnee_mun[T_mun.mun_ae_qte_eau_distribuee],R_donnee_mun[Code géo]=Évolution!BU32),"")</f>
        <v>250</v>
      </c>
      <c r="DO32" s="211"/>
      <c r="DP32" s="211"/>
      <c r="DQ32" s="177" t="s">
        <v>5248</v>
      </c>
      <c r="DR32" s="213">
        <v>0</v>
      </c>
      <c r="DS32" s="213" t="s">
        <v>43</v>
      </c>
      <c r="DT32" s="213">
        <v>0</v>
      </c>
      <c r="DU32" s="213" t="s">
        <v>43</v>
      </c>
      <c r="DV32" s="213">
        <v>0</v>
      </c>
      <c r="DW32" s="213">
        <v>0</v>
      </c>
      <c r="DX32" s="213" t="s">
        <v>43</v>
      </c>
      <c r="DY32" s="213">
        <v>0</v>
      </c>
      <c r="DZ32" s="213">
        <v>0</v>
      </c>
      <c r="EA32" s="213">
        <v>0</v>
      </c>
      <c r="EB32" s="213">
        <v>0</v>
      </c>
      <c r="EC32" s="213" cm="1">
        <f t="array" ref="EC32">IFERROR(SUM(INDEX(_xlfn._xlws.FILTER(R_etat_plan_act[[1_T_reseau.res_epa_act_2111_bilan_cour]:[9_T_reseau.res_epa_act_2115_bilan_suiv]],R_etat_plan_act[Code géo]=Évolution!$BU32,""),1,{3;13;23;33;43;53;63;73;83}),2*INDEX(_xlfn._xlws.FILTER(R_etat_plan_act[[1_T_reseau.res_epa_act_2111_bilan_cour]:[9_T_reseau.res_epa_act_2115_bilan_suiv]],R_etat_plan_act[Code géo]=Évolution!$BU32,""),1,{5;15;25;35;45;55;65;75;85}))/_xlfn._xlws.FILTER(R_donnee_mun[T_mun.mun_ae_long_tot_res_distr],Évolution!$BU32=R_donnee_mun[Code géo],""),0)</f>
        <v>0</v>
      </c>
      <c r="ED32" s="213" cm="1">
        <f t="array" ref="ED32">IFERROR(SUM(INDEX(_xlfn._xlws.FILTER(R_etat_plan_act[[1_T_reseau.res_epa_act_2111_bilan_cour]:[9_T_reseau.res_epa_act_2115_bilan_suiv]],R_etat_plan_act[Code géo]=Évolution!$BU32,""),1,{4;14;24;34;44;54;64;74;84}),2*INDEX(_xlfn._xlws.FILTER(R_etat_plan_act[[1_T_reseau.res_epa_act_2111_bilan_cour]:[9_T_reseau.res_epa_act_2115_bilan_suiv]],R_etat_plan_act[Code géo]=Évolution!$BU32,""),1,{6;16;26;36;46;56;66;76;86}))/_xlfn._xlws.FILTER(R_donnee_mun[T_mun.mun_ae_long_tot_res_distr],Évolution!$BU32=R_donnee_mun[Code géo],""),0)</f>
        <v>0</v>
      </c>
      <c r="EE32" s="213"/>
      <c r="EF32" s="173" t="s">
        <v>5248</v>
      </c>
      <c r="EG32" s="214">
        <v>1</v>
      </c>
      <c r="EH32" s="214" t="s">
        <v>43</v>
      </c>
      <c r="EI32" s="214">
        <v>2</v>
      </c>
      <c r="EJ32" s="214">
        <v>0</v>
      </c>
      <c r="EK32" s="214">
        <v>0</v>
      </c>
      <c r="EL32" s="214">
        <v>0</v>
      </c>
      <c r="EM32" s="214">
        <v>0</v>
      </c>
      <c r="EN32" s="214">
        <v>0</v>
      </c>
      <c r="EO32" s="214">
        <v>0</v>
      </c>
      <c r="EP32" s="214">
        <v>0</v>
      </c>
      <c r="EQ32" s="214">
        <v>0</v>
      </c>
      <c r="ER32" s="214">
        <v>0</v>
      </c>
      <c r="ES32" s="214">
        <v>0</v>
      </c>
      <c r="ET32" s="178">
        <v>0</v>
      </c>
      <c r="EU32" s="178">
        <v>1</v>
      </c>
      <c r="EV32" s="178">
        <v>0</v>
      </c>
      <c r="EW32" s="178">
        <v>0</v>
      </c>
      <c r="EX32" s="178">
        <v>0</v>
      </c>
      <c r="EY32" s="178">
        <v>0</v>
      </c>
      <c r="EZ32" s="178">
        <v>0</v>
      </c>
      <c r="FA32" s="178">
        <v>0</v>
      </c>
      <c r="FB32" s="214" cm="1">
        <f t="array" ref="FB32">_xlfn._xlws.FILTER(R_etat_plan_act[T_mun.mun_epa_nb_fte_rep_an_cour_cond],R_etat_plan_act[Code géo]=Évolution!BU32,"")</f>
        <v>0</v>
      </c>
      <c r="FC32" s="214" cm="1">
        <f t="array" ref="FC32">_xlfn._xlws.FILTER(R_etat_plan_act[T_mun.mun_epa_nb_fte_rep_an_cour_br_public],R_etat_plan_act[Code géo]=Évolution!BU32,"")</f>
        <v>0</v>
      </c>
      <c r="FD32" s="214" cm="1">
        <f t="array" ref="FD32">_xlfn._xlws.FILTER(R_etat_plan_act[T_mun.mun_epa_nb_fte_rep_an_cour_br_prive],R_etat_plan_act[Code géo]=Évolution!BU32,"")</f>
        <v>0</v>
      </c>
      <c r="FK32" s="179">
        <v>150</v>
      </c>
      <c r="FL32" s="179">
        <v>142</v>
      </c>
      <c r="FM32" s="215">
        <v>135</v>
      </c>
      <c r="FN32" s="215">
        <v>139</v>
      </c>
      <c r="FO32" s="215">
        <v>147</v>
      </c>
      <c r="FP32" s="215" cm="1">
        <f t="array" ref="FP32">_xlfn._xlws.FILTER(R_donnee_mun[T_mun.mun_ae_consm_residentielle],R_donnee_mun[Code géo]=Évolution!BU32)</f>
        <v>159</v>
      </c>
      <c r="FQ32" s="215"/>
      <c r="FR32" s="215"/>
      <c r="FS32" s="216">
        <v>0.5931752239285385</v>
      </c>
      <c r="FT32" s="216">
        <v>0.67443517506250905</v>
      </c>
      <c r="FU32" s="216">
        <v>1.476526137738704</v>
      </c>
      <c r="FV32" s="216">
        <v>0.64743126055145084</v>
      </c>
      <c r="FW32" s="216">
        <v>0.52244316918012379</v>
      </c>
      <c r="FX32" s="216" cm="1">
        <f t="array" ref="FX32">_xlfn._xlws.FILTER(R_donnee_mun[T_mun.mun_ae_ind_fuite_infra],R_donnee_mun[Code géo]=Évolution!BU32)</f>
        <v>1.5342173242971981</v>
      </c>
      <c r="FY32" s="216"/>
      <c r="FZ32" s="216"/>
      <c r="GA32" s="180">
        <v>0</v>
      </c>
      <c r="GB32" s="180">
        <v>0</v>
      </c>
      <c r="GC32" s="180">
        <v>0</v>
      </c>
      <c r="GD32" s="180">
        <v>0</v>
      </c>
      <c r="GE32" s="180">
        <v>0</v>
      </c>
      <c r="GF32" s="180">
        <v>0</v>
      </c>
      <c r="GG32" s="180">
        <v>0</v>
      </c>
      <c r="GH32" s="180" t="s">
        <v>43</v>
      </c>
      <c r="GI32" s="180">
        <v>48</v>
      </c>
      <c r="GJ32" s="180">
        <v>0</v>
      </c>
      <c r="GK32" s="180" t="s">
        <v>43</v>
      </c>
      <c r="GL32" s="180" t="s">
        <v>43</v>
      </c>
      <c r="GM32" s="180">
        <v>0</v>
      </c>
      <c r="GN32" s="180" t="s">
        <v>43</v>
      </c>
      <c r="GO32" s="180" t="s">
        <v>43</v>
      </c>
      <c r="GP32" s="180" t="str" cm="1">
        <f t="array" ref="GP32">_xlfn._xlws.FILTER(R_etat_plan_act[T_mun.mun_epa_del_moy_det_fte_cond],R_etat_plan_act[Code géo]=Évolution!$BU32)</f>
        <v>S.O.</v>
      </c>
      <c r="GQ32" s="180" cm="1">
        <f t="array" ref="GQ32">_xlfn._xlws.FILTER(R_etat_plan_act[T_mun.mun_epa_del_moy_det_fte_br_public],R_etat_plan_act[Code géo]=Évolution!$BU32)</f>
        <v>0</v>
      </c>
      <c r="GR32" s="180" cm="1">
        <f t="array" ref="GR32">_xlfn._xlws.FILTER(R_etat_plan_act[T_mun.mun_epa_del_moy_det_fte_cond_br_prive],R_etat_plan_act[Code géo]=Évolution!$BU32)</f>
        <v>0</v>
      </c>
      <c r="GY32" s="179">
        <v>0</v>
      </c>
      <c r="GZ32" s="179">
        <v>0</v>
      </c>
      <c r="HA32" s="179">
        <v>0</v>
      </c>
      <c r="HB32" s="179">
        <v>0</v>
      </c>
      <c r="HC32" s="179">
        <v>0</v>
      </c>
      <c r="HD32" s="179">
        <v>0</v>
      </c>
      <c r="HE32" s="179">
        <v>0</v>
      </c>
      <c r="HF32" s="179">
        <v>0</v>
      </c>
      <c r="HG32" s="179">
        <v>0</v>
      </c>
      <c r="HH32" s="179">
        <v>0</v>
      </c>
      <c r="HI32" s="179">
        <v>0</v>
      </c>
      <c r="HJ32" s="223">
        <v>0</v>
      </c>
      <c r="HK32" s="179">
        <v>0</v>
      </c>
      <c r="HL32" s="179">
        <v>0</v>
      </c>
      <c r="HM32" s="179">
        <v>0</v>
      </c>
      <c r="HN32" s="179">
        <v>0</v>
      </c>
      <c r="HO32" s="179">
        <v>0</v>
      </c>
      <c r="HP32" s="179">
        <v>0</v>
      </c>
      <c r="HQ32" s="179">
        <v>0</v>
      </c>
      <c r="HR32" s="179">
        <v>0</v>
      </c>
      <c r="HS32" s="179">
        <v>0</v>
      </c>
      <c r="HT32" s="179">
        <v>0</v>
      </c>
      <c r="HU32" s="179">
        <v>0</v>
      </c>
      <c r="HV32" s="179">
        <v>0</v>
      </c>
      <c r="HW32" s="179">
        <v>0</v>
      </c>
      <c r="HX32" s="179" cm="1">
        <f t="array" ref="HX32">IFERROR(SUM(INDEX(_xlfn._xlws.FILTER(R_etat_plan_act[[1_T_reseau.res_epa_act_2111_bilan_cour]:[9_T_reseau.res_epa_act_2115_bilan_suiv]],R_etat_plan_act[Code géo]=Évolution!$BU32,""),1,{1;11;21;31;41;51;61;71;81})),0)</f>
        <v>0</v>
      </c>
      <c r="HY32" s="179" cm="1">
        <f t="array" ref="HY32">IFERROR(SUM(INDEX(_xlfn._xlws.FILTER(R_etat_plan_act[[1_T_reseau.res_epa_act_2111_bilan_cour]:[9_T_reseau.res_epa_act_2115_bilan_suiv]],R_etat_plan_act[Code géo]=Évolution!$BU32,""),1,{3;13;23;33;43;53;63;73;83})),0)</f>
        <v>0</v>
      </c>
      <c r="HZ32" s="179" cm="1">
        <f t="array" ref="HZ32">IFERROR(SUM(INDEX(_xlfn._xlws.FILTER(R_etat_plan_act[[1_T_reseau.res_epa_act_2111_bilan_cour]:[9_T_reseau.res_epa_act_2115_bilan_suiv]],R_etat_plan_act[Code géo]=Évolution!$BU32,""),1,{5;15;25;35;45;55;65;75;85})),0)</f>
        <v>0</v>
      </c>
      <c r="IA32" s="179" cm="1">
        <f t="array" ref="IA32">IFERROR(SUM(INDEX(_xlfn._xlws.FILTER(R_etat_plan_act[[1_T_reseau.res_epa_act_2111_bilan_cour]:[9_T_reseau.res_epa_act_2115_bilan_suiv]],R_etat_plan_act[Code géo]=Évolution!$BU32,""),1,{7;17;27;37;47;57;67;77;87})),0)</f>
        <v>0</v>
      </c>
      <c r="IB32" s="179" cm="1">
        <f t="array" ref="IB32">IFERROR(SUM(INDEX(_xlfn._xlws.FILTER(R_etat_plan_act[[1_T_reseau.res_epa_act_2111_bilan_cour]:[9_T_reseau.res_epa_act_2115_bilan_suiv]],R_etat_plan_act[Code géo]=Évolution!$BU32,""),1,{9;19;29;39;49;59;69;79;89})),0)</f>
        <v>0</v>
      </c>
      <c r="IM32" s="218">
        <v>55</v>
      </c>
      <c r="IN32" s="218">
        <v>59.081081081081081</v>
      </c>
      <c r="IO32" s="218">
        <v>59.081081081081081</v>
      </c>
      <c r="IP32" s="218">
        <v>59.081081081081081</v>
      </c>
      <c r="IQ32" s="218">
        <v>59.081081081081081</v>
      </c>
      <c r="IR32" s="218" cm="1">
        <f t="array" ref="IR32">_xlfn._xlws.FILTER(R_donnee_mun[T_mun.mun_ae_result_valid_donnees],R_donnee_mun[Code géo]=Évolution!BU32,"")</f>
        <v>59.081081081081102</v>
      </c>
      <c r="IS32" s="218"/>
      <c r="IT32" s="218"/>
      <c r="IU32" s="224">
        <v>20951</v>
      </c>
      <c r="IV32" s="168" t="str">
        <f t="shared" si="8"/>
        <v>Approuvé</v>
      </c>
      <c r="IW32" s="168">
        <v>235</v>
      </c>
      <c r="IX32" s="168">
        <v>220</v>
      </c>
      <c r="IY32" s="168">
        <v>220</v>
      </c>
      <c r="IZ32" s="168">
        <v>220</v>
      </c>
      <c r="JA32" s="168">
        <v>220</v>
      </c>
      <c r="JB32" s="168" cm="1">
        <f t="array" ref="JB32">IFERROR(VALUE(RIGHT(_xlfn._xlws.FILTER(R_donnee_mun[T_mun.mun_ae_obj_consm_residentielle],R_donnee_mun[Code géo]=BU32,""),3)),"")</f>
        <v>220</v>
      </c>
    </row>
    <row r="33" spans="1:262" ht="15.75" customHeight="1" x14ac:dyDescent="0.25">
      <c r="A33"/>
      <c r="B33"/>
      <c r="C33"/>
      <c r="D33"/>
      <c r="E33" s="16"/>
      <c r="F33"/>
      <c r="G33"/>
      <c r="H33"/>
      <c r="I33"/>
      <c r="J33"/>
      <c r="K33"/>
      <c r="L33"/>
      <c r="M33"/>
      <c r="N33"/>
      <c r="O33" s="167"/>
      <c r="P33" s="167"/>
      <c r="Q33" s="167"/>
      <c r="R33" s="167"/>
      <c r="S33" s="168"/>
      <c r="T33" s="167"/>
      <c r="W33" s="625" t="s">
        <v>5264</v>
      </c>
      <c r="X33" s="649" t="str">
        <f>IF($W$21="","",IF($AI$25="non","Non
disponible",IF(VLOOKUP($W$21,R_donnee_mun[[Code géo]:[T_mun.mun_ae_perte_eau_reel]],6,FALSE)=0,"Non
disponible",VLOOKUP($W$21,R_donnee_mun[[Code géo]:[T_mun.mun_ae_perte_eau_reel]],6,FALSE))))</f>
        <v/>
      </c>
      <c r="Y33" s="649" t="str">
        <f>IF($W$21="","",VLOOKUP(VLOOKUP(VLOOKUP($W$20,$BV$8:$BW$1115,2,FALSE),$T$171:$V$187,3,FALSE),$E$171:$AH$188,30,FALSE))</f>
        <v/>
      </c>
      <c r="Z33" s="649" t="str">
        <f>IF($W$21="","",IF(VLOOKUP($W$20,$B$199:$AH$205,33,FALSE)=0,"Non
disponible",VLOOKUP($W$20,$B$199:$AH$205,33,FALSE)))</f>
        <v/>
      </c>
      <c r="AA33" s="649">
        <f>AH188</f>
        <v>245.3390505637179</v>
      </c>
      <c r="AB33" s="649"/>
      <c r="AG33" s="169" t="e">
        <f>IF(LEN(VLOOKUP(W21,R_donnee_mun[[Code géo]:[T_mun.mun_ae_obj_consm_residentielle]],6,FALSE))=14,LEFT(VLOOKUP(W21,R_donnee_mun[[Code géo]:[T_mun.mun_ae_obj_consm_residentielle]],6,FALSE),5),VLOOKUP(W21,R_donnee_mun[[Code géo]:[T_mun.mun_ae_obj_consm_residentielle]],6,FALSE))</f>
        <v>#N/A</v>
      </c>
      <c r="BQ33" s="121" t="b">
        <f t="shared" si="7"/>
        <v>1</v>
      </c>
      <c r="BR33" s="603" t="str">
        <f>'Données par municipalité'!B35</f>
        <v>BAIE-DU-FEBVRE</v>
      </c>
      <c r="BS33" s="172" t="s">
        <v>48</v>
      </c>
      <c r="BT33" s="168" t="str">
        <f>VLOOKUP(BS33,R_donnee_mun[[Municipalité]:[R_validation.Statut]],3,FALSE)</f>
        <v>Approuvé</v>
      </c>
      <c r="BU33" s="602" t="s">
        <v>1134</v>
      </c>
      <c r="BV33" s="172" t="s">
        <v>48</v>
      </c>
      <c r="BW33" s="172">
        <v>17</v>
      </c>
      <c r="BX33" s="173" t="s">
        <v>3272</v>
      </c>
      <c r="BY33" s="173" t="s">
        <v>3272</v>
      </c>
      <c r="BZ33" s="173" t="s">
        <v>3272</v>
      </c>
      <c r="CA33" s="173" t="s">
        <v>3272</v>
      </c>
      <c r="CB33" s="173" t="s">
        <v>3272</v>
      </c>
      <c r="CC33" s="173" t="s">
        <v>3272</v>
      </c>
      <c r="CD33" s="173" t="s">
        <v>3272</v>
      </c>
      <c r="CE33" s="173" t="s">
        <v>3272</v>
      </c>
      <c r="CF33" s="173" t="s">
        <v>3272</v>
      </c>
      <c r="CG33" s="173" t="s">
        <v>3272</v>
      </c>
      <c r="CH33" s="173" t="s">
        <v>3272</v>
      </c>
      <c r="CI33" s="173" t="s">
        <v>3272</v>
      </c>
      <c r="CJ33" s="209" t="str">
        <f>IF(VLOOKUP(BS33,R_donnee_mun[[Municipalité]:[R_validation.Statut]],3,FALSE)="Exemptée","oui","non")</f>
        <v>non</v>
      </c>
      <c r="CK33" s="173"/>
      <c r="CL33" s="173"/>
      <c r="CM33" s="174" t="s">
        <v>3273</v>
      </c>
      <c r="CN33" s="174" t="s">
        <v>3273</v>
      </c>
      <c r="CO33" s="174" t="s">
        <v>3273</v>
      </c>
      <c r="CP33" s="174" t="s">
        <v>3273</v>
      </c>
      <c r="CQ33" s="174" t="s">
        <v>3273</v>
      </c>
      <c r="CR33" s="174" t="s">
        <v>3273</v>
      </c>
      <c r="CS33" s="174" t="s">
        <v>3273</v>
      </c>
      <c r="CT33" s="174" t="s">
        <v>3273</v>
      </c>
      <c r="CU33" s="174" t="s">
        <v>3273</v>
      </c>
      <c r="CV33" s="174" t="s">
        <v>3273</v>
      </c>
      <c r="CW33" s="174" t="s">
        <v>3273</v>
      </c>
      <c r="CX33" s="174" t="s">
        <v>3272</v>
      </c>
      <c r="CY33" s="210" t="str">
        <f>IF(VLOOKUP(BS33,R_donnee_mun[[Municipalité]:[R_validation.Statut]],3,FALSE)="Approuvé","oui","non")</f>
        <v>oui</v>
      </c>
      <c r="CZ33" s="174"/>
      <c r="DA33" s="174"/>
      <c r="DB33" s="211">
        <v>451.08515876522949</v>
      </c>
      <c r="DC33" s="211">
        <v>471.328467456054</v>
      </c>
      <c r="DD33" s="211">
        <v>510.09543625745494</v>
      </c>
      <c r="DE33" s="211">
        <v>466.25904984744579</v>
      </c>
      <c r="DF33" s="211">
        <v>419.96112146222879</v>
      </c>
      <c r="DG33" s="211">
        <v>436.96307175874347</v>
      </c>
      <c r="DH33" s="211">
        <v>438.29668229031</v>
      </c>
      <c r="DI33" s="211">
        <v>556</v>
      </c>
      <c r="DJ33" s="211">
        <v>581</v>
      </c>
      <c r="DK33" s="211">
        <v>542</v>
      </c>
      <c r="DL33" s="211">
        <v>623</v>
      </c>
      <c r="DM33" s="211" t="s">
        <v>43</v>
      </c>
      <c r="DN33" s="211" cm="1">
        <f t="array" ref="DN33">IF(_xlfn._xlws.FILTER(R_donnee_mun[T_mun.mun_ae_qte_eau_distribuee],R_donnee_mun[Code géo]=Évolution!BU33)&lt;&gt;0,_xlfn._xlws.FILTER(R_donnee_mun[T_mun.mun_ae_qte_eau_distribuee],R_donnee_mun[Code géo]=Évolution!BU33),"")</f>
        <v>627</v>
      </c>
      <c r="DO33" s="211"/>
      <c r="DP33" s="211"/>
      <c r="DQ33" s="177" t="s">
        <v>5248</v>
      </c>
      <c r="DR33" s="213">
        <v>0.5</v>
      </c>
      <c r="DS33" s="213">
        <v>0.5</v>
      </c>
      <c r="DT33" s="213">
        <v>0.5</v>
      </c>
      <c r="DU33" s="213">
        <v>0.5</v>
      </c>
      <c r="DV33" s="213">
        <v>1</v>
      </c>
      <c r="DW33" s="213">
        <v>1</v>
      </c>
      <c r="DX33" s="213">
        <v>1</v>
      </c>
      <c r="DY33" s="213">
        <v>2.0264536267922333</v>
      </c>
      <c r="DZ33" s="213">
        <v>2</v>
      </c>
      <c r="EA33" s="213">
        <v>1</v>
      </c>
      <c r="EB33" s="213" t="s">
        <v>43</v>
      </c>
      <c r="EC33" s="213" cm="1">
        <f t="array" ref="EC33">IFERROR(SUM(INDEX(_xlfn._xlws.FILTER(R_etat_plan_act[[1_T_reseau.res_epa_act_2111_bilan_cour]:[9_T_reseau.res_epa_act_2115_bilan_suiv]],R_etat_plan_act[Code géo]=Évolution!$BU33,""),1,{3;13;23;33;43;53;63;73;83}),2*INDEX(_xlfn._xlws.FILTER(R_etat_plan_act[[1_T_reseau.res_epa_act_2111_bilan_cour]:[9_T_reseau.res_epa_act_2115_bilan_suiv]],R_etat_plan_act[Code géo]=Évolution!$BU33,""),1,{5;15;25;35;45;55;65;75;85}))/_xlfn._xlws.FILTER(R_donnee_mun[T_mun.mun_ae_long_tot_res_distr],Évolution!$BU33=R_donnee_mun[Code géo],""),0)</f>
        <v>2.0000269052263397</v>
      </c>
      <c r="ED33" s="213" cm="1">
        <f t="array" ref="ED33">IFERROR(SUM(INDEX(_xlfn._xlws.FILTER(R_etat_plan_act[[1_T_reseau.res_epa_act_2111_bilan_cour]:[9_T_reseau.res_epa_act_2115_bilan_suiv]],R_etat_plan_act[Code géo]=Évolution!$BU33,""),1,{4;14;24;34;44;54;64;74;84}),2*INDEX(_xlfn._xlws.FILTER(R_etat_plan_act[[1_T_reseau.res_epa_act_2111_bilan_cour]:[9_T_reseau.res_epa_act_2115_bilan_suiv]],R_etat_plan_act[Code géo]=Évolution!$BU33,""),1,{6;16;26;36;46;56;66;76;86}))/_xlfn._xlws.FILTER(R_donnee_mun[T_mun.mun_ae_long_tot_res_distr],Évolution!$BU33=R_donnee_mun[Code géo],""),0)</f>
        <v>2.0000269052263397</v>
      </c>
      <c r="EE33" s="213"/>
      <c r="EF33" s="173" t="s">
        <v>5248</v>
      </c>
      <c r="EG33" s="214">
        <v>1</v>
      </c>
      <c r="EH33" s="214">
        <v>1</v>
      </c>
      <c r="EI33" s="214">
        <v>0</v>
      </c>
      <c r="EJ33" s="214">
        <v>0</v>
      </c>
      <c r="EK33" s="214">
        <v>0</v>
      </c>
      <c r="EL33" s="214">
        <v>1</v>
      </c>
      <c r="EM33" s="214">
        <v>2</v>
      </c>
      <c r="EN33" s="214">
        <v>1</v>
      </c>
      <c r="EO33" s="214">
        <v>0</v>
      </c>
      <c r="EP33" s="214">
        <v>0</v>
      </c>
      <c r="EQ33" s="214">
        <v>0</v>
      </c>
      <c r="ER33" s="214">
        <v>7</v>
      </c>
      <c r="ES33" s="214">
        <v>3</v>
      </c>
      <c r="ET33" s="178">
        <v>0</v>
      </c>
      <c r="EU33" s="178">
        <v>0</v>
      </c>
      <c r="EV33" s="178">
        <v>2</v>
      </c>
      <c r="EW33" s="178">
        <v>0</v>
      </c>
      <c r="EX33" s="178">
        <v>0</v>
      </c>
      <c r="EY33" s="178" t="s">
        <v>43</v>
      </c>
      <c r="EZ33" s="178" t="s">
        <v>43</v>
      </c>
      <c r="FA33" s="178" t="s">
        <v>43</v>
      </c>
      <c r="FB33" s="214" cm="1">
        <f t="array" ref="FB33">_xlfn._xlws.FILTER(R_etat_plan_act[T_mun.mun_epa_nb_fte_rep_an_cour_cond],R_etat_plan_act[Code géo]=Évolution!BU33,"")</f>
        <v>0</v>
      </c>
      <c r="FC33" s="214" cm="1">
        <f t="array" ref="FC33">_xlfn._xlws.FILTER(R_etat_plan_act[T_mun.mun_epa_nb_fte_rep_an_cour_br_public],R_etat_plan_act[Code géo]=Évolution!BU33,"")</f>
        <v>0</v>
      </c>
      <c r="FD33" s="214" cm="1">
        <f t="array" ref="FD33">_xlfn._xlws.FILTER(R_etat_plan_act[T_mun.mun_epa_nb_fte_rep_an_cour_br_prive],R_etat_plan_act[Code géo]=Évolution!BU33,"")</f>
        <v>0</v>
      </c>
      <c r="FK33" s="179">
        <v>262</v>
      </c>
      <c r="FL33" s="179">
        <v>161</v>
      </c>
      <c r="FM33" s="215">
        <v>165</v>
      </c>
      <c r="FN33" s="215">
        <v>163</v>
      </c>
      <c r="FO33" s="215">
        <v>0</v>
      </c>
      <c r="FP33" s="215" cm="1">
        <f t="array" ref="FP33">_xlfn._xlws.FILTER(R_donnee_mun[T_mun.mun_ae_consm_residentielle],R_donnee_mun[Code géo]=Évolution!BU33)</f>
        <v>165</v>
      </c>
      <c r="FQ33" s="215"/>
      <c r="FR33" s="215"/>
      <c r="FS33" s="216">
        <v>3.2074013271213833</v>
      </c>
      <c r="FT33" s="216">
        <v>1.431825831937201</v>
      </c>
      <c r="FU33" s="216">
        <v>1.4946372179603129</v>
      </c>
      <c r="FV33" s="216">
        <v>2.5397477027384556</v>
      </c>
      <c r="FW33" s="216" t="s">
        <v>43</v>
      </c>
      <c r="FX33" s="216" cm="1">
        <f t="array" ref="FX33">_xlfn._xlws.FILTER(R_donnee_mun[T_mun.mun_ae_ind_fuite_infra],R_donnee_mun[Code géo]=Évolution!BU33)</f>
        <v>1.8603733852773272</v>
      </c>
      <c r="FY33" s="216"/>
      <c r="FZ33" s="216"/>
      <c r="GA33" s="180">
        <v>2</v>
      </c>
      <c r="GB33" s="180">
        <v>2</v>
      </c>
      <c r="GC33" s="180">
        <v>0</v>
      </c>
      <c r="GD33" s="180">
        <v>0</v>
      </c>
      <c r="GE33" s="180">
        <v>0</v>
      </c>
      <c r="GF33" s="180">
        <v>2</v>
      </c>
      <c r="GG33" s="180">
        <v>1</v>
      </c>
      <c r="GH33" s="180" t="s">
        <v>43</v>
      </c>
      <c r="GI33" s="180" t="s">
        <v>43</v>
      </c>
      <c r="GJ33" s="180">
        <v>1</v>
      </c>
      <c r="GK33" s="180" t="s">
        <v>43</v>
      </c>
      <c r="GL33" s="180" t="s">
        <v>43</v>
      </c>
      <c r="GM33" s="180" t="s">
        <v>43</v>
      </c>
      <c r="GN33" s="180" t="s">
        <v>43</v>
      </c>
      <c r="GO33" s="180" t="s">
        <v>43</v>
      </c>
      <c r="GP33" s="180" t="str" cm="1">
        <f t="array" ref="GP33">_xlfn._xlws.FILTER(R_etat_plan_act[T_mun.mun_epa_del_moy_det_fte_cond],R_etat_plan_act[Code géo]=Évolution!$BU33)</f>
        <v>S.O.</v>
      </c>
      <c r="GQ33" s="180" cm="1">
        <f t="array" ref="GQ33">_xlfn._xlws.FILTER(R_etat_plan_act[T_mun.mun_epa_del_moy_det_fte_br_public],R_etat_plan_act[Code géo]=Évolution!$BU33)</f>
        <v>0</v>
      </c>
      <c r="GR33" s="180" cm="1">
        <f t="array" ref="GR33">_xlfn._xlws.FILTER(R_etat_plan_act[T_mun.mun_epa_del_moy_det_fte_cond_br_prive],R_etat_plan_act[Code géo]=Évolution!$BU33)</f>
        <v>0</v>
      </c>
      <c r="GY33" s="179">
        <v>0</v>
      </c>
      <c r="GZ33" s="179">
        <v>0</v>
      </c>
      <c r="HA33" s="179">
        <v>37.802</v>
      </c>
      <c r="HB33" s="179">
        <v>0</v>
      </c>
      <c r="HC33" s="179">
        <v>0</v>
      </c>
      <c r="HD33" s="179">
        <v>0</v>
      </c>
      <c r="HE33" s="179">
        <v>0</v>
      </c>
      <c r="HF33" s="179">
        <v>37.802</v>
      </c>
      <c r="HG33" s="179">
        <v>0</v>
      </c>
      <c r="HH33" s="179">
        <v>0</v>
      </c>
      <c r="HI33" s="179">
        <v>0</v>
      </c>
      <c r="HJ33" s="223">
        <v>0</v>
      </c>
      <c r="HK33" s="179">
        <v>75.603999999999999</v>
      </c>
      <c r="HL33" s="179">
        <v>0</v>
      </c>
      <c r="HM33" s="179">
        <v>0</v>
      </c>
      <c r="HN33" s="179">
        <v>0</v>
      </c>
      <c r="HO33" s="179">
        <v>0</v>
      </c>
      <c r="HP33" s="179">
        <v>37.802</v>
      </c>
      <c r="HQ33" s="179">
        <v>0</v>
      </c>
      <c r="HR33" s="179">
        <v>0</v>
      </c>
      <c r="HS33" s="179">
        <v>0</v>
      </c>
      <c r="HT33" s="179">
        <v>0</v>
      </c>
      <c r="HU33" s="179">
        <v>0</v>
      </c>
      <c r="HV33" s="179">
        <v>0</v>
      </c>
      <c r="HW33" s="179">
        <v>0</v>
      </c>
      <c r="HX33" s="179" cm="1">
        <f t="array" ref="HX33">IFERROR(SUM(INDEX(_xlfn._xlws.FILTER(R_etat_plan_act[[1_T_reseau.res_epa_act_2111_bilan_cour]:[9_T_reseau.res_epa_act_2115_bilan_suiv]],R_etat_plan_act[Code géo]=Évolution!$BU33,""),1,{1;11;21;31;41;51;61;71;81})),0)</f>
        <v>0</v>
      </c>
      <c r="HY33" s="179" cm="1">
        <f t="array" ref="HY33">IFERROR(SUM(INDEX(_xlfn._xlws.FILTER(R_etat_plan_act[[1_T_reseau.res_epa_act_2111_bilan_cour]:[9_T_reseau.res_epa_act_2115_bilan_suiv]],R_etat_plan_act[Code géo]=Évolution!$BU33,""),1,{3;13;23;33;43;53;63;73;83})),0)</f>
        <v>0</v>
      </c>
      <c r="HZ33" s="179" cm="1">
        <f t="array" ref="HZ33">IFERROR(SUM(INDEX(_xlfn._xlws.FILTER(R_etat_plan_act[[1_T_reseau.res_epa_act_2111_bilan_cour]:[9_T_reseau.res_epa_act_2115_bilan_suiv]],R_etat_plan_act[Code géo]=Évolution!$BU33,""),1,{5;15;25;35;45;55;65;75;85})),0)</f>
        <v>37.167999999999999</v>
      </c>
      <c r="IA33" s="179" cm="1">
        <f t="array" ref="IA33">IFERROR(SUM(INDEX(_xlfn._xlws.FILTER(R_etat_plan_act[[1_T_reseau.res_epa_act_2111_bilan_cour]:[9_T_reseau.res_epa_act_2115_bilan_suiv]],R_etat_plan_act[Code géo]=Évolution!$BU33,""),1,{7;17;27;37;47;57;67;77;87})),0)</f>
        <v>0</v>
      </c>
      <c r="IB33" s="179" cm="1">
        <f t="array" ref="IB33">IFERROR(SUM(INDEX(_xlfn._xlws.FILTER(R_etat_plan_act[[1_T_reseau.res_epa_act_2111_bilan_cour]:[9_T_reseau.res_epa_act_2115_bilan_suiv]],R_etat_plan_act[Code géo]=Évolution!$BU33,""),1,{9;19;29;39;49;59;69;79;89})),0)</f>
        <v>0</v>
      </c>
      <c r="IM33" s="218">
        <v>61</v>
      </c>
      <c r="IN33" s="218">
        <v>74.45098039215685</v>
      </c>
      <c r="IO33" s="218">
        <v>74.705882352941174</v>
      </c>
      <c r="IP33" s="218">
        <v>74.705882352941174</v>
      </c>
      <c r="IQ33" s="218" t="s">
        <v>43</v>
      </c>
      <c r="IR33" s="218" cm="1">
        <f t="array" ref="IR33">_xlfn._xlws.FILTER(R_donnee_mun[T_mun.mun_ae_result_valid_donnees],R_donnee_mun[Code géo]=Évolution!BU33,"")</f>
        <v>74.196078431372499</v>
      </c>
      <c r="IS33" s="218"/>
      <c r="IT33" s="218"/>
      <c r="IU33" s="224">
        <v>617</v>
      </c>
      <c r="IV33" s="168" t="str">
        <f t="shared" si="8"/>
        <v>Approuvé</v>
      </c>
      <c r="IW33" s="168">
        <v>235</v>
      </c>
      <c r="IX33" s="168">
        <v>220</v>
      </c>
      <c r="IY33" s="168">
        <v>184</v>
      </c>
      <c r="IZ33" s="168">
        <v>184</v>
      </c>
      <c r="JA33" s="168" t="s">
        <v>43</v>
      </c>
      <c r="JB33" s="168" cm="1">
        <f t="array" ref="JB33">IFERROR(VALUE(RIGHT(_xlfn._xlws.FILTER(R_donnee_mun[T_mun.mun_ae_obj_consm_residentielle],R_donnee_mun[Code géo]=BU33,""),3)),"")</f>
        <v>184</v>
      </c>
    </row>
    <row r="34" spans="1:262" ht="15.75" customHeight="1" x14ac:dyDescent="0.25">
      <c r="A34"/>
      <c r="B34"/>
      <c r="C34"/>
      <c r="D34"/>
      <c r="E34" s="759"/>
      <c r="F34" s="759"/>
      <c r="G34"/>
      <c r="H34"/>
      <c r="I34"/>
      <c r="J34"/>
      <c r="K34"/>
      <c r="L34"/>
      <c r="M34"/>
      <c r="N34"/>
      <c r="O34" s="167"/>
      <c r="P34" s="167"/>
      <c r="Q34" s="167"/>
      <c r="R34" s="167"/>
      <c r="S34" s="168"/>
      <c r="T34" s="167"/>
      <c r="W34" s="625" t="s">
        <v>5265</v>
      </c>
      <c r="X34" s="654" t="str">
        <f>IF($W$21="","",IF(AJ$25="non","Non
disponible",IF(VLOOKUP($W$21,R_donnee_mun[],8,FALSE)=0,"Non
disponible",VLOOKUP($W$21,R_donnee_mun[],8,FALSE))))</f>
        <v/>
      </c>
      <c r="Y34" s="654" t="str">
        <f>IF($W$21="","",VLOOKUP(VLOOKUP(VLOOKUP($W$20,$BV$8:$BW$1115,2,FALSE),$T$171:$V$187,3,FALSE),$E$171:$AI$188,31,FALSE))</f>
        <v/>
      </c>
      <c r="Z34" s="654" t="str">
        <f>IF($W$21="","",IF(VLOOKUP($W$20,$B$199:$AI$205,34,FALSE)=0,"Non
disponible",VLOOKUP($W$20,$B$199:$AI$205,34,FALSE)))</f>
        <v/>
      </c>
      <c r="AA34" s="654">
        <f>AI188</f>
        <v>5.3684960763684959</v>
      </c>
      <c r="AB34" s="649"/>
      <c r="BQ34" s="121" t="b">
        <f t="shared" si="7"/>
        <v>1</v>
      </c>
      <c r="BR34" s="603" t="str">
        <f>'Données par municipalité'!B36</f>
        <v>BAIE-D'URFÉ</v>
      </c>
      <c r="BS34" s="172" t="s">
        <v>49</v>
      </c>
      <c r="BT34" s="168" t="str">
        <f>VLOOKUP(BS34,R_donnee_mun[[Municipalité]:[R_validation.Statut]],3,FALSE)</f>
        <v>Approuvé</v>
      </c>
      <c r="BU34" s="601" t="s">
        <v>1135</v>
      </c>
      <c r="BV34" s="172" t="s">
        <v>49</v>
      </c>
      <c r="BW34" s="172">
        <v>6</v>
      </c>
      <c r="BX34" s="173" t="s">
        <v>3272</v>
      </c>
      <c r="BY34" s="173" t="s">
        <v>3272</v>
      </c>
      <c r="BZ34" s="173" t="s">
        <v>3272</v>
      </c>
      <c r="CA34" s="173" t="s">
        <v>3272</v>
      </c>
      <c r="CB34" s="173" t="s">
        <v>3272</v>
      </c>
      <c r="CC34" s="173" t="s">
        <v>3272</v>
      </c>
      <c r="CD34" s="173" t="s">
        <v>3272</v>
      </c>
      <c r="CE34" s="173" t="s">
        <v>3272</v>
      </c>
      <c r="CF34" s="173" t="s">
        <v>3272</v>
      </c>
      <c r="CG34" s="173" t="s">
        <v>3272</v>
      </c>
      <c r="CH34" s="173" t="s">
        <v>3272</v>
      </c>
      <c r="CI34" s="173" t="s">
        <v>3272</v>
      </c>
      <c r="CJ34" s="209" t="str">
        <f>IF(VLOOKUP(BS34,R_donnee_mun[[Municipalité]:[R_validation.Statut]],3,FALSE)="Exemptée","oui","non")</f>
        <v>non</v>
      </c>
      <c r="CK34" s="173"/>
      <c r="CL34" s="173"/>
      <c r="CM34" s="174" t="s">
        <v>3273</v>
      </c>
      <c r="CN34" s="174" t="s">
        <v>3273</v>
      </c>
      <c r="CO34" s="174" t="s">
        <v>3272</v>
      </c>
      <c r="CP34" s="174" t="s">
        <v>3273</v>
      </c>
      <c r="CQ34" s="174" t="s">
        <v>3273</v>
      </c>
      <c r="CR34" s="174" t="s">
        <v>3273</v>
      </c>
      <c r="CS34" s="174" t="s">
        <v>3273</v>
      </c>
      <c r="CT34" s="174" t="s">
        <v>3273</v>
      </c>
      <c r="CU34" s="174" t="s">
        <v>3273</v>
      </c>
      <c r="CV34" s="174" t="s">
        <v>3273</v>
      </c>
      <c r="CW34" s="174" t="s">
        <v>3273</v>
      </c>
      <c r="CX34" s="174" t="s">
        <v>3273</v>
      </c>
      <c r="CY34" s="210" t="str">
        <f>IF(VLOOKUP(BS34,R_donnee_mun[[Municipalité]:[R_validation.Statut]],3,FALSE)="Approuvé","oui","non")</f>
        <v>oui</v>
      </c>
      <c r="CZ34" s="174"/>
      <c r="DA34" s="174"/>
      <c r="DB34" s="211">
        <v>838.70584839667799</v>
      </c>
      <c r="DC34" s="211">
        <v>806.61065445312659</v>
      </c>
      <c r="DD34" s="211"/>
      <c r="DE34" s="211">
        <v>892</v>
      </c>
      <c r="DF34" s="211">
        <v>532.16007024645103</v>
      </c>
      <c r="DG34" s="211">
        <v>572</v>
      </c>
      <c r="DH34" s="211">
        <v>600.33500239023624</v>
      </c>
      <c r="DI34" s="211">
        <v>1042</v>
      </c>
      <c r="DJ34" s="211">
        <v>941</v>
      </c>
      <c r="DK34" s="211">
        <v>974</v>
      </c>
      <c r="DL34" s="211">
        <v>1063</v>
      </c>
      <c r="DM34" s="211">
        <v>959</v>
      </c>
      <c r="DN34" s="211" cm="1">
        <f t="array" ref="DN34">IF(_xlfn._xlws.FILTER(R_donnee_mun[T_mun.mun_ae_qte_eau_distribuee],R_donnee_mun[Code géo]=Évolution!BU34)&lt;&gt;0,_xlfn._xlws.FILTER(R_donnee_mun[T_mun.mun_ae_qte_eau_distribuee],R_donnee_mun[Code géo]=Évolution!BU34),"")</f>
        <v>1417</v>
      </c>
      <c r="DO34" s="211"/>
      <c r="DP34" s="211"/>
      <c r="DQ34" s="177" t="s">
        <v>5248</v>
      </c>
      <c r="DR34" s="213">
        <v>0</v>
      </c>
      <c r="DS34" s="213" t="s">
        <v>43</v>
      </c>
      <c r="DT34" s="213">
        <v>2</v>
      </c>
      <c r="DU34" s="213">
        <v>2</v>
      </c>
      <c r="DV34" s="213">
        <v>2</v>
      </c>
      <c r="DW34" s="213">
        <v>1</v>
      </c>
      <c r="DX34" s="213">
        <v>0</v>
      </c>
      <c r="DY34" s="213">
        <v>1.0000000000000002</v>
      </c>
      <c r="DZ34" s="213">
        <v>1</v>
      </c>
      <c r="EA34" s="213">
        <v>1</v>
      </c>
      <c r="EB34" s="213">
        <v>2</v>
      </c>
      <c r="EC34" s="213" cm="1">
        <f t="array" ref="EC34">IFERROR(SUM(INDEX(_xlfn._xlws.FILTER(R_etat_plan_act[[1_T_reseau.res_epa_act_2111_bilan_cour]:[9_T_reseau.res_epa_act_2115_bilan_suiv]],R_etat_plan_act[Code géo]=Évolution!$BU34,""),1,{3;13;23;33;43;53;63;73;83}),2*INDEX(_xlfn._xlws.FILTER(R_etat_plan_act[[1_T_reseau.res_epa_act_2111_bilan_cour]:[9_T_reseau.res_epa_act_2115_bilan_suiv]],R_etat_plan_act[Code géo]=Évolution!$BU34,""),1,{5;15;25;35;45;55;65;75;85}))/_xlfn._xlws.FILTER(R_donnee_mun[T_mun.mun_ae_long_tot_res_distr],Évolution!$BU34=R_donnee_mun[Code géo],""),0)</f>
        <v>2.3914837502126933</v>
      </c>
      <c r="ED34" s="213" cm="1">
        <f t="array" ref="ED34">IFERROR(SUM(INDEX(_xlfn._xlws.FILTER(R_etat_plan_act[[1_T_reseau.res_epa_act_2111_bilan_cour]:[9_T_reseau.res_epa_act_2115_bilan_suiv]],R_etat_plan_act[Code géo]=Évolution!$BU34,""),1,{4;14;24;34;44;54;64;74;84}),2*INDEX(_xlfn._xlws.FILTER(R_etat_plan_act[[1_T_reseau.res_epa_act_2111_bilan_cour]:[9_T_reseau.res_epa_act_2115_bilan_suiv]],R_etat_plan_act[Code géo]=Évolution!$BU34,""),1,{6;16;26;36;46;56;66;76;86}))/_xlfn._xlws.FILTER(R_donnee_mun[T_mun.mun_ae_long_tot_res_distr],Évolution!$BU34=R_donnee_mun[Code géo],""),0)</f>
        <v>2.3914837502126933</v>
      </c>
      <c r="EE34" s="213"/>
      <c r="EF34" s="173" t="s">
        <v>5248</v>
      </c>
      <c r="EG34" s="214" t="s">
        <v>43</v>
      </c>
      <c r="EH34" s="214" t="s">
        <v>43</v>
      </c>
      <c r="EI34" s="214">
        <v>2</v>
      </c>
      <c r="EJ34" s="214">
        <v>2</v>
      </c>
      <c r="EK34" s="214">
        <v>3</v>
      </c>
      <c r="EL34" s="214">
        <v>0</v>
      </c>
      <c r="EM34" s="214">
        <v>0</v>
      </c>
      <c r="EN34" s="214">
        <v>0</v>
      </c>
      <c r="EO34" s="214">
        <v>0</v>
      </c>
      <c r="EP34" s="214">
        <v>1</v>
      </c>
      <c r="EQ34" s="214">
        <v>0</v>
      </c>
      <c r="ER34" s="214">
        <v>0</v>
      </c>
      <c r="ES34" s="214">
        <v>2</v>
      </c>
      <c r="ET34" s="178">
        <v>1</v>
      </c>
      <c r="EU34" s="178">
        <v>0</v>
      </c>
      <c r="EV34" s="178">
        <v>2</v>
      </c>
      <c r="EW34" s="178">
        <v>1</v>
      </c>
      <c r="EX34" s="178">
        <v>2</v>
      </c>
      <c r="EY34" s="178">
        <v>1</v>
      </c>
      <c r="EZ34" s="178">
        <v>1</v>
      </c>
      <c r="FA34" s="178">
        <v>0</v>
      </c>
      <c r="FB34" s="214" cm="1">
        <f t="array" ref="FB34">_xlfn._xlws.FILTER(R_etat_plan_act[T_mun.mun_epa_nb_fte_rep_an_cour_cond],R_etat_plan_act[Code géo]=Évolution!BU34,"")</f>
        <v>3</v>
      </c>
      <c r="FC34" s="214" cm="1">
        <f t="array" ref="FC34">_xlfn._xlws.FILTER(R_etat_plan_act[T_mun.mun_epa_nb_fte_rep_an_cour_br_public],R_etat_plan_act[Code géo]=Évolution!BU34,"")</f>
        <v>3</v>
      </c>
      <c r="FD34" s="214" cm="1">
        <f t="array" ref="FD34">_xlfn._xlws.FILTER(R_etat_plan_act[T_mun.mun_epa_nb_fte_rep_an_cour_br_prive],R_etat_plan_act[Code géo]=Évolution!BU34,"")</f>
        <v>1</v>
      </c>
      <c r="FK34" s="179">
        <v>286</v>
      </c>
      <c r="FL34" s="179">
        <v>299</v>
      </c>
      <c r="FM34" s="215">
        <v>335</v>
      </c>
      <c r="FN34" s="215">
        <v>359</v>
      </c>
      <c r="FO34" s="215">
        <v>287</v>
      </c>
      <c r="FP34" s="215" cm="1">
        <f t="array" ref="FP34">_xlfn._xlws.FILTER(R_donnee_mun[T_mun.mun_ae_consm_residentielle],R_donnee_mun[Code géo]=Évolution!BU34)</f>
        <v>326</v>
      </c>
      <c r="FQ34" s="215"/>
      <c r="FR34" s="215"/>
      <c r="FS34" s="216">
        <v>0.80515749312484031</v>
      </c>
      <c r="FT34" s="216">
        <v>4.2572131011415015</v>
      </c>
      <c r="FU34" s="216">
        <v>5.3317972749945284</v>
      </c>
      <c r="FV34" s="216">
        <v>3.4350718764422274</v>
      </c>
      <c r="FW34" s="216">
        <v>1.5416877453673687</v>
      </c>
      <c r="FX34" s="216" cm="1">
        <f t="array" ref="FX34">_xlfn._xlws.FILTER(R_donnee_mun[T_mun.mun_ae_ind_fuite_infra],R_donnee_mun[Code géo]=Évolution!BU34)</f>
        <v>14.935885482921028</v>
      </c>
      <c r="FY34" s="216"/>
      <c r="FZ34" s="216"/>
      <c r="GA34" s="180">
        <v>0</v>
      </c>
      <c r="GB34" s="180">
        <v>0</v>
      </c>
      <c r="GC34" s="180">
        <v>0</v>
      </c>
      <c r="GD34" s="180">
        <v>1</v>
      </c>
      <c r="GE34" s="180">
        <v>0</v>
      </c>
      <c r="GF34" s="180">
        <v>0</v>
      </c>
      <c r="GG34" s="180">
        <v>1</v>
      </c>
      <c r="GH34" s="180">
        <v>1</v>
      </c>
      <c r="GI34" s="180" t="s">
        <v>43</v>
      </c>
      <c r="GJ34" s="180">
        <v>2</v>
      </c>
      <c r="GK34" s="180">
        <v>1</v>
      </c>
      <c r="GL34" s="180">
        <v>1</v>
      </c>
      <c r="GM34" s="180">
        <v>1</v>
      </c>
      <c r="GN34" s="180">
        <v>1</v>
      </c>
      <c r="GO34" s="180" t="s">
        <v>43</v>
      </c>
      <c r="GP34" s="180" cm="1">
        <f t="array" ref="GP34">_xlfn._xlws.FILTER(R_etat_plan_act[T_mun.mun_epa_del_moy_det_fte_cond],R_etat_plan_act[Code géo]=Évolution!$BU34)</f>
        <v>3</v>
      </c>
      <c r="GQ34" s="180" cm="1">
        <f t="array" ref="GQ34">_xlfn._xlws.FILTER(R_etat_plan_act[T_mun.mun_epa_del_moy_det_fte_br_public],R_etat_plan_act[Code géo]=Évolution!$BU34)</f>
        <v>2</v>
      </c>
      <c r="GR34" s="180" cm="1">
        <f t="array" ref="GR34">_xlfn._xlws.FILTER(R_etat_plan_act[T_mun.mun_epa_del_moy_det_fte_cond_br_prive],R_etat_plan_act[Code géo]=Évolution!$BU34)</f>
        <v>10</v>
      </c>
      <c r="GY34" s="179">
        <v>47.136000000000003</v>
      </c>
      <c r="GZ34" s="179">
        <v>0</v>
      </c>
      <c r="HA34" s="179">
        <v>0</v>
      </c>
      <c r="HB34" s="179">
        <v>0</v>
      </c>
      <c r="HC34" s="179">
        <v>0</v>
      </c>
      <c r="HD34" s="179">
        <v>47.136000000000003</v>
      </c>
      <c r="HE34" s="179">
        <v>0</v>
      </c>
      <c r="HF34" s="179">
        <v>0</v>
      </c>
      <c r="HG34" s="179">
        <v>0</v>
      </c>
      <c r="HH34" s="179">
        <v>0</v>
      </c>
      <c r="HI34" s="179">
        <v>0</v>
      </c>
      <c r="HJ34" s="223">
        <v>47.136000000000003</v>
      </c>
      <c r="HK34" s="179">
        <v>0</v>
      </c>
      <c r="HL34" s="179">
        <v>0</v>
      </c>
      <c r="HM34" s="179">
        <v>0</v>
      </c>
      <c r="HN34" s="179">
        <v>0</v>
      </c>
      <c r="HO34" s="179">
        <v>47.015999999999998</v>
      </c>
      <c r="HP34" s="179">
        <v>0</v>
      </c>
      <c r="HQ34" s="179">
        <v>0</v>
      </c>
      <c r="HR34" s="179">
        <v>0</v>
      </c>
      <c r="HS34" s="179">
        <v>0</v>
      </c>
      <c r="HT34" s="179">
        <v>94.031999999999996</v>
      </c>
      <c r="HU34" s="179">
        <v>0</v>
      </c>
      <c r="HV34" s="179">
        <v>0</v>
      </c>
      <c r="HW34" s="179">
        <v>0</v>
      </c>
      <c r="HX34" s="179" cm="1">
        <f t="array" ref="HX34">IFERROR(SUM(INDEX(_xlfn._xlws.FILTER(R_etat_plan_act[[1_T_reseau.res_epa_act_2111_bilan_cour]:[9_T_reseau.res_epa_act_2115_bilan_suiv]],R_etat_plan_act[Code géo]=Évolution!$BU34,""),1,{1;11;21;31;41;51;61;71;81})),0)</f>
        <v>0</v>
      </c>
      <c r="HY34" s="179" cm="1">
        <f t="array" ref="HY34">IFERROR(SUM(INDEX(_xlfn._xlws.FILTER(R_etat_plan_act[[1_T_reseau.res_epa_act_2111_bilan_cour]:[9_T_reseau.res_epa_act_2115_bilan_suiv]],R_etat_plan_act[Code géo]=Évolution!$BU34,""),1,{3;13;23;33;43;53;63;73;83})),0)</f>
        <v>94.031999999999996</v>
      </c>
      <c r="HZ34" s="179" cm="1">
        <f t="array" ref="HZ34">IFERROR(SUM(INDEX(_xlfn._xlws.FILTER(R_etat_plan_act[[1_T_reseau.res_epa_act_2111_bilan_cour]:[9_T_reseau.res_epa_act_2115_bilan_suiv]],R_etat_plan_act[Code géo]=Évolution!$BU34,""),1,{5;15;25;35;45;55;65;75;85})),0)</f>
        <v>9.2029999999999994</v>
      </c>
      <c r="IA34" s="179" cm="1">
        <f t="array" ref="IA34">IFERROR(SUM(INDEX(_xlfn._xlws.FILTER(R_etat_plan_act[[1_T_reseau.res_epa_act_2111_bilan_cour]:[9_T_reseau.res_epa_act_2115_bilan_suiv]],R_etat_plan_act[Code géo]=Évolution!$BU34,""),1,{7;17;27;37;47;57;67;77;87})),0)</f>
        <v>0</v>
      </c>
      <c r="IB34" s="179" cm="1">
        <f t="array" ref="IB34">IFERROR(SUM(INDEX(_xlfn._xlws.FILTER(R_etat_plan_act[[1_T_reseau.res_epa_act_2111_bilan_cour]:[9_T_reseau.res_epa_act_2115_bilan_suiv]],R_etat_plan_act[Code géo]=Évolution!$BU34,""),1,{9;19;29;39;49;59;69;79;89})),0)</f>
        <v>0</v>
      </c>
      <c r="IM34" s="218">
        <v>57</v>
      </c>
      <c r="IN34" s="218">
        <v>56.754901960784316</v>
      </c>
      <c r="IO34" s="218">
        <v>56.754901960784316</v>
      </c>
      <c r="IP34" s="218">
        <v>54</v>
      </c>
      <c r="IQ34" s="218">
        <v>54.088235294117702</v>
      </c>
      <c r="IR34" s="218" cm="1">
        <f t="array" ref="IR34">_xlfn._xlws.FILTER(R_donnee_mun[T_mun.mun_ae_result_valid_donnees],R_donnee_mun[Code géo]=Évolution!BU34,"")</f>
        <v>54</v>
      </c>
      <c r="IS34" s="218"/>
      <c r="IT34" s="218"/>
      <c r="IU34" s="224">
        <v>975</v>
      </c>
      <c r="IV34" s="168" t="str">
        <f t="shared" si="8"/>
        <v>Approuvé</v>
      </c>
      <c r="IW34" s="168">
        <v>235</v>
      </c>
      <c r="IX34" s="168">
        <v>220</v>
      </c>
      <c r="IY34" s="168">
        <v>220</v>
      </c>
      <c r="IZ34" s="168">
        <v>220</v>
      </c>
      <c r="JA34" s="168">
        <v>220</v>
      </c>
      <c r="JB34" s="168" cm="1">
        <f t="array" ref="JB34">IFERROR(VALUE(RIGHT(_xlfn._xlws.FILTER(R_donnee_mun[T_mun.mun_ae_obj_consm_residentielle],R_donnee_mun[Code géo]=BU34,""),3)),"")</f>
        <v>220</v>
      </c>
    </row>
    <row r="35" spans="1:262" ht="15.75" customHeight="1" x14ac:dyDescent="0.25">
      <c r="A35"/>
      <c r="B35"/>
      <c r="C35"/>
      <c r="D35"/>
      <c r="E35"/>
      <c r="F35"/>
      <c r="G35"/>
      <c r="H35"/>
      <c r="I35"/>
      <c r="J35"/>
      <c r="K35"/>
      <c r="L35"/>
      <c r="M35"/>
      <c r="N35"/>
      <c r="O35" s="167"/>
      <c r="P35" s="167"/>
      <c r="Q35" s="167"/>
      <c r="R35" s="167"/>
      <c r="S35" s="168"/>
      <c r="T35" s="167"/>
      <c r="W35" s="625" t="s">
        <v>5259</v>
      </c>
      <c r="X35" s="655" t="str">
        <f>IF($W$21="","",IF($AI$25="non","Non
disponible",IF(VLOOKUP($W$21,R_donnee_mun[[Code géo]:[T_mun.mun_ae_perte_eau_reel__inevit]],9,FALSE)=0,"Non
disponible",VLOOKUP($W$21,R_donnee_mun[[Code géo]:[T_mun.mun_ae_perte_eau_reel__inevit]],9,FALSE))))</f>
        <v/>
      </c>
      <c r="Y35" s="655" t="str">
        <f>IF($W$21="","",VLOOKUP(VLOOKUP(VLOOKUP($W$20,$BV$8:$BW$1115,2,FALSE),$T$171:$V$187,3,FALSE),$E$171:$AM$188,33,FALSE))</f>
        <v/>
      </c>
      <c r="Z35" s="655" t="str">
        <f>IF($W$21="","",IF(VLOOKUP($W$20,$B$199:$AM$205,36,FALSE)=0,"Non
disponible",VLOOKUP($W$20,$B$199:$AM$205,36,FALSE)))</f>
        <v/>
      </c>
      <c r="AA35" s="655">
        <f>AK188</f>
        <v>59.579753860838096</v>
      </c>
      <c r="AB35" s="656"/>
      <c r="BQ35" s="121" t="b">
        <f t="shared" si="7"/>
        <v>1</v>
      </c>
      <c r="BR35" s="603" t="str">
        <f>'Données par municipalité'!B37</f>
        <v>BAIE-JOHAN-BEETZ</v>
      </c>
      <c r="BS35" s="172" t="s">
        <v>50</v>
      </c>
      <c r="BT35" s="168" t="str">
        <f>VLOOKUP(BS35,R_donnee_mun[[Municipalité]:[R_validation.Statut]],3,FALSE)</f>
        <v>Approuvé</v>
      </c>
      <c r="BU35" s="602" t="s">
        <v>1136</v>
      </c>
      <c r="BV35" s="172" t="s">
        <v>50</v>
      </c>
      <c r="BW35" s="172">
        <v>9</v>
      </c>
      <c r="BX35" s="173" t="s">
        <v>3272</v>
      </c>
      <c r="BY35" s="173" t="s">
        <v>3272</v>
      </c>
      <c r="BZ35" s="173" t="s">
        <v>3272</v>
      </c>
      <c r="CA35" s="173" t="s">
        <v>3272</v>
      </c>
      <c r="CB35" s="173" t="s">
        <v>3272</v>
      </c>
      <c r="CC35" s="173" t="s">
        <v>3272</v>
      </c>
      <c r="CD35" s="173" t="s">
        <v>3272</v>
      </c>
      <c r="CE35" s="173" t="s">
        <v>3272</v>
      </c>
      <c r="CF35" s="173" t="s">
        <v>3272</v>
      </c>
      <c r="CG35" s="173" t="s">
        <v>3272</v>
      </c>
      <c r="CH35" s="173" t="s">
        <v>3272</v>
      </c>
      <c r="CI35" s="173" t="s">
        <v>3272</v>
      </c>
      <c r="CJ35" s="209" t="str">
        <f>IF(VLOOKUP(BS35,R_donnee_mun[[Municipalité]:[R_validation.Statut]],3,FALSE)="Exemptée","oui","non")</f>
        <v>non</v>
      </c>
      <c r="CK35" s="173"/>
      <c r="CL35" s="173"/>
      <c r="CM35" s="174" t="s">
        <v>3273</v>
      </c>
      <c r="CN35" s="174" t="s">
        <v>3273</v>
      </c>
      <c r="CO35" s="174" t="s">
        <v>3272</v>
      </c>
      <c r="CP35" s="174" t="s">
        <v>3272</v>
      </c>
      <c r="CQ35" s="174" t="s">
        <v>3273</v>
      </c>
      <c r="CR35" s="174" t="s">
        <v>3272</v>
      </c>
      <c r="CS35" s="174" t="s">
        <v>3273</v>
      </c>
      <c r="CT35" s="174" t="s">
        <v>3273</v>
      </c>
      <c r="CU35" s="174" t="s">
        <v>3273</v>
      </c>
      <c r="CV35" s="174" t="s">
        <v>3273</v>
      </c>
      <c r="CW35" s="174" t="s">
        <v>3273</v>
      </c>
      <c r="CX35" s="174" t="s">
        <v>3273</v>
      </c>
      <c r="CY35" s="210" t="str">
        <f>IF(VLOOKUP(BS35,R_donnee_mun[[Municipalité]:[R_validation.Statut]],3,FALSE)="Approuvé","oui","non")</f>
        <v>oui</v>
      </c>
      <c r="CZ35" s="174"/>
      <c r="DA35" s="174"/>
      <c r="DB35" s="211">
        <v>1431.2884184576278</v>
      </c>
      <c r="DC35" s="211">
        <v>1346.8242026094249</v>
      </c>
      <c r="DD35" s="211"/>
      <c r="DE35" s="211"/>
      <c r="DF35" s="211">
        <v>923.60999194198234</v>
      </c>
      <c r="DG35" s="211" t="s">
        <v>43</v>
      </c>
      <c r="DH35" s="211">
        <v>827.37810135070413</v>
      </c>
      <c r="DI35" s="211">
        <v>957</v>
      </c>
      <c r="DJ35" s="211">
        <v>721</v>
      </c>
      <c r="DK35" s="211">
        <v>738</v>
      </c>
      <c r="DL35" s="211">
        <v>755</v>
      </c>
      <c r="DM35" s="211">
        <v>788</v>
      </c>
      <c r="DN35" s="211" cm="1">
        <f t="array" ref="DN35">IF(_xlfn._xlws.FILTER(R_donnee_mun[T_mun.mun_ae_qte_eau_distribuee],R_donnee_mun[Code géo]=Évolution!BU35)&lt;&gt;0,_xlfn._xlws.FILTER(R_donnee_mun[T_mun.mun_ae_qte_eau_distribuee],R_donnee_mun[Code géo]=Évolution!BU35),"")</f>
        <v>1542</v>
      </c>
      <c r="DO35" s="211"/>
      <c r="DP35" s="211"/>
      <c r="DQ35" s="177" t="s">
        <v>5248</v>
      </c>
      <c r="DR35" s="213">
        <v>0</v>
      </c>
      <c r="DS35" s="213" t="s">
        <v>43</v>
      </c>
      <c r="DT35" s="213" t="s">
        <v>43</v>
      </c>
      <c r="DU35" s="213">
        <v>1</v>
      </c>
      <c r="DV35" s="213" t="s">
        <v>43</v>
      </c>
      <c r="DW35" s="213">
        <v>0</v>
      </c>
      <c r="DX35" s="213">
        <v>0</v>
      </c>
      <c r="DY35" s="213">
        <v>0</v>
      </c>
      <c r="DZ35" s="213">
        <v>0</v>
      </c>
      <c r="EA35" s="213">
        <v>0</v>
      </c>
      <c r="EB35" s="213">
        <v>0</v>
      </c>
      <c r="EC35" s="213" cm="1">
        <f t="array" ref="EC35">IFERROR(SUM(INDEX(_xlfn._xlws.FILTER(R_etat_plan_act[[1_T_reseau.res_epa_act_2111_bilan_cour]:[9_T_reseau.res_epa_act_2115_bilan_suiv]],R_etat_plan_act[Code géo]=Évolution!$BU35,""),1,{3;13;23;33;43;53;63;73;83}),2*INDEX(_xlfn._xlws.FILTER(R_etat_plan_act[[1_T_reseau.res_epa_act_2111_bilan_cour]:[9_T_reseau.res_epa_act_2115_bilan_suiv]],R_etat_plan_act[Code géo]=Évolution!$BU35,""),1,{5;15;25;35;45;55;65;75;85}))/_xlfn._xlws.FILTER(R_donnee_mun[T_mun.mun_ae_long_tot_res_distr],Évolution!$BU35=R_donnee_mun[Code géo],""),0)</f>
        <v>0</v>
      </c>
      <c r="ED35" s="213" cm="1">
        <f t="array" ref="ED35">IFERROR(SUM(INDEX(_xlfn._xlws.FILTER(R_etat_plan_act[[1_T_reseau.res_epa_act_2111_bilan_cour]:[9_T_reseau.res_epa_act_2115_bilan_suiv]],R_etat_plan_act[Code géo]=Évolution!$BU35,""),1,{4;14;24;34;44;54;64;74;84}),2*INDEX(_xlfn._xlws.FILTER(R_etat_plan_act[[1_T_reseau.res_epa_act_2111_bilan_cour]:[9_T_reseau.res_epa_act_2115_bilan_suiv]],R_etat_plan_act[Code géo]=Évolution!$BU35,""),1,{6;16;26;36;46;56;66;76;86}))/_xlfn._xlws.FILTER(R_donnee_mun[T_mun.mun_ae_long_tot_res_distr],Évolution!$BU35=R_donnee_mun[Code géo],""),0)</f>
        <v>0</v>
      </c>
      <c r="EE35" s="213"/>
      <c r="EF35" s="173" t="s">
        <v>5248</v>
      </c>
      <c r="EG35" s="214">
        <v>1</v>
      </c>
      <c r="EH35" s="214" t="s">
        <v>43</v>
      </c>
      <c r="EI35" s="214">
        <v>0</v>
      </c>
      <c r="EJ35" s="214">
        <v>0</v>
      </c>
      <c r="EK35" s="214" t="s">
        <v>43</v>
      </c>
      <c r="EL35" s="214">
        <v>1</v>
      </c>
      <c r="EM35" s="214">
        <v>2</v>
      </c>
      <c r="EN35" s="214">
        <v>0</v>
      </c>
      <c r="EO35" s="214">
        <v>0</v>
      </c>
      <c r="EP35" s="214">
        <v>1</v>
      </c>
      <c r="EQ35" s="214">
        <v>0</v>
      </c>
      <c r="ER35" s="214">
        <v>0</v>
      </c>
      <c r="ES35" s="214">
        <v>0</v>
      </c>
      <c r="ET35" s="178">
        <v>0</v>
      </c>
      <c r="EU35" s="178">
        <v>0</v>
      </c>
      <c r="EV35" s="178">
        <v>0</v>
      </c>
      <c r="EW35" s="178">
        <v>0</v>
      </c>
      <c r="EX35" s="178">
        <v>0</v>
      </c>
      <c r="EY35" s="178">
        <v>0</v>
      </c>
      <c r="EZ35" s="178">
        <v>0</v>
      </c>
      <c r="FA35" s="178">
        <v>0</v>
      </c>
      <c r="FB35" s="214" cm="1">
        <f t="array" ref="FB35">_xlfn._xlws.FILTER(R_etat_plan_act[T_mun.mun_epa_nb_fte_rep_an_cour_cond],R_etat_plan_act[Code géo]=Évolution!BU35,"")</f>
        <v>0</v>
      </c>
      <c r="FC35" s="214" cm="1">
        <f t="array" ref="FC35">_xlfn._xlws.FILTER(R_etat_plan_act[T_mun.mun_epa_nb_fte_rep_an_cour_br_public],R_etat_plan_act[Code géo]=Évolution!BU35,"")</f>
        <v>0</v>
      </c>
      <c r="FD35" s="214" cm="1">
        <f t="array" ref="FD35">_xlfn._xlws.FILTER(R_etat_plan_act[T_mun.mun_epa_nb_fte_rep_an_cour_br_prive],R_etat_plan_act[Code géo]=Évolution!BU35,"")</f>
        <v>2</v>
      </c>
      <c r="FK35" s="179">
        <v>293</v>
      </c>
      <c r="FL35" s="179">
        <v>163</v>
      </c>
      <c r="FM35" s="215">
        <v>336</v>
      </c>
      <c r="FN35" s="215">
        <v>393</v>
      </c>
      <c r="FO35" s="215">
        <v>474</v>
      </c>
      <c r="FP35" s="215" cm="1">
        <f t="array" ref="FP35">_xlfn._xlws.FILTER(R_donnee_mun[T_mun.mun_ae_consm_residentielle],R_donnee_mun[Code géo]=Évolution!BU35)</f>
        <v>763</v>
      </c>
      <c r="FQ35" s="215"/>
      <c r="FR35" s="215"/>
      <c r="FS35" s="216">
        <v>1.4781265037316946</v>
      </c>
      <c r="FT35" s="216">
        <v>1.2512601553697444</v>
      </c>
      <c r="FU35" s="216">
        <v>1.4939881445069125</v>
      </c>
      <c r="FV35" s="216">
        <v>0.98389798410765938</v>
      </c>
      <c r="FW35" s="216">
        <v>0.79754141118452648</v>
      </c>
      <c r="FX35" s="216" cm="1">
        <f t="array" ref="FX35">_xlfn._xlws.FILTER(R_donnee_mun[T_mun.mun_ae_ind_fuite_infra],R_donnee_mun[Code géo]=Évolution!BU35)</f>
        <v>1.0128881690702396</v>
      </c>
      <c r="FY35" s="216"/>
      <c r="FZ35" s="216"/>
      <c r="GA35" s="180">
        <v>2</v>
      </c>
      <c r="GB35" s="180">
        <v>0</v>
      </c>
      <c r="GC35" s="180">
        <v>0</v>
      </c>
      <c r="GD35" s="180">
        <v>2</v>
      </c>
      <c r="GE35" s="180">
        <v>0</v>
      </c>
      <c r="GF35" s="180">
        <v>0</v>
      </c>
      <c r="GG35" s="180">
        <v>0</v>
      </c>
      <c r="GH35" s="180" t="s">
        <v>43</v>
      </c>
      <c r="GI35" s="180" t="s">
        <v>43</v>
      </c>
      <c r="GJ35" s="180">
        <v>0</v>
      </c>
      <c r="GK35" s="180" t="s">
        <v>43</v>
      </c>
      <c r="GL35" s="180" t="s">
        <v>43</v>
      </c>
      <c r="GM35" s="180">
        <v>0</v>
      </c>
      <c r="GN35" s="180" t="s">
        <v>43</v>
      </c>
      <c r="GO35" s="180" t="s">
        <v>43</v>
      </c>
      <c r="GP35" s="180" t="str" cm="1">
        <f t="array" ref="GP35">_xlfn._xlws.FILTER(R_etat_plan_act[T_mun.mun_epa_del_moy_det_fte_cond],R_etat_plan_act[Code géo]=Évolution!$BU35)</f>
        <v>S.O.</v>
      </c>
      <c r="GQ35" s="180" cm="1">
        <f t="array" ref="GQ35">_xlfn._xlws.FILTER(R_etat_plan_act[T_mun.mun_epa_del_moy_det_fte_br_public],R_etat_plan_act[Code géo]=Évolution!$BU35)</f>
        <v>0</v>
      </c>
      <c r="GR35" s="180" cm="1">
        <f t="array" ref="GR35">_xlfn._xlws.FILTER(R_etat_plan_act[T_mun.mun_epa_del_moy_det_fte_cond_br_prive],R_etat_plan_act[Code géo]=Évolution!$BU35)</f>
        <v>2</v>
      </c>
      <c r="GY35" s="179">
        <v>0</v>
      </c>
      <c r="GZ35" s="179">
        <v>0</v>
      </c>
      <c r="HA35" s="179">
        <v>0</v>
      </c>
      <c r="HB35" s="179">
        <v>0</v>
      </c>
      <c r="HC35" s="179">
        <v>0</v>
      </c>
      <c r="HD35" s="179">
        <v>0</v>
      </c>
      <c r="HE35" s="179">
        <v>0</v>
      </c>
      <c r="HF35" s="179">
        <v>0</v>
      </c>
      <c r="HG35" s="179">
        <v>0</v>
      </c>
      <c r="HH35" s="179">
        <v>0</v>
      </c>
      <c r="HI35" s="179">
        <v>0</v>
      </c>
      <c r="HJ35" s="223">
        <v>0</v>
      </c>
      <c r="HK35" s="179">
        <v>0</v>
      </c>
      <c r="HL35" s="179">
        <v>0</v>
      </c>
      <c r="HM35" s="179">
        <v>0</v>
      </c>
      <c r="HN35" s="179">
        <v>0</v>
      </c>
      <c r="HO35" s="179">
        <v>0</v>
      </c>
      <c r="HP35" s="179">
        <v>0</v>
      </c>
      <c r="HQ35" s="179">
        <v>0</v>
      </c>
      <c r="HR35" s="179">
        <v>0</v>
      </c>
      <c r="HS35" s="179">
        <v>0</v>
      </c>
      <c r="HT35" s="179">
        <v>0</v>
      </c>
      <c r="HU35" s="179">
        <v>0</v>
      </c>
      <c r="HV35" s="179">
        <v>0</v>
      </c>
      <c r="HW35" s="179">
        <v>0</v>
      </c>
      <c r="HX35" s="179" cm="1">
        <f t="array" ref="HX35">IFERROR(SUM(INDEX(_xlfn._xlws.FILTER(R_etat_plan_act[[1_T_reseau.res_epa_act_2111_bilan_cour]:[9_T_reseau.res_epa_act_2115_bilan_suiv]],R_etat_plan_act[Code géo]=Évolution!$BU35,""),1,{1;11;21;31;41;51;61;71;81})),0)</f>
        <v>0</v>
      </c>
      <c r="HY35" s="179" cm="1">
        <f t="array" ref="HY35">IFERROR(SUM(INDEX(_xlfn._xlws.FILTER(R_etat_plan_act[[1_T_reseau.res_epa_act_2111_bilan_cour]:[9_T_reseau.res_epa_act_2115_bilan_suiv]],R_etat_plan_act[Code géo]=Évolution!$BU35,""),1,{3;13;23;33;43;53;63;73;83})),0)</f>
        <v>0</v>
      </c>
      <c r="HZ35" s="179" cm="1">
        <f t="array" ref="HZ35">IFERROR(SUM(INDEX(_xlfn._xlws.FILTER(R_etat_plan_act[[1_T_reseau.res_epa_act_2111_bilan_cour]:[9_T_reseau.res_epa_act_2115_bilan_suiv]],R_etat_plan_act[Code géo]=Évolution!$BU35,""),1,{5;15;25;35;45;55;65;75;85})),0)</f>
        <v>0</v>
      </c>
      <c r="IA35" s="179" cm="1">
        <f t="array" ref="IA35">IFERROR(SUM(INDEX(_xlfn._xlws.FILTER(R_etat_plan_act[[1_T_reseau.res_epa_act_2111_bilan_cour]:[9_T_reseau.res_epa_act_2115_bilan_suiv]],R_etat_plan_act[Code géo]=Évolution!$BU35,""),1,{7;17;27;37;47;57;67;77;87})),0)</f>
        <v>0</v>
      </c>
      <c r="IB35" s="179" cm="1">
        <f t="array" ref="IB35">IFERROR(SUM(INDEX(_xlfn._xlws.FILTER(R_etat_plan_act[[1_T_reseau.res_epa_act_2111_bilan_cour]:[9_T_reseau.res_epa_act_2115_bilan_suiv]],R_etat_plan_act[Code géo]=Évolution!$BU35,""),1,{9;19;29;39;49;59;69;79;89})),0)</f>
        <v>0</v>
      </c>
      <c r="IM35" s="218">
        <v>45</v>
      </c>
      <c r="IN35" s="218">
        <v>59.432432432432449</v>
      </c>
      <c r="IO35" s="218">
        <v>59</v>
      </c>
      <c r="IP35" s="218">
        <v>58.554054054054063</v>
      </c>
      <c r="IQ35" s="218">
        <v>58.554054054054049</v>
      </c>
      <c r="IR35" s="218" cm="1">
        <f t="array" ref="IR35">_xlfn._xlws.FILTER(R_donnee_mun[T_mun.mun_ae_result_valid_donnees],R_donnee_mun[Code géo]=Évolution!BU35,"")</f>
        <v>58.729729729729698</v>
      </c>
      <c r="IS35" s="218"/>
      <c r="IT35" s="218"/>
      <c r="IU35" s="224">
        <v>3944</v>
      </c>
      <c r="IV35" s="168" t="str">
        <f t="shared" si="8"/>
        <v>Approuvé</v>
      </c>
      <c r="IW35" s="168">
        <v>235</v>
      </c>
      <c r="IX35" s="168">
        <v>220</v>
      </c>
      <c r="IY35" s="168">
        <v>220</v>
      </c>
      <c r="IZ35" s="168">
        <v>220</v>
      </c>
      <c r="JA35" s="168">
        <v>220</v>
      </c>
      <c r="JB35" s="168" cm="1">
        <f t="array" ref="JB35">IFERROR(VALUE(RIGHT(_xlfn._xlws.FILTER(R_donnee_mun[T_mun.mun_ae_obj_consm_residentielle],R_donnee_mun[Code géo]=BU35,""),3)),"")</f>
        <v>220</v>
      </c>
    </row>
    <row r="36" spans="1:262" ht="15.75" customHeight="1" x14ac:dyDescent="0.25">
      <c r="A36"/>
      <c r="B36"/>
      <c r="C36"/>
      <c r="D36"/>
      <c r="E36"/>
      <c r="F36"/>
      <c r="G36"/>
      <c r="H36"/>
      <c r="I36"/>
      <c r="J36"/>
      <c r="K36"/>
      <c r="L36"/>
      <c r="M36"/>
      <c r="N36"/>
      <c r="O36" s="167"/>
      <c r="P36" s="167"/>
      <c r="Q36" s="167"/>
      <c r="R36" s="167"/>
      <c r="S36" s="168"/>
      <c r="T36" s="167"/>
      <c r="W36" s="625" t="str">
        <f>AG169</f>
        <v>Proportion du réseau ausculté</v>
      </c>
      <c r="X36" s="657" t="str">
        <f>IF($W$21="","ND",IF($AI$25="non","ND",IF(VLOOKUP($W$21,$BU$8:$EB$1115,60,FALSE)="","ND",VLOOKUP($W$21,$BU$8:$EB$1115,60,FALSE))))</f>
        <v>ND</v>
      </c>
      <c r="Y36" s="657" t="str">
        <f>IF($W$21="","ND",VLOOKUP(VLOOKUP($W$21,$BU$8:$BW$1115,3,FALSE),$T$171:$AM$187,14,FALSE))</f>
        <v>ND</v>
      </c>
      <c r="Z36" s="657" t="str">
        <f>IF($W$21="","ND",IF(VLOOKUP($W$20,$B$199:$AH$205,32,FALSE)=0,"ND",VLOOKUP($W$20,$B$199:$AH$205,32,FALSE)))</f>
        <v>ND</v>
      </c>
      <c r="AA36" s="657">
        <f>EB7</f>
        <v>1.3587566839660432</v>
      </c>
      <c r="AB36" s="253"/>
      <c r="BQ36" s="121" t="b">
        <f t="shared" si="7"/>
        <v>1</v>
      </c>
      <c r="BR36" s="603" t="str">
        <f>'Données par municipalité'!B38</f>
        <v>BAIE-SAINTE-CATHERINE</v>
      </c>
      <c r="BS36" s="172" t="s">
        <v>51</v>
      </c>
      <c r="BT36" s="168" t="str">
        <f>VLOOKUP(BS36,R_donnee_mun[[Municipalité]:[R_validation.Statut]],3,FALSE)</f>
        <v>Approuvé</v>
      </c>
      <c r="BU36" s="601" t="s">
        <v>1137</v>
      </c>
      <c r="BV36" s="172" t="s">
        <v>51</v>
      </c>
      <c r="BW36" s="172">
        <v>3</v>
      </c>
      <c r="BX36" s="173" t="s">
        <v>3272</v>
      </c>
      <c r="BY36" s="173" t="s">
        <v>3272</v>
      </c>
      <c r="BZ36" s="173" t="s">
        <v>3272</v>
      </c>
      <c r="CA36" s="173" t="s">
        <v>3272</v>
      </c>
      <c r="CB36" s="173" t="s">
        <v>3272</v>
      </c>
      <c r="CC36" s="173" t="s">
        <v>3272</v>
      </c>
      <c r="CD36" s="173" t="s">
        <v>3272</v>
      </c>
      <c r="CE36" s="173" t="s">
        <v>3272</v>
      </c>
      <c r="CF36" s="173" t="s">
        <v>3272</v>
      </c>
      <c r="CG36" s="173" t="s">
        <v>3272</v>
      </c>
      <c r="CH36" s="173" t="s">
        <v>3272</v>
      </c>
      <c r="CI36" s="173" t="s">
        <v>3272</v>
      </c>
      <c r="CJ36" s="209" t="str">
        <f>IF(VLOOKUP(BS36,R_donnee_mun[[Municipalité]:[R_validation.Statut]],3,FALSE)="Exemptée","oui","non")</f>
        <v>non</v>
      </c>
      <c r="CK36" s="173"/>
      <c r="CL36" s="173"/>
      <c r="CM36" s="174" t="s">
        <v>3273</v>
      </c>
      <c r="CN36" s="174" t="s">
        <v>3273</v>
      </c>
      <c r="CO36" s="174" t="s">
        <v>3272</v>
      </c>
      <c r="CP36" s="174" t="s">
        <v>3272</v>
      </c>
      <c r="CQ36" s="174" t="s">
        <v>3273</v>
      </c>
      <c r="CR36" s="174" t="s">
        <v>3273</v>
      </c>
      <c r="CS36" s="174" t="s">
        <v>3273</v>
      </c>
      <c r="CT36" s="174" t="s">
        <v>3273</v>
      </c>
      <c r="CU36" s="174" t="s">
        <v>3273</v>
      </c>
      <c r="CV36" s="174" t="s">
        <v>3273</v>
      </c>
      <c r="CW36" s="174" t="s">
        <v>3273</v>
      </c>
      <c r="CX36" s="174" t="s">
        <v>3273</v>
      </c>
      <c r="CY36" s="210" t="str">
        <f>IF(VLOOKUP(BS36,R_donnee_mun[[Municipalité]:[R_validation.Statut]],3,FALSE)="Approuvé","oui","non")</f>
        <v>oui</v>
      </c>
      <c r="CZ36" s="174"/>
      <c r="DA36" s="174"/>
      <c r="DB36" s="211">
        <v>1653.4401224167541</v>
      </c>
      <c r="DC36" s="211">
        <v>1383.3565746134052</v>
      </c>
      <c r="DD36" s="211"/>
      <c r="DE36" s="211"/>
      <c r="DF36" s="211">
        <v>854.24419189379466</v>
      </c>
      <c r="DG36" s="211">
        <v>653.14210896149393</v>
      </c>
      <c r="DH36" s="211">
        <v>574.0933505433652</v>
      </c>
      <c r="DI36" s="211">
        <v>622</v>
      </c>
      <c r="DJ36" s="211">
        <v>589</v>
      </c>
      <c r="DK36" s="211">
        <v>446</v>
      </c>
      <c r="DL36" s="211">
        <v>492</v>
      </c>
      <c r="DM36" s="211">
        <v>694</v>
      </c>
      <c r="DN36" s="211" cm="1">
        <f t="array" ref="DN36">IF(_xlfn._xlws.FILTER(R_donnee_mun[T_mun.mun_ae_qte_eau_distribuee],R_donnee_mun[Code géo]=Évolution!BU36)&lt;&gt;0,_xlfn._xlws.FILTER(R_donnee_mun[T_mun.mun_ae_qte_eau_distribuee],R_donnee_mun[Code géo]=Évolution!BU36),"")</f>
        <v>535</v>
      </c>
      <c r="DO36" s="211"/>
      <c r="DP36" s="211"/>
      <c r="DQ36" s="177" t="s">
        <v>5248</v>
      </c>
      <c r="DR36" s="213">
        <v>1</v>
      </c>
      <c r="DS36" s="213" t="s">
        <v>43</v>
      </c>
      <c r="DT36" s="213" t="s">
        <v>43</v>
      </c>
      <c r="DU36" s="213">
        <v>0</v>
      </c>
      <c r="DV36" s="213">
        <v>0</v>
      </c>
      <c r="DW36" s="213">
        <v>0</v>
      </c>
      <c r="DX36" s="213">
        <v>0</v>
      </c>
      <c r="DY36" s="213">
        <v>0</v>
      </c>
      <c r="DZ36" s="213">
        <v>0</v>
      </c>
      <c r="EA36" s="213">
        <v>0</v>
      </c>
      <c r="EB36" s="213">
        <v>2</v>
      </c>
      <c r="EC36" s="213" cm="1">
        <f t="array" ref="EC36">IFERROR(SUM(INDEX(_xlfn._xlws.FILTER(R_etat_plan_act[[1_T_reseau.res_epa_act_2111_bilan_cour]:[9_T_reseau.res_epa_act_2115_bilan_suiv]],R_etat_plan_act[Code géo]=Évolution!$BU36,""),1,{3;13;23;33;43;53;63;73;83}),2*INDEX(_xlfn._xlws.FILTER(R_etat_plan_act[[1_T_reseau.res_epa_act_2111_bilan_cour]:[9_T_reseau.res_epa_act_2115_bilan_suiv]],R_etat_plan_act[Code géo]=Évolution!$BU36,""),1,{5;15;25;35;45;55;65;75;85}))/_xlfn._xlws.FILTER(R_donnee_mun[T_mun.mun_ae_long_tot_res_distr],Évolution!$BU36=R_donnee_mun[Code géo],""),0)</f>
        <v>2</v>
      </c>
      <c r="ED36" s="213" cm="1">
        <f t="array" ref="ED36">IFERROR(SUM(INDEX(_xlfn._xlws.FILTER(R_etat_plan_act[[1_T_reseau.res_epa_act_2111_bilan_cour]:[9_T_reseau.res_epa_act_2115_bilan_suiv]],R_etat_plan_act[Code géo]=Évolution!$BU36,""),1,{4;14;24;34;44;54;64;74;84}),2*INDEX(_xlfn._xlws.FILTER(R_etat_plan_act[[1_T_reseau.res_epa_act_2111_bilan_cour]:[9_T_reseau.res_epa_act_2115_bilan_suiv]],R_etat_plan_act[Code géo]=Évolution!$BU36,""),1,{6;16;26;36;46;56;66;76;86}))/_xlfn._xlws.FILTER(R_donnee_mun[T_mun.mun_ae_long_tot_res_distr],Évolution!$BU36=R_donnee_mun[Code géo],""),0)</f>
        <v>2</v>
      </c>
      <c r="EE36" s="213"/>
      <c r="EF36" s="173" t="s">
        <v>5248</v>
      </c>
      <c r="EG36" s="214">
        <v>4</v>
      </c>
      <c r="EH36" s="214" t="s">
        <v>43</v>
      </c>
      <c r="EI36" s="214">
        <v>0</v>
      </c>
      <c r="EJ36" s="214">
        <v>1</v>
      </c>
      <c r="EK36" s="214">
        <v>0</v>
      </c>
      <c r="EL36" s="214">
        <v>0</v>
      </c>
      <c r="EM36" s="214">
        <v>3</v>
      </c>
      <c r="EN36" s="214">
        <v>0</v>
      </c>
      <c r="EO36" s="214">
        <v>0</v>
      </c>
      <c r="EP36" s="214">
        <v>1</v>
      </c>
      <c r="EQ36" s="214">
        <v>0</v>
      </c>
      <c r="ER36" s="214">
        <v>0</v>
      </c>
      <c r="ES36" s="214">
        <v>1</v>
      </c>
      <c r="ET36" s="178">
        <v>0</v>
      </c>
      <c r="EU36" s="178">
        <v>0</v>
      </c>
      <c r="EV36" s="178">
        <v>0</v>
      </c>
      <c r="EW36" s="178">
        <v>0</v>
      </c>
      <c r="EX36" s="178">
        <v>0</v>
      </c>
      <c r="EY36" s="178">
        <v>0</v>
      </c>
      <c r="EZ36" s="178">
        <v>0</v>
      </c>
      <c r="FA36" s="178">
        <v>0</v>
      </c>
      <c r="FB36" s="214" cm="1">
        <f t="array" ref="FB36">_xlfn._xlws.FILTER(R_etat_plan_act[T_mun.mun_epa_nb_fte_rep_an_cour_cond],R_etat_plan_act[Code géo]=Évolution!BU36,"")</f>
        <v>2</v>
      </c>
      <c r="FC36" s="214" cm="1">
        <f t="array" ref="FC36">_xlfn._xlws.FILTER(R_etat_plan_act[T_mun.mun_epa_nb_fte_rep_an_cour_br_public],R_etat_plan_act[Code géo]=Évolution!BU36,"")</f>
        <v>0</v>
      </c>
      <c r="FD36" s="214" cm="1">
        <f t="array" ref="FD36">_xlfn._xlws.FILTER(R_etat_plan_act[T_mun.mun_epa_nb_fte_rep_an_cour_br_prive],R_etat_plan_act[Code géo]=Évolution!BU36,"")</f>
        <v>1</v>
      </c>
      <c r="FK36" s="179">
        <v>235</v>
      </c>
      <c r="FL36" s="179">
        <v>260</v>
      </c>
      <c r="FM36" s="215">
        <v>251</v>
      </c>
      <c r="FN36" s="215">
        <v>201</v>
      </c>
      <c r="FO36" s="215">
        <v>250</v>
      </c>
      <c r="FP36" s="215" cm="1">
        <f t="array" ref="FP36">_xlfn._xlws.FILTER(R_donnee_mun[T_mun.mun_ae_consm_residentielle],R_donnee_mun[Code géo]=Évolution!BU36)</f>
        <v>244</v>
      </c>
      <c r="FQ36" s="215"/>
      <c r="FR36" s="215"/>
      <c r="FS36" s="216">
        <v>1.2783800583811378</v>
      </c>
      <c r="FT36" s="216">
        <v>2.5583653630005969</v>
      </c>
      <c r="FU36" s="216">
        <v>1.6492758572641391</v>
      </c>
      <c r="FV36" s="216">
        <v>1.4339243570659108</v>
      </c>
      <c r="FW36" s="216">
        <v>4.3671769933303475</v>
      </c>
      <c r="FX36" s="216" cm="1">
        <f t="array" ref="FX36">_xlfn._xlws.FILTER(R_donnee_mun[T_mun.mun_ae_ind_fuite_infra],R_donnee_mun[Code géo]=Évolution!BU36)</f>
        <v>2.6555201221831388</v>
      </c>
      <c r="FY36" s="216"/>
      <c r="FZ36" s="216"/>
      <c r="GA36" s="180">
        <v>2</v>
      </c>
      <c r="GB36" s="180">
        <v>0</v>
      </c>
      <c r="GC36" s="180">
        <v>0</v>
      </c>
      <c r="GD36" s="180">
        <v>1</v>
      </c>
      <c r="GE36" s="180">
        <v>0</v>
      </c>
      <c r="GF36" s="180">
        <v>0</v>
      </c>
      <c r="GG36" s="180">
        <v>1</v>
      </c>
      <c r="GH36" s="180" t="s">
        <v>43</v>
      </c>
      <c r="GI36" s="180" t="s">
        <v>43</v>
      </c>
      <c r="GJ36" s="180">
        <v>0</v>
      </c>
      <c r="GK36" s="180" t="s">
        <v>43</v>
      </c>
      <c r="GL36" s="180" t="s">
        <v>43</v>
      </c>
      <c r="GM36" s="180">
        <v>0</v>
      </c>
      <c r="GN36" s="180" t="s">
        <v>43</v>
      </c>
      <c r="GO36" s="180" t="s">
        <v>43</v>
      </c>
      <c r="GP36" s="180" cm="1">
        <f t="array" ref="GP36">_xlfn._xlws.FILTER(R_etat_plan_act[T_mun.mun_epa_del_moy_det_fte_cond],R_etat_plan_act[Code géo]=Évolution!$BU36)</f>
        <v>1</v>
      </c>
      <c r="GQ36" s="180" cm="1">
        <f t="array" ref="GQ36">_xlfn._xlws.FILTER(R_etat_plan_act[T_mun.mun_epa_del_moy_det_fte_br_public],R_etat_plan_act[Code géo]=Évolution!$BU36)</f>
        <v>0</v>
      </c>
      <c r="GR36" s="180" cm="1">
        <f t="array" ref="GR36">_xlfn._xlws.FILTER(R_etat_plan_act[T_mun.mun_epa_del_moy_det_fte_cond_br_prive],R_etat_plan_act[Code géo]=Évolution!$BU36)</f>
        <v>1</v>
      </c>
      <c r="GY36" s="179">
        <v>6.5960000000000001</v>
      </c>
      <c r="GZ36" s="179">
        <v>0</v>
      </c>
      <c r="HA36" s="179">
        <v>0</v>
      </c>
      <c r="HB36" s="179">
        <v>0</v>
      </c>
      <c r="HC36" s="179">
        <v>0</v>
      </c>
      <c r="HD36" s="179">
        <v>6.5960000000000001</v>
      </c>
      <c r="HE36" s="179">
        <v>0</v>
      </c>
      <c r="HF36" s="179">
        <v>0</v>
      </c>
      <c r="HG36" s="179">
        <v>0</v>
      </c>
      <c r="HH36" s="179">
        <v>0</v>
      </c>
      <c r="HI36" s="179">
        <v>0</v>
      </c>
      <c r="HJ36" s="223">
        <v>0</v>
      </c>
      <c r="HK36" s="179">
        <v>0</v>
      </c>
      <c r="HL36" s="179">
        <v>0</v>
      </c>
      <c r="HM36" s="179">
        <v>0</v>
      </c>
      <c r="HN36" s="179">
        <v>0</v>
      </c>
      <c r="HO36" s="179">
        <v>0</v>
      </c>
      <c r="HP36" s="179">
        <v>0</v>
      </c>
      <c r="HQ36" s="179">
        <v>0</v>
      </c>
      <c r="HR36" s="179">
        <v>0</v>
      </c>
      <c r="HS36" s="179">
        <v>0</v>
      </c>
      <c r="HT36" s="179">
        <v>0</v>
      </c>
      <c r="HU36" s="179">
        <v>6.6059999999999999</v>
      </c>
      <c r="HV36" s="179">
        <v>0</v>
      </c>
      <c r="HW36" s="179">
        <v>0</v>
      </c>
      <c r="HX36" s="179" cm="1">
        <f t="array" ref="HX36">IFERROR(SUM(INDEX(_xlfn._xlws.FILTER(R_etat_plan_act[[1_T_reseau.res_epa_act_2111_bilan_cour]:[9_T_reseau.res_epa_act_2115_bilan_suiv]],R_etat_plan_act[Code géo]=Évolution!$BU36,""),1,{1;11;21;31;41;51;61;71;81})),0)</f>
        <v>0</v>
      </c>
      <c r="HY36" s="179" cm="1">
        <f t="array" ref="HY36">IFERROR(SUM(INDEX(_xlfn._xlws.FILTER(R_etat_plan_act[[1_T_reseau.res_epa_act_2111_bilan_cour]:[9_T_reseau.res_epa_act_2115_bilan_suiv]],R_etat_plan_act[Code géo]=Évolution!$BU36,""),1,{3;13;23;33;43;53;63;73;83})),0)</f>
        <v>0</v>
      </c>
      <c r="HZ36" s="179" cm="1">
        <f t="array" ref="HZ36">IFERROR(SUM(INDEX(_xlfn._xlws.FILTER(R_etat_plan_act[[1_T_reseau.res_epa_act_2111_bilan_cour]:[9_T_reseau.res_epa_act_2115_bilan_suiv]],R_etat_plan_act[Code géo]=Évolution!$BU36,""),1,{5;15;25;35;45;55;65;75;85})),0)</f>
        <v>6.6059999999999999</v>
      </c>
      <c r="IA36" s="179" cm="1">
        <f t="array" ref="IA36">IFERROR(SUM(INDEX(_xlfn._xlws.FILTER(R_etat_plan_act[[1_T_reseau.res_epa_act_2111_bilan_cour]:[9_T_reseau.res_epa_act_2115_bilan_suiv]],R_etat_plan_act[Code géo]=Évolution!$BU36,""),1,{7;17;27;37;47;57;67;77;87})),0)</f>
        <v>0</v>
      </c>
      <c r="IB36" s="179" cm="1">
        <f t="array" ref="IB36">IFERROR(SUM(INDEX(_xlfn._xlws.FILTER(R_etat_plan_act[[1_T_reseau.res_epa_act_2111_bilan_cour]:[9_T_reseau.res_epa_act_2115_bilan_suiv]],R_etat_plan_act[Code géo]=Évolution!$BU36,""),1,{9;19;29;39;49;59;69;79;89})),0)</f>
        <v>0</v>
      </c>
      <c r="IM36" s="218">
        <v>44</v>
      </c>
      <c r="IN36" s="218">
        <v>53.676470588235283</v>
      </c>
      <c r="IO36" s="218">
        <v>55.205882352941167</v>
      </c>
      <c r="IP36" s="218">
        <v>55.205882352941167</v>
      </c>
      <c r="IQ36" s="218">
        <v>41.205882352941174</v>
      </c>
      <c r="IR36" s="218" cm="1">
        <f t="array" ref="IR36">_xlfn._xlws.FILTER(R_donnee_mun[T_mun.mun_ae_result_valid_donnees],R_donnee_mun[Code géo]=Évolution!BU36,"")</f>
        <v>56.862745098039213</v>
      </c>
      <c r="IS36" s="218"/>
      <c r="IT36" s="218"/>
      <c r="IU36" s="224">
        <v>83</v>
      </c>
      <c r="IV36" s="168" t="str">
        <f t="shared" si="8"/>
        <v>Approuvé</v>
      </c>
      <c r="IW36" s="168">
        <v>235</v>
      </c>
      <c r="IX36" s="168">
        <v>220</v>
      </c>
      <c r="IY36" s="168">
        <v>220</v>
      </c>
      <c r="IZ36" s="168">
        <v>220</v>
      </c>
      <c r="JA36" s="168">
        <v>220</v>
      </c>
      <c r="JB36" s="168" cm="1">
        <f t="array" ref="JB36">IFERROR(VALUE(RIGHT(_xlfn._xlws.FILTER(R_donnee_mun[T_mun.mun_ae_obj_consm_residentielle],R_donnee_mun[Code géo]=BU36,""),3)),"")</f>
        <v>220</v>
      </c>
    </row>
    <row r="37" spans="1:262" ht="15.75" customHeight="1" x14ac:dyDescent="0.25">
      <c r="A37"/>
      <c r="B37"/>
      <c r="C37"/>
      <c r="D37"/>
      <c r="E37" s="758"/>
      <c r="F37" s="758"/>
      <c r="G37"/>
      <c r="H37"/>
      <c r="I37"/>
      <c r="J37"/>
      <c r="K37"/>
      <c r="L37"/>
      <c r="M37"/>
      <c r="N37"/>
      <c r="O37" s="167"/>
      <c r="P37" s="167"/>
      <c r="Q37" s="167"/>
      <c r="R37" s="167"/>
      <c r="S37" s="168"/>
      <c r="T37" s="167"/>
      <c r="W37" s="625" t="s">
        <v>5266</v>
      </c>
      <c r="X37" s="253" t="str">
        <f>IF($W$21="","ND",IF($AI$25="non","ND",IF(SUM(VLOOKUP($W$21,$BU$8:$FA$1115,83,FALSE),VLOOKUP($W$21,$BU$8:$FA$1115,84,FALSE),VLOOKUP($W$21,$BU$8:$FA$1115,85,FALSE))="","ND",SUM(VLOOKUP($W$21,$BU$8:$FA$1115,83,FALSE),VLOOKUP($W$21,$BU$8:$FA$1115,84,FALSE),VLOOKUP($W$21,$BU$8:$FA$1115,85,FALSE)))))</f>
        <v>ND</v>
      </c>
      <c r="Y37" s="253" t="str">
        <f>IF($W$21="","ND",VLOOKUP(VLOOKUP($W$21,$BU$8:$BW$1115,3,FALSE),$T$171:$AM$187,13,FALSE))</f>
        <v>ND</v>
      </c>
      <c r="Z37" s="253" t="str">
        <f>IF($W$21="","ND",IF(VLOOKUP($W$20,$B$199:$AH$205,31,FALSE)=0,"ND",VLOOKUP($W$20,$B$199:$AH$205,31,FALSE)))</f>
        <v>ND</v>
      </c>
      <c r="AA37" s="649">
        <f>AF188</f>
        <v>8134</v>
      </c>
      <c r="BQ37" s="121" t="b">
        <f t="shared" si="7"/>
        <v>1</v>
      </c>
      <c r="BR37" s="603" t="str">
        <f>'Données par municipalité'!B39</f>
        <v>BAIE-SAINT-PAUL</v>
      </c>
      <c r="BS37" s="172" t="s">
        <v>52</v>
      </c>
      <c r="BT37" s="168" t="str">
        <f>VLOOKUP(BS37,R_donnee_mun[[Municipalité]:[R_validation.Statut]],3,FALSE)</f>
        <v>Approuvé</v>
      </c>
      <c r="BU37" s="602" t="s">
        <v>1138</v>
      </c>
      <c r="BV37" s="172" t="s">
        <v>52</v>
      </c>
      <c r="BW37" s="172">
        <v>3</v>
      </c>
      <c r="BX37" s="173" t="s">
        <v>3272</v>
      </c>
      <c r="BY37" s="173" t="s">
        <v>3272</v>
      </c>
      <c r="BZ37" s="173" t="s">
        <v>3272</v>
      </c>
      <c r="CA37" s="173" t="s">
        <v>3272</v>
      </c>
      <c r="CB37" s="173" t="s">
        <v>3272</v>
      </c>
      <c r="CC37" s="173" t="s">
        <v>3272</v>
      </c>
      <c r="CD37" s="173" t="s">
        <v>3272</v>
      </c>
      <c r="CE37" s="173" t="s">
        <v>3272</v>
      </c>
      <c r="CF37" s="173" t="s">
        <v>3272</v>
      </c>
      <c r="CG37" s="173" t="s">
        <v>3272</v>
      </c>
      <c r="CH37" s="173" t="s">
        <v>3272</v>
      </c>
      <c r="CI37" s="173" t="s">
        <v>3272</v>
      </c>
      <c r="CJ37" s="209" t="str">
        <f>IF(VLOOKUP(BS37,R_donnee_mun[[Municipalité]:[R_validation.Statut]],3,FALSE)="Exemptée","oui","non")</f>
        <v>non</v>
      </c>
      <c r="CK37" s="173"/>
      <c r="CL37" s="173"/>
      <c r="CM37" s="174" t="s">
        <v>3273</v>
      </c>
      <c r="CN37" s="174" t="s">
        <v>3273</v>
      </c>
      <c r="CO37" s="174" t="s">
        <v>3272</v>
      </c>
      <c r="CP37" s="174" t="s">
        <v>3273</v>
      </c>
      <c r="CQ37" s="174" t="s">
        <v>3273</v>
      </c>
      <c r="CR37" s="174" t="s">
        <v>3273</v>
      </c>
      <c r="CS37" s="174" t="s">
        <v>3273</v>
      </c>
      <c r="CT37" s="174" t="s">
        <v>3273</v>
      </c>
      <c r="CU37" s="174" t="s">
        <v>3273</v>
      </c>
      <c r="CV37" s="174" t="s">
        <v>3273</v>
      </c>
      <c r="CW37" s="174" t="s">
        <v>3273</v>
      </c>
      <c r="CX37" s="174" t="s">
        <v>3273</v>
      </c>
      <c r="CY37" s="210" t="str">
        <f>IF(VLOOKUP(BS37,R_donnee_mun[[Municipalité]:[R_validation.Statut]],3,FALSE)="Approuvé","oui","non")</f>
        <v>oui</v>
      </c>
      <c r="CZ37" s="174"/>
      <c r="DA37" s="174"/>
      <c r="DB37" s="211">
        <v>509.64334871188493</v>
      </c>
      <c r="DC37" s="211">
        <v>473.18114748829555</v>
      </c>
      <c r="DD37" s="211"/>
      <c r="DE37" s="211">
        <v>477.516395171466</v>
      </c>
      <c r="DF37" s="211">
        <v>527.836541910297</v>
      </c>
      <c r="DG37" s="211">
        <v>569.23906703217438</v>
      </c>
      <c r="DH37" s="211">
        <v>572.83751030008807</v>
      </c>
      <c r="DI37" s="211">
        <v>598</v>
      </c>
      <c r="DJ37" s="211">
        <v>567</v>
      </c>
      <c r="DK37" s="211">
        <v>525</v>
      </c>
      <c r="DL37" s="211">
        <v>486</v>
      </c>
      <c r="DM37" s="211">
        <v>450</v>
      </c>
      <c r="DN37" s="211" cm="1">
        <f t="array" ref="DN37">IF(_xlfn._xlws.FILTER(R_donnee_mun[T_mun.mun_ae_qte_eau_distribuee],R_donnee_mun[Code géo]=Évolution!BU37)&lt;&gt;0,_xlfn._xlws.FILTER(R_donnee_mun[T_mun.mun_ae_qte_eau_distribuee],R_donnee_mun[Code géo]=Évolution!BU37),"")</f>
        <v>473</v>
      </c>
      <c r="DO37" s="211"/>
      <c r="DP37" s="211"/>
      <c r="DQ37" s="177" t="s">
        <v>5248</v>
      </c>
      <c r="DR37" s="213">
        <v>0</v>
      </c>
      <c r="DS37" s="213" t="s">
        <v>43</v>
      </c>
      <c r="DT37" s="213">
        <v>0.05</v>
      </c>
      <c r="DU37" s="213">
        <v>1</v>
      </c>
      <c r="DV37" s="213">
        <v>0.75</v>
      </c>
      <c r="DW37" s="213">
        <v>0.25</v>
      </c>
      <c r="DX37" s="213">
        <v>0</v>
      </c>
      <c r="DY37" s="213">
        <v>0.22391293045181193</v>
      </c>
      <c r="DZ37" s="213">
        <v>1</v>
      </c>
      <c r="EA37" s="213">
        <v>0.79721321987487215</v>
      </c>
      <c r="EB37" s="213">
        <v>2.0330670179026362</v>
      </c>
      <c r="EC37" s="213" cm="1">
        <f t="array" ref="EC37">IFERROR(SUM(INDEX(_xlfn._xlws.FILTER(R_etat_plan_act[[1_T_reseau.res_epa_act_2111_bilan_cour]:[9_T_reseau.res_epa_act_2115_bilan_suiv]],R_etat_plan_act[Code géo]=Évolution!$BU37,""),1,{3;13;23;33;43;53;63;73;83}),2*INDEX(_xlfn._xlws.FILTER(R_etat_plan_act[[1_T_reseau.res_epa_act_2111_bilan_cour]:[9_T_reseau.res_epa_act_2115_bilan_suiv]],R_etat_plan_act[Code géo]=Évolution!$BU37,""),1,{5;15;25;35;45;55;65;75;85}))/_xlfn._xlws.FILTER(R_donnee_mun[T_mun.mun_ae_long_tot_res_distr],Évolution!$BU37=R_donnee_mun[Code géo],""),0)</f>
        <v>1.7216535359395175</v>
      </c>
      <c r="ED37" s="213" cm="1">
        <f t="array" ref="ED37">IFERROR(SUM(INDEX(_xlfn._xlws.FILTER(R_etat_plan_act[[1_T_reseau.res_epa_act_2111_bilan_cour]:[9_T_reseau.res_epa_act_2115_bilan_suiv]],R_etat_plan_act[Code géo]=Évolution!$BU37,""),1,{4;14;24;34;44;54;64;74;84}),2*INDEX(_xlfn._xlws.FILTER(R_etat_plan_act[[1_T_reseau.res_epa_act_2111_bilan_cour]:[9_T_reseau.res_epa_act_2115_bilan_suiv]],R_etat_plan_act[Code géo]=Évolution!$BU37,""),1,{6;16;26;36;46;56;66;76;86}))/_xlfn._xlws.FILTER(R_donnee_mun[T_mun.mun_ae_long_tot_res_distr],Évolution!$BU37=R_donnee_mun[Code géo],""),0)</f>
        <v>1.7216535359395175</v>
      </c>
      <c r="EE37" s="213"/>
      <c r="EF37" s="173" t="s">
        <v>5248</v>
      </c>
      <c r="EG37" s="214">
        <v>6</v>
      </c>
      <c r="EH37" s="214" t="s">
        <v>43</v>
      </c>
      <c r="EI37" s="214">
        <v>2</v>
      </c>
      <c r="EJ37" s="214">
        <v>2</v>
      </c>
      <c r="EK37" s="214">
        <v>1</v>
      </c>
      <c r="EL37" s="214">
        <v>2</v>
      </c>
      <c r="EM37" s="214">
        <v>5</v>
      </c>
      <c r="EN37" s="214">
        <v>0</v>
      </c>
      <c r="EO37" s="214">
        <v>0</v>
      </c>
      <c r="EP37" s="214">
        <v>2</v>
      </c>
      <c r="EQ37" s="214">
        <v>5</v>
      </c>
      <c r="ER37" s="214">
        <v>1</v>
      </c>
      <c r="ES37" s="214">
        <v>2</v>
      </c>
      <c r="ET37" s="178">
        <v>0</v>
      </c>
      <c r="EU37" s="178">
        <v>0</v>
      </c>
      <c r="EV37" s="178">
        <v>4</v>
      </c>
      <c r="EW37" s="178">
        <v>4</v>
      </c>
      <c r="EX37" s="178">
        <v>2</v>
      </c>
      <c r="EY37" s="178">
        <v>8</v>
      </c>
      <c r="EZ37" s="178">
        <v>0</v>
      </c>
      <c r="FA37" s="178">
        <v>0</v>
      </c>
      <c r="FB37" s="214" cm="1">
        <f t="array" ref="FB37">_xlfn._xlws.FILTER(R_etat_plan_act[T_mun.mun_epa_nb_fte_rep_an_cour_cond],R_etat_plan_act[Code géo]=Évolution!BU37,"")</f>
        <v>4</v>
      </c>
      <c r="FC37" s="214" cm="1">
        <f t="array" ref="FC37">_xlfn._xlws.FILTER(R_etat_plan_act[T_mun.mun_epa_nb_fte_rep_an_cour_br_public],R_etat_plan_act[Code géo]=Évolution!BU37,"")</f>
        <v>5</v>
      </c>
      <c r="FD37" s="214" cm="1">
        <f t="array" ref="FD37">_xlfn._xlws.FILTER(R_etat_plan_act[T_mun.mun_epa_nb_fte_rep_an_cour_br_prive],R_etat_plan_act[Code géo]=Évolution!BU37,"")</f>
        <v>1</v>
      </c>
      <c r="FK37" s="179">
        <v>411</v>
      </c>
      <c r="FL37" s="179">
        <v>271</v>
      </c>
      <c r="FM37" s="215">
        <v>260</v>
      </c>
      <c r="FN37" s="215">
        <v>254</v>
      </c>
      <c r="FO37" s="215">
        <v>240</v>
      </c>
      <c r="FP37" s="215" cm="1">
        <f t="array" ref="FP37">_xlfn._xlws.FILTER(R_donnee_mun[T_mun.mun_ae_consm_residentielle],R_donnee_mun[Code géo]=Évolution!BU37)</f>
        <v>241</v>
      </c>
      <c r="FQ37" s="215"/>
      <c r="FR37" s="215"/>
      <c r="FS37" s="216">
        <v>1.233263377683592</v>
      </c>
      <c r="FT37" s="216">
        <v>3.9513867162109948</v>
      </c>
      <c r="FU37" s="216">
        <v>4.5508185563383696</v>
      </c>
      <c r="FV37" s="216">
        <v>3.2904436639556627</v>
      </c>
      <c r="FW37" s="216">
        <v>1.5830906828433375</v>
      </c>
      <c r="FX37" s="216" cm="1">
        <f t="array" ref="FX37">_xlfn._xlws.FILTER(R_donnee_mun[T_mun.mun_ae_ind_fuite_infra],R_donnee_mun[Code géo]=Évolution!BU37)</f>
        <v>1.1578099390346852</v>
      </c>
      <c r="FY37" s="216"/>
      <c r="FZ37" s="216"/>
      <c r="GA37" s="180">
        <v>1</v>
      </c>
      <c r="GB37" s="180">
        <v>0</v>
      </c>
      <c r="GC37" s="180">
        <v>0</v>
      </c>
      <c r="GD37" s="180">
        <v>1</v>
      </c>
      <c r="GE37" s="180">
        <v>1</v>
      </c>
      <c r="GF37" s="180">
        <v>1</v>
      </c>
      <c r="GG37" s="180">
        <v>5</v>
      </c>
      <c r="GH37" s="180" t="s">
        <v>43</v>
      </c>
      <c r="GI37" s="180" t="s">
        <v>43</v>
      </c>
      <c r="GJ37" s="180">
        <v>5</v>
      </c>
      <c r="GK37" s="180">
        <v>5</v>
      </c>
      <c r="GL37" s="180">
        <v>5</v>
      </c>
      <c r="GM37" s="180">
        <v>1</v>
      </c>
      <c r="GN37" s="180" t="s">
        <v>43</v>
      </c>
      <c r="GO37" s="180" t="s">
        <v>43</v>
      </c>
      <c r="GP37" s="180" cm="1">
        <f t="array" ref="GP37">_xlfn._xlws.FILTER(R_etat_plan_act[T_mun.mun_epa_del_moy_det_fte_cond],R_etat_plan_act[Code géo]=Évolution!$BU37)</f>
        <v>3</v>
      </c>
      <c r="GQ37" s="180" cm="1">
        <f t="array" ref="GQ37">_xlfn._xlws.FILTER(R_etat_plan_act[T_mun.mun_epa_del_moy_det_fte_br_public],R_etat_plan_act[Code géo]=Évolution!$BU37)</f>
        <v>3</v>
      </c>
      <c r="GR37" s="180" cm="1">
        <f t="array" ref="GR37">_xlfn._xlws.FILTER(R_etat_plan_act[T_mun.mun_epa_del_moy_det_fte_cond_br_prive],R_etat_plan_act[Code géo]=Évolution!$BU37)</f>
        <v>3</v>
      </c>
      <c r="GY37" s="179">
        <v>1.6779999999999999</v>
      </c>
      <c r="GZ37" s="179">
        <v>0</v>
      </c>
      <c r="HA37" s="179">
        <v>0</v>
      </c>
      <c r="HB37" s="179">
        <v>0</v>
      </c>
      <c r="HC37" s="179">
        <v>0</v>
      </c>
      <c r="HD37" s="179">
        <v>1.6779999999999999</v>
      </c>
      <c r="HE37" s="179">
        <v>0</v>
      </c>
      <c r="HF37" s="179">
        <v>0</v>
      </c>
      <c r="HG37" s="179">
        <v>0</v>
      </c>
      <c r="HH37" s="179">
        <v>0</v>
      </c>
      <c r="HI37" s="179">
        <v>12.655000000000001</v>
      </c>
      <c r="HJ37" s="223">
        <v>0</v>
      </c>
      <c r="HK37" s="179">
        <v>57.701000000000001</v>
      </c>
      <c r="HL37" s="179">
        <v>0</v>
      </c>
      <c r="HM37" s="179">
        <v>0</v>
      </c>
      <c r="HN37" s="179">
        <v>12.655000000000001</v>
      </c>
      <c r="HO37" s="179">
        <v>0</v>
      </c>
      <c r="HP37" s="179">
        <v>46</v>
      </c>
      <c r="HQ37" s="179">
        <v>0</v>
      </c>
      <c r="HR37" s="179">
        <v>0</v>
      </c>
      <c r="HS37" s="179">
        <v>12.655000000000001</v>
      </c>
      <c r="HT37" s="179">
        <v>0</v>
      </c>
      <c r="HU37" s="179">
        <v>46</v>
      </c>
      <c r="HV37" s="179">
        <v>0</v>
      </c>
      <c r="HW37" s="179">
        <v>0</v>
      </c>
      <c r="HX37" s="179" cm="1">
        <f t="array" ref="HX37">IFERROR(SUM(INDEX(_xlfn._xlws.FILTER(R_etat_plan_act[[1_T_reseau.res_epa_act_2111_bilan_cour]:[9_T_reseau.res_epa_act_2115_bilan_suiv]],R_etat_plan_act[Code géo]=Évolution!$BU37,""),1,{1;11;21;31;41;51;61;71;81})),0)</f>
        <v>12.655000000000001</v>
      </c>
      <c r="HY37" s="179" cm="1">
        <f t="array" ref="HY37">IFERROR(SUM(INDEX(_xlfn._xlws.FILTER(R_etat_plan_act[[1_T_reseau.res_epa_act_2111_bilan_cour]:[9_T_reseau.res_epa_act_2115_bilan_suiv]],R_etat_plan_act[Code géo]=Évolution!$BU37,""),1,{3;13;23;33;43;53;63;73;83})),0)</f>
        <v>0</v>
      </c>
      <c r="HZ37" s="179" cm="1">
        <f t="array" ref="HZ37">IFERROR(SUM(INDEX(_xlfn._xlws.FILTER(R_etat_plan_act[[1_T_reseau.res_epa_act_2111_bilan_cour]:[9_T_reseau.res_epa_act_2115_bilan_suiv]],R_etat_plan_act[Code géo]=Évolution!$BU37,""),1,{5;15;25;35;45;55;65;75;85})),0)</f>
        <v>46</v>
      </c>
      <c r="IA37" s="179" cm="1">
        <f t="array" ref="IA37">IFERROR(SUM(INDEX(_xlfn._xlws.FILTER(R_etat_plan_act[[1_T_reseau.res_epa_act_2111_bilan_cour]:[9_T_reseau.res_epa_act_2115_bilan_suiv]],R_etat_plan_act[Code géo]=Évolution!$BU37,""),1,{7;17;27;37;47;57;67;77;87})),0)</f>
        <v>0</v>
      </c>
      <c r="IB37" s="179" cm="1">
        <f t="array" ref="IB37">IFERROR(SUM(INDEX(_xlfn._xlws.FILTER(R_etat_plan_act[[1_T_reseau.res_epa_act_2111_bilan_cour]:[9_T_reseau.res_epa_act_2115_bilan_suiv]],R_etat_plan_act[Code géo]=Évolution!$BU37,""),1,{9;19;29;39;49;59;69;79;89})),0)</f>
        <v>0</v>
      </c>
      <c r="IM37" s="218">
        <v>56.692982456140349</v>
      </c>
      <c r="IN37" s="218">
        <v>55.219298245614034</v>
      </c>
      <c r="IO37" s="218">
        <v>62.128482972136226</v>
      </c>
      <c r="IP37" s="218">
        <v>58.612745098039213</v>
      </c>
      <c r="IQ37" s="218">
        <v>58.573271413828699</v>
      </c>
      <c r="IR37" s="218" cm="1">
        <f t="array" ref="IR37">_xlfn._xlws.FILTER(R_donnee_mun[T_mun.mun_ae_result_valid_donnees],R_donnee_mun[Code géo]=Évolution!BU37,"")</f>
        <v>58.254643962848306</v>
      </c>
      <c r="IS37" s="218"/>
      <c r="IT37" s="218"/>
      <c r="IU37" s="224">
        <v>191</v>
      </c>
      <c r="IV37" s="168" t="str">
        <f t="shared" si="8"/>
        <v>Approuvé</v>
      </c>
      <c r="IW37" s="168">
        <v>235</v>
      </c>
      <c r="IX37" s="168">
        <v>220</v>
      </c>
      <c r="IY37" s="168">
        <v>220</v>
      </c>
      <c r="IZ37" s="168">
        <v>220</v>
      </c>
      <c r="JA37" s="168">
        <v>220</v>
      </c>
      <c r="JB37" s="168" cm="1">
        <f t="array" ref="JB37">IFERROR(VALUE(RIGHT(_xlfn._xlws.FILTER(R_donnee_mun[T_mun.mun_ae_obj_consm_residentielle],R_donnee_mun[Code géo]=BU37,""),3)),"")</f>
        <v>220</v>
      </c>
    </row>
    <row r="38" spans="1:262" ht="15.75" customHeight="1" x14ac:dyDescent="0.25">
      <c r="A38"/>
      <c r="B38"/>
      <c r="C38"/>
      <c r="D38"/>
      <c r="E38"/>
      <c r="F38"/>
      <c r="G38"/>
      <c r="H38"/>
      <c r="I38"/>
      <c r="J38"/>
      <c r="K38"/>
      <c r="L38"/>
      <c r="M38"/>
      <c r="N38"/>
      <c r="O38" s="167"/>
      <c r="P38" s="167"/>
      <c r="Q38" s="167"/>
      <c r="R38" s="167"/>
      <c r="S38" s="168"/>
      <c r="T38" s="167"/>
      <c r="W38" s="658" t="s">
        <v>5267</v>
      </c>
      <c r="X38" s="659">
        <v>0</v>
      </c>
      <c r="Y38" s="659">
        <v>0</v>
      </c>
      <c r="Z38" s="659">
        <v>0</v>
      </c>
      <c r="AA38" s="659">
        <v>0</v>
      </c>
      <c r="BQ38" s="121" t="b">
        <f t="shared" si="7"/>
        <v>1</v>
      </c>
      <c r="BR38" s="603" t="str">
        <f>'Données par municipalité'!B40</f>
        <v>BAIE-TRINITÉ</v>
      </c>
      <c r="BS38" s="172" t="s">
        <v>53</v>
      </c>
      <c r="BT38" s="168" t="str">
        <f>VLOOKUP(BS38,R_donnee_mun[[Municipalité]:[R_validation.Statut]],3,FALSE)</f>
        <v>Incomplet</v>
      </c>
      <c r="BU38" s="601" t="s">
        <v>1139</v>
      </c>
      <c r="BV38" s="172" t="s">
        <v>53</v>
      </c>
      <c r="BW38" s="172">
        <v>9</v>
      </c>
      <c r="BX38" s="173" t="s">
        <v>3272</v>
      </c>
      <c r="BY38" s="173" t="s">
        <v>3272</v>
      </c>
      <c r="BZ38" s="173" t="s">
        <v>3272</v>
      </c>
      <c r="CA38" s="173" t="s">
        <v>3272</v>
      </c>
      <c r="CB38" s="173" t="s">
        <v>3272</v>
      </c>
      <c r="CC38" s="173" t="s">
        <v>3272</v>
      </c>
      <c r="CD38" s="173" t="s">
        <v>3272</v>
      </c>
      <c r="CE38" s="173" t="s">
        <v>3272</v>
      </c>
      <c r="CF38" s="173" t="s">
        <v>3272</v>
      </c>
      <c r="CG38" s="173" t="s">
        <v>3272</v>
      </c>
      <c r="CH38" s="173" t="s">
        <v>3272</v>
      </c>
      <c r="CI38" s="173" t="s">
        <v>3272</v>
      </c>
      <c r="CJ38" s="209" t="str">
        <f>IF(VLOOKUP(BS38,R_donnee_mun[[Municipalité]:[R_validation.Statut]],3,FALSE)="Exemptée","oui","non")</f>
        <v>non</v>
      </c>
      <c r="CK38" s="173"/>
      <c r="CL38" s="173"/>
      <c r="CM38" s="174" t="s">
        <v>3273</v>
      </c>
      <c r="CN38" s="174" t="s">
        <v>3273</v>
      </c>
      <c r="CO38" s="174" t="s">
        <v>3272</v>
      </c>
      <c r="CP38" s="174" t="s">
        <v>3272</v>
      </c>
      <c r="CQ38" s="174" t="s">
        <v>3272</v>
      </c>
      <c r="CR38" s="174" t="s">
        <v>3272</v>
      </c>
      <c r="CS38" s="174" t="s">
        <v>3272</v>
      </c>
      <c r="CT38" s="174" t="s">
        <v>3273</v>
      </c>
      <c r="CU38" s="174" t="s">
        <v>3273</v>
      </c>
      <c r="CV38" s="174" t="s">
        <v>3273</v>
      </c>
      <c r="CW38" s="174" t="s">
        <v>3272</v>
      </c>
      <c r="CX38" s="174" t="s">
        <v>3273</v>
      </c>
      <c r="CY38" s="210" t="str">
        <f>IF(VLOOKUP(BS38,R_donnee_mun[[Municipalité]:[R_validation.Statut]],3,FALSE)="Approuvé","oui","non")</f>
        <v>non</v>
      </c>
      <c r="CZ38" s="174"/>
      <c r="DA38" s="174"/>
      <c r="DB38" s="211">
        <v>917.0550136986302</v>
      </c>
      <c r="DC38" s="211">
        <v>832.28383060109286</v>
      </c>
      <c r="DD38" s="211"/>
      <c r="DE38" s="211"/>
      <c r="DF38" s="211"/>
      <c r="DG38" s="211" t="s">
        <v>43</v>
      </c>
      <c r="DH38" s="211"/>
      <c r="DI38" s="211">
        <v>1351</v>
      </c>
      <c r="DJ38" s="211">
        <v>1157</v>
      </c>
      <c r="DK38" s="211">
        <v>1045</v>
      </c>
      <c r="DL38" s="211" t="s">
        <v>43</v>
      </c>
      <c r="DM38" s="211">
        <v>1069</v>
      </c>
      <c r="DN38" s="211" t="str" cm="1">
        <f t="array" ref="DN38">IF(_xlfn._xlws.FILTER(R_donnee_mun[T_mun.mun_ae_qte_eau_distribuee],R_donnee_mun[Code géo]=Évolution!BU38)&lt;&gt;0,_xlfn._xlws.FILTER(R_donnee_mun[T_mun.mun_ae_qte_eau_distribuee],R_donnee_mun[Code géo]=Évolution!BU38),"")</f>
        <v/>
      </c>
      <c r="DO38" s="211"/>
      <c r="DP38" s="211"/>
      <c r="DQ38" s="177" t="s">
        <v>5248</v>
      </c>
      <c r="DR38" s="213">
        <v>0</v>
      </c>
      <c r="DS38" s="213" t="s">
        <v>43</v>
      </c>
      <c r="DT38" s="213" t="s">
        <v>43</v>
      </c>
      <c r="DU38" s="213" t="s">
        <v>43</v>
      </c>
      <c r="DV38" s="213" t="s">
        <v>43</v>
      </c>
      <c r="DW38" s="213" t="s">
        <v>43</v>
      </c>
      <c r="DX38" s="213">
        <v>0</v>
      </c>
      <c r="DY38" s="213">
        <v>0</v>
      </c>
      <c r="DZ38" s="213">
        <v>0.55555555555555558</v>
      </c>
      <c r="EA38" s="213" t="s">
        <v>43</v>
      </c>
      <c r="EB38" s="213">
        <v>0</v>
      </c>
      <c r="EC38" s="213" cm="1">
        <f t="array" ref="EC38">IFERROR(SUM(INDEX(_xlfn._xlws.FILTER(R_etat_plan_act[[1_T_reseau.res_epa_act_2111_bilan_cour]:[9_T_reseau.res_epa_act_2115_bilan_suiv]],R_etat_plan_act[Code géo]=Évolution!$BU38,""),1,{3;13;23;33;43;53;63;73;83}),2*INDEX(_xlfn._xlws.FILTER(R_etat_plan_act[[1_T_reseau.res_epa_act_2111_bilan_cour]:[9_T_reseau.res_epa_act_2115_bilan_suiv]],R_etat_plan_act[Code géo]=Évolution!$BU38,""),1,{5;15;25;35;45;55;65;75;85}))/_xlfn._xlws.FILTER(R_donnee_mun[T_mun.mun_ae_long_tot_res_distr],Évolution!$BU38=R_donnee_mun[Code géo],""),0)</f>
        <v>0</v>
      </c>
      <c r="ED38" s="213" cm="1">
        <f t="array" ref="ED38">IFERROR(SUM(INDEX(_xlfn._xlws.FILTER(R_etat_plan_act[[1_T_reseau.res_epa_act_2111_bilan_cour]:[9_T_reseau.res_epa_act_2115_bilan_suiv]],R_etat_plan_act[Code géo]=Évolution!$BU38,""),1,{4;14;24;34;44;54;64;74;84}),2*INDEX(_xlfn._xlws.FILTER(R_etat_plan_act[[1_T_reseau.res_epa_act_2111_bilan_cour]:[9_T_reseau.res_epa_act_2115_bilan_suiv]],R_etat_plan_act[Code géo]=Évolution!$BU38,""),1,{6;16;26;36;46;56;66;76;86}))/_xlfn._xlws.FILTER(R_donnee_mun[T_mun.mun_ae_long_tot_res_distr],Évolution!$BU38=R_donnee_mun[Code géo],""),0)</f>
        <v>0</v>
      </c>
      <c r="EE38" s="213"/>
      <c r="EF38" s="173" t="s">
        <v>5248</v>
      </c>
      <c r="EG38" s="214">
        <v>0</v>
      </c>
      <c r="EH38" s="214" t="s">
        <v>43</v>
      </c>
      <c r="EI38" s="214">
        <v>0</v>
      </c>
      <c r="EJ38" s="214">
        <v>0</v>
      </c>
      <c r="EK38" s="214" t="s">
        <v>43</v>
      </c>
      <c r="EL38" s="214" t="s">
        <v>43</v>
      </c>
      <c r="EM38" s="214">
        <v>2</v>
      </c>
      <c r="EN38" s="214">
        <v>0</v>
      </c>
      <c r="EO38" s="214">
        <v>0</v>
      </c>
      <c r="EP38" s="214">
        <v>0</v>
      </c>
      <c r="EQ38" s="214">
        <v>0</v>
      </c>
      <c r="ER38" s="214">
        <v>1</v>
      </c>
      <c r="ES38" s="214">
        <v>0</v>
      </c>
      <c r="ET38" s="178">
        <v>2</v>
      </c>
      <c r="EU38" s="178">
        <v>1</v>
      </c>
      <c r="EV38" s="178" t="s">
        <v>43</v>
      </c>
      <c r="EW38" s="178" t="s">
        <v>43</v>
      </c>
      <c r="EX38" s="178" t="s">
        <v>43</v>
      </c>
      <c r="EY38" s="178">
        <v>0</v>
      </c>
      <c r="EZ38" s="178">
        <v>0</v>
      </c>
      <c r="FA38" s="178">
        <v>0</v>
      </c>
      <c r="FB38" s="214" cm="1">
        <f t="array" ref="FB38">_xlfn._xlws.FILTER(R_etat_plan_act[T_mun.mun_epa_nb_fte_rep_an_cour_cond],R_etat_plan_act[Code géo]=Évolution!BU38,"")</f>
        <v>0</v>
      </c>
      <c r="FC38" s="214" cm="1">
        <f t="array" ref="FC38">_xlfn._xlws.FILTER(R_etat_plan_act[T_mun.mun_epa_nb_fte_rep_an_cour_br_public],R_etat_plan_act[Code géo]=Évolution!BU38,"")</f>
        <v>0</v>
      </c>
      <c r="FD38" s="214" cm="1">
        <f t="array" ref="FD38">_xlfn._xlws.FILTER(R_etat_plan_act[T_mun.mun_epa_nb_fte_rep_an_cour_br_prive],R_etat_plan_act[Code géo]=Évolution!BU38,"")</f>
        <v>0</v>
      </c>
      <c r="FK38" s="179">
        <v>1040</v>
      </c>
      <c r="FL38" s="179">
        <v>308</v>
      </c>
      <c r="FM38" s="215">
        <v>369</v>
      </c>
      <c r="FN38" s="215">
        <v>0</v>
      </c>
      <c r="FO38" s="215">
        <v>454</v>
      </c>
      <c r="FP38" s="215" cm="1">
        <f t="array" ref="FP38">_xlfn._xlws.FILTER(R_donnee_mun[T_mun.mun_ae_consm_residentielle],R_donnee_mun[Code géo]=Évolution!BU38)</f>
        <v>0</v>
      </c>
      <c r="FQ38" s="215"/>
      <c r="FR38" s="215"/>
      <c r="FS38" s="216">
        <v>0.95054137453402876</v>
      </c>
      <c r="FT38" s="216">
        <v>2.5139175154583429</v>
      </c>
      <c r="FU38" s="216">
        <v>2.3190005123314532</v>
      </c>
      <c r="FV38" s="216" t="s">
        <v>43</v>
      </c>
      <c r="FW38" s="216">
        <v>1.8009939097818315</v>
      </c>
      <c r="FX38" s="216" cm="1">
        <f t="array" ref="FX38">_xlfn._xlws.FILTER(R_donnee_mun[T_mun.mun_ae_ind_fuite_infra],R_donnee_mun[Code géo]=Évolution!BU38)</f>
        <v>0</v>
      </c>
      <c r="FY38" s="216"/>
      <c r="FZ38" s="216"/>
      <c r="GA38" s="180">
        <v>3</v>
      </c>
      <c r="GB38" s="180">
        <v>0</v>
      </c>
      <c r="GC38" s="180">
        <v>0</v>
      </c>
      <c r="GD38" s="180">
        <v>0</v>
      </c>
      <c r="GE38" s="180">
        <v>0</v>
      </c>
      <c r="GF38" s="180">
        <v>2</v>
      </c>
      <c r="GG38" s="180">
        <v>0</v>
      </c>
      <c r="GH38" s="180">
        <v>1</v>
      </c>
      <c r="GI38" s="180">
        <v>2</v>
      </c>
      <c r="GJ38" s="180" t="s">
        <v>43</v>
      </c>
      <c r="GK38" s="180" t="s">
        <v>43</v>
      </c>
      <c r="GL38" s="180" t="s">
        <v>43</v>
      </c>
      <c r="GM38" s="180">
        <v>0</v>
      </c>
      <c r="GN38" s="180" t="s">
        <v>43</v>
      </c>
      <c r="GO38" s="180" t="s">
        <v>43</v>
      </c>
      <c r="GP38" s="180" cm="1">
        <f t="array" ref="GP38">_xlfn._xlws.FILTER(R_etat_plan_act[T_mun.mun_epa_del_moy_det_fte_cond],R_etat_plan_act[Code géo]=Évolution!$BU38)</f>
        <v>0</v>
      </c>
      <c r="GQ38" s="180" cm="1">
        <f t="array" ref="GQ38">_xlfn._xlws.FILTER(R_etat_plan_act[T_mun.mun_epa_del_moy_det_fte_br_public],R_etat_plan_act[Code géo]=Évolution!$BU38)</f>
        <v>0</v>
      </c>
      <c r="GR38" s="180" cm="1">
        <f t="array" ref="GR38">_xlfn._xlws.FILTER(R_etat_plan_act[T_mun.mun_epa_del_moy_det_fte_cond_br_prive],R_etat_plan_act[Code géo]=Évolution!$BU38)</f>
        <v>0</v>
      </c>
      <c r="GY38" s="179">
        <v>0</v>
      </c>
      <c r="GZ38" s="179">
        <v>0</v>
      </c>
      <c r="HA38" s="179">
        <v>0</v>
      </c>
      <c r="HB38" s="179">
        <v>0</v>
      </c>
      <c r="HC38" s="179">
        <v>0</v>
      </c>
      <c r="HD38" s="179">
        <v>0</v>
      </c>
      <c r="HE38" s="179">
        <v>0</v>
      </c>
      <c r="HF38" s="179">
        <v>0</v>
      </c>
      <c r="HG38" s="179">
        <v>0</v>
      </c>
      <c r="HH38" s="179">
        <v>0</v>
      </c>
      <c r="HI38" s="179">
        <v>0</v>
      </c>
      <c r="HJ38" s="223">
        <v>10</v>
      </c>
      <c r="HK38" s="179">
        <v>1</v>
      </c>
      <c r="HL38" s="179">
        <v>0</v>
      </c>
      <c r="HM38" s="179">
        <v>0</v>
      </c>
      <c r="HN38" s="179">
        <v>0</v>
      </c>
      <c r="HO38" s="179">
        <v>0</v>
      </c>
      <c r="HP38" s="179">
        <v>0</v>
      </c>
      <c r="HQ38" s="179">
        <v>0</v>
      </c>
      <c r="HR38" s="179">
        <v>0</v>
      </c>
      <c r="HS38" s="179">
        <v>0</v>
      </c>
      <c r="HT38" s="179">
        <v>0</v>
      </c>
      <c r="HU38" s="179">
        <v>0</v>
      </c>
      <c r="HV38" s="179">
        <v>0</v>
      </c>
      <c r="HW38" s="179">
        <v>0</v>
      </c>
      <c r="HX38" s="179" cm="1">
        <f t="array" ref="HX38">IFERROR(SUM(INDEX(_xlfn._xlws.FILTER(R_etat_plan_act[[1_T_reseau.res_epa_act_2111_bilan_cour]:[9_T_reseau.res_epa_act_2115_bilan_suiv]],R_etat_plan_act[Code géo]=Évolution!$BU38,""),1,{1;11;21;31;41;51;61;71;81})),0)</f>
        <v>0</v>
      </c>
      <c r="HY38" s="179" cm="1">
        <f t="array" ref="HY38">IFERROR(SUM(INDEX(_xlfn._xlws.FILTER(R_etat_plan_act[[1_T_reseau.res_epa_act_2111_bilan_cour]:[9_T_reseau.res_epa_act_2115_bilan_suiv]],R_etat_plan_act[Code géo]=Évolution!$BU38,""),1,{3;13;23;33;43;53;63;73;83})),0)</f>
        <v>0</v>
      </c>
      <c r="HZ38" s="179" cm="1">
        <f t="array" ref="HZ38">IFERROR(SUM(INDEX(_xlfn._xlws.FILTER(R_etat_plan_act[[1_T_reseau.res_epa_act_2111_bilan_cour]:[9_T_reseau.res_epa_act_2115_bilan_suiv]],R_etat_plan_act[Code géo]=Évolution!$BU38,""),1,{5;15;25;35;45;55;65;75;85})),0)</f>
        <v>0</v>
      </c>
      <c r="IA38" s="179" cm="1">
        <f t="array" ref="IA38">IFERROR(SUM(INDEX(_xlfn._xlws.FILTER(R_etat_plan_act[[1_T_reseau.res_epa_act_2111_bilan_cour]:[9_T_reseau.res_epa_act_2115_bilan_suiv]],R_etat_plan_act[Code géo]=Évolution!$BU38,""),1,{7;17;27;37;47;57;67;77;87})),0)</f>
        <v>0</v>
      </c>
      <c r="IB38" s="179" cm="1">
        <f t="array" ref="IB38">IFERROR(SUM(INDEX(_xlfn._xlws.FILTER(R_etat_plan_act[[1_T_reseau.res_epa_act_2111_bilan_cour]:[9_T_reseau.res_epa_act_2115_bilan_suiv]],R_etat_plan_act[Code géo]=Évolution!$BU38,""),1,{9;19;29;39;49;59;69;79;89})),0)</f>
        <v>0</v>
      </c>
      <c r="IM38" s="218">
        <v>58.72972972972974</v>
      </c>
      <c r="IN38" s="218">
        <v>58</v>
      </c>
      <c r="IO38" s="218">
        <v>59</v>
      </c>
      <c r="IP38" s="218" t="s">
        <v>43</v>
      </c>
      <c r="IQ38" s="218">
        <v>61.491228070175445</v>
      </c>
      <c r="IR38" s="218" cm="1">
        <f t="array" ref="IR38">_xlfn._xlws.FILTER(R_donnee_mun[T_mun.mun_ae_result_valid_donnees],R_donnee_mun[Code géo]=Évolution!BU38,"")</f>
        <v>0</v>
      </c>
      <c r="IS38" s="218"/>
      <c r="IT38" s="218"/>
      <c r="IU38" s="224">
        <v>7217</v>
      </c>
      <c r="IV38" s="168" t="str">
        <f t="shared" si="8"/>
        <v>Incomplet</v>
      </c>
      <c r="IW38" s="168">
        <v>235</v>
      </c>
      <c r="IX38" s="168">
        <v>220</v>
      </c>
      <c r="IY38" s="168">
        <v>220</v>
      </c>
      <c r="IZ38" s="168" t="s">
        <v>43</v>
      </c>
      <c r="JA38" s="168">
        <v>220</v>
      </c>
      <c r="JB38" s="168" t="str" cm="1">
        <f t="array" ref="JB38">IFERROR(VALUE(RIGHT(_xlfn._xlws.FILTER(R_donnee_mun[T_mun.mun_ae_obj_consm_residentielle],R_donnee_mun[Code géo]=BU38,""),3)),"")</f>
        <v/>
      </c>
    </row>
    <row r="39" spans="1:262" ht="15.75" customHeight="1" x14ac:dyDescent="0.25">
      <c r="A39"/>
      <c r="B39"/>
      <c r="C39"/>
      <c r="D39"/>
      <c r="E39" s="16"/>
      <c r="F39"/>
      <c r="G39"/>
      <c r="H39"/>
      <c r="I39"/>
      <c r="J39"/>
      <c r="K39"/>
      <c r="L39"/>
      <c r="M39"/>
      <c r="N39"/>
      <c r="O39" s="167"/>
      <c r="P39" s="167"/>
      <c r="Q39" s="167"/>
      <c r="R39" s="167"/>
      <c r="S39" s="168"/>
      <c r="T39" s="167"/>
      <c r="W39" s="658" t="s">
        <v>5268</v>
      </c>
      <c r="X39" s="659">
        <v>0</v>
      </c>
      <c r="Y39" s="659">
        <v>0</v>
      </c>
      <c r="Z39" s="659">
        <v>0</v>
      </c>
      <c r="AA39" s="659">
        <v>0</v>
      </c>
      <c r="AB39" s="253"/>
      <c r="AC39" s="253"/>
      <c r="AD39" s="253"/>
      <c r="AE39" s="253"/>
      <c r="AF39" s="253"/>
      <c r="AG39" s="253"/>
      <c r="AH39" s="253"/>
      <c r="AI39" s="253"/>
      <c r="AJ39" s="253"/>
      <c r="AK39" s="253"/>
      <c r="AL39" s="253"/>
      <c r="AM39" s="253"/>
      <c r="AN39" s="253"/>
      <c r="BQ39" s="121" t="b">
        <f t="shared" si="7"/>
        <v>1</v>
      </c>
      <c r="BR39" s="603" t="str">
        <f>'Données par municipalité'!B41</f>
        <v>BARKMERE</v>
      </c>
      <c r="BS39" s="172" t="s">
        <v>54</v>
      </c>
      <c r="BT39" s="168" t="str">
        <f>VLOOKUP(BS39,R_donnee_mun[[Municipalité]:[R_validation.Statut]],3,FALSE)</f>
        <v>Exemptée</v>
      </c>
      <c r="BU39" s="602" t="s">
        <v>1140</v>
      </c>
      <c r="BV39" s="172" t="s">
        <v>54</v>
      </c>
      <c r="BW39" s="172">
        <v>15</v>
      </c>
      <c r="BX39" s="173" t="s">
        <v>3273</v>
      </c>
      <c r="BY39" s="173" t="s">
        <v>3273</v>
      </c>
      <c r="BZ39" s="173" t="s">
        <v>3273</v>
      </c>
      <c r="CA39" s="173" t="s">
        <v>3273</v>
      </c>
      <c r="CB39" s="173" t="s">
        <v>3273</v>
      </c>
      <c r="CC39" s="173" t="s">
        <v>3273</v>
      </c>
      <c r="CD39" s="173" t="s">
        <v>3273</v>
      </c>
      <c r="CE39" s="173" t="s">
        <v>3273</v>
      </c>
      <c r="CF39" s="173" t="s">
        <v>3273</v>
      </c>
      <c r="CG39" s="173" t="s">
        <v>3273</v>
      </c>
      <c r="CH39" s="173" t="s">
        <v>3273</v>
      </c>
      <c r="CI39" s="173" t="s">
        <v>3273</v>
      </c>
      <c r="CJ39" s="209" t="str">
        <f>IF(VLOOKUP(BS39,R_donnee_mun[[Municipalité]:[R_validation.Statut]],3,FALSE)="Exemptée","oui","non")</f>
        <v>oui</v>
      </c>
      <c r="CK39" s="173"/>
      <c r="CL39" s="173"/>
      <c r="CM39" s="174" t="s">
        <v>3272</v>
      </c>
      <c r="CN39" s="174" t="s">
        <v>3272</v>
      </c>
      <c r="CO39" s="174" t="s">
        <v>3272</v>
      </c>
      <c r="CP39" s="174" t="s">
        <v>3272</v>
      </c>
      <c r="CQ39" s="174" t="s">
        <v>3272</v>
      </c>
      <c r="CR39" s="174" t="s">
        <v>3272</v>
      </c>
      <c r="CS39" s="174" t="s">
        <v>3272</v>
      </c>
      <c r="CT39" s="174" t="s">
        <v>3272</v>
      </c>
      <c r="CU39" s="174" t="s">
        <v>3272</v>
      </c>
      <c r="CV39" s="174" t="s">
        <v>3272</v>
      </c>
      <c r="CW39" s="174" t="s">
        <v>3272</v>
      </c>
      <c r="CX39" s="174" t="s">
        <v>3272</v>
      </c>
      <c r="CY39" s="210" t="str">
        <f>IF(VLOOKUP(BS39,R_donnee_mun[[Municipalité]:[R_validation.Statut]],3,FALSE)="Approuvé","oui","non")</f>
        <v>non</v>
      </c>
      <c r="CZ39" s="174"/>
      <c r="DA39" s="174"/>
      <c r="DB39" s="211" t="s">
        <v>43</v>
      </c>
      <c r="DC39" s="211" t="s">
        <v>43</v>
      </c>
      <c r="DD39" s="211"/>
      <c r="DE39" s="211"/>
      <c r="DF39" s="211"/>
      <c r="DG39" s="211" t="s">
        <v>43</v>
      </c>
      <c r="DH39" s="211"/>
      <c r="DI39" s="211" t="s">
        <v>43</v>
      </c>
      <c r="DJ39" s="211" t="s">
        <v>43</v>
      </c>
      <c r="DK39" s="211" t="s">
        <v>43</v>
      </c>
      <c r="DL39" s="211" t="s">
        <v>43</v>
      </c>
      <c r="DM39" s="211" t="s">
        <v>43</v>
      </c>
      <c r="DN39" s="211" t="str" cm="1">
        <f t="array" ref="DN39">IF(_xlfn._xlws.FILTER(R_donnee_mun[T_mun.mun_ae_qte_eau_distribuee],R_donnee_mun[Code géo]=Évolution!BU39)&lt;&gt;0,_xlfn._xlws.FILTER(R_donnee_mun[T_mun.mun_ae_qte_eau_distribuee],R_donnee_mun[Code géo]=Évolution!BU39),"")</f>
        <v/>
      </c>
      <c r="DO39" s="211"/>
      <c r="DP39" s="211"/>
      <c r="DQ39" s="177" t="s">
        <v>5248</v>
      </c>
      <c r="DR39" s="213" t="s">
        <v>43</v>
      </c>
      <c r="DS39" s="213" t="s">
        <v>43</v>
      </c>
      <c r="DT39" s="213" t="s">
        <v>43</v>
      </c>
      <c r="DU39" s="213" t="s">
        <v>43</v>
      </c>
      <c r="DV39" s="213" t="s">
        <v>43</v>
      </c>
      <c r="DW39" s="213" t="s">
        <v>43</v>
      </c>
      <c r="DX39" s="213" t="s">
        <v>43</v>
      </c>
      <c r="DY39" s="213" t="s">
        <v>43</v>
      </c>
      <c r="DZ39" s="213" t="s">
        <v>43</v>
      </c>
      <c r="EA39" s="213" t="s">
        <v>43</v>
      </c>
      <c r="EB39" s="213" t="s">
        <v>43</v>
      </c>
      <c r="EC39" s="213" cm="1">
        <f t="array" ref="EC39">IFERROR(SUM(INDEX(_xlfn._xlws.FILTER(R_etat_plan_act[[1_T_reseau.res_epa_act_2111_bilan_cour]:[9_T_reseau.res_epa_act_2115_bilan_suiv]],R_etat_plan_act[Code géo]=Évolution!$BU39,""),1,{3;13;23;33;43;53;63;73;83}),2*INDEX(_xlfn._xlws.FILTER(R_etat_plan_act[[1_T_reseau.res_epa_act_2111_bilan_cour]:[9_T_reseau.res_epa_act_2115_bilan_suiv]],R_etat_plan_act[Code géo]=Évolution!$BU39,""),1,{5;15;25;35;45;55;65;75;85}))/_xlfn._xlws.FILTER(R_donnee_mun[T_mun.mun_ae_long_tot_res_distr],Évolution!$BU39=R_donnee_mun[Code géo],""),0)</f>
        <v>0</v>
      </c>
      <c r="ED39" s="213" cm="1">
        <f t="array" ref="ED39">IFERROR(SUM(INDEX(_xlfn._xlws.FILTER(R_etat_plan_act[[1_T_reseau.res_epa_act_2111_bilan_cour]:[9_T_reseau.res_epa_act_2115_bilan_suiv]],R_etat_plan_act[Code géo]=Évolution!$BU39,""),1,{4;14;24;34;44;54;64;74;84}),2*INDEX(_xlfn._xlws.FILTER(R_etat_plan_act[[1_T_reseau.res_epa_act_2111_bilan_cour]:[9_T_reseau.res_epa_act_2115_bilan_suiv]],R_etat_plan_act[Code géo]=Évolution!$BU39,""),1,{6;16;26;36;46;56;66;76;86}))/_xlfn._xlws.FILTER(R_donnee_mun[T_mun.mun_ae_long_tot_res_distr],Évolution!$BU39=R_donnee_mun[Code géo],""),0)</f>
        <v>0</v>
      </c>
      <c r="EE39" s="213"/>
      <c r="EF39" s="173" t="s">
        <v>5248</v>
      </c>
      <c r="EG39" s="214" t="s">
        <v>43</v>
      </c>
      <c r="EH39" s="214" t="s">
        <v>43</v>
      </c>
      <c r="EI39" s="214">
        <v>0</v>
      </c>
      <c r="EJ39" s="214">
        <v>0</v>
      </c>
      <c r="EK39" s="214" t="s">
        <v>43</v>
      </c>
      <c r="EL39" s="214" t="s">
        <v>43</v>
      </c>
      <c r="EM39" s="214" t="s">
        <v>43</v>
      </c>
      <c r="EN39" s="214" t="s">
        <v>43</v>
      </c>
      <c r="EO39" s="214" t="s">
        <v>43</v>
      </c>
      <c r="EP39" s="214" t="s">
        <v>43</v>
      </c>
      <c r="EQ39" s="214" t="s">
        <v>43</v>
      </c>
      <c r="ER39" s="214" t="s">
        <v>43</v>
      </c>
      <c r="ES39" s="214" t="s">
        <v>43</v>
      </c>
      <c r="ET39" s="178" t="s">
        <v>43</v>
      </c>
      <c r="EU39" s="178" t="s">
        <v>43</v>
      </c>
      <c r="EV39" s="178" t="s">
        <v>43</v>
      </c>
      <c r="EW39" s="178" t="s">
        <v>43</v>
      </c>
      <c r="EX39" s="178" t="s">
        <v>43</v>
      </c>
      <c r="EY39" s="178" t="s">
        <v>43</v>
      </c>
      <c r="EZ39" s="178" t="s">
        <v>43</v>
      </c>
      <c r="FA39" s="178" t="s">
        <v>43</v>
      </c>
      <c r="FB39" s="214" cm="1">
        <f t="array" ref="FB39">_xlfn._xlws.FILTER(R_etat_plan_act[T_mun.mun_epa_nb_fte_rep_an_cour_cond],R_etat_plan_act[Code géo]=Évolution!BU39,"")</f>
        <v>0</v>
      </c>
      <c r="FC39" s="214" cm="1">
        <f t="array" ref="FC39">_xlfn._xlws.FILTER(R_etat_plan_act[T_mun.mun_epa_nb_fte_rep_an_cour_br_public],R_etat_plan_act[Code géo]=Évolution!BU39,"")</f>
        <v>0</v>
      </c>
      <c r="FD39" s="214" cm="1">
        <f t="array" ref="FD39">_xlfn._xlws.FILTER(R_etat_plan_act[T_mun.mun_epa_nb_fte_rep_an_cour_br_prive],R_etat_plan_act[Code géo]=Évolution!BU39,"")</f>
        <v>0</v>
      </c>
      <c r="FK39" s="179" t="s">
        <v>43</v>
      </c>
      <c r="FL39" s="179" t="s">
        <v>43</v>
      </c>
      <c r="FM39" s="215">
        <v>0</v>
      </c>
      <c r="FN39" s="215">
        <v>0</v>
      </c>
      <c r="FO39" s="215">
        <v>0</v>
      </c>
      <c r="FP39" s="215" cm="1">
        <f t="array" ref="FP39">_xlfn._xlws.FILTER(R_donnee_mun[T_mun.mun_ae_consm_residentielle],R_donnee_mun[Code géo]=Évolution!BU39)</f>
        <v>0</v>
      </c>
      <c r="FQ39" s="215"/>
      <c r="FR39" s="215"/>
      <c r="FS39" s="216" t="s">
        <v>43</v>
      </c>
      <c r="FT39" s="216" t="s">
        <v>43</v>
      </c>
      <c r="FU39" s="216" t="s">
        <v>43</v>
      </c>
      <c r="FV39" s="216" t="s">
        <v>43</v>
      </c>
      <c r="FW39" s="216" t="s">
        <v>43</v>
      </c>
      <c r="FX39" s="216" cm="1">
        <f t="array" ref="FX39">_xlfn._xlws.FILTER(R_donnee_mun[T_mun.mun_ae_ind_fuite_infra],R_donnee_mun[Code géo]=Évolution!BU39)</f>
        <v>0</v>
      </c>
      <c r="FY39" s="216"/>
      <c r="FZ39" s="216"/>
      <c r="GA39" s="180" t="s">
        <v>43</v>
      </c>
      <c r="GB39" s="180" t="s">
        <v>43</v>
      </c>
      <c r="GC39" s="180" t="s">
        <v>43</v>
      </c>
      <c r="GD39" s="180" t="s">
        <v>43</v>
      </c>
      <c r="GE39" s="180" t="s">
        <v>43</v>
      </c>
      <c r="GF39" s="180" t="s">
        <v>43</v>
      </c>
      <c r="GG39" s="180" t="s">
        <v>43</v>
      </c>
      <c r="GH39" s="180" t="s">
        <v>43</v>
      </c>
      <c r="GI39" s="180" t="s">
        <v>43</v>
      </c>
      <c r="GJ39" s="180" t="s">
        <v>43</v>
      </c>
      <c r="GK39" s="180" t="s">
        <v>43</v>
      </c>
      <c r="GL39" s="180" t="s">
        <v>43</v>
      </c>
      <c r="GM39" s="180" t="s">
        <v>43</v>
      </c>
      <c r="GN39" s="180" t="s">
        <v>43</v>
      </c>
      <c r="GO39" s="180" t="s">
        <v>43</v>
      </c>
      <c r="GP39" s="180" cm="1">
        <f t="array" ref="GP39">_xlfn._xlws.FILTER(R_etat_plan_act[T_mun.mun_epa_del_moy_det_fte_cond],R_etat_plan_act[Code géo]=Évolution!$BU39)</f>
        <v>0</v>
      </c>
      <c r="GQ39" s="180" cm="1">
        <f t="array" ref="GQ39">_xlfn._xlws.FILTER(R_etat_plan_act[T_mun.mun_epa_del_moy_det_fte_br_public],R_etat_plan_act[Code géo]=Évolution!$BU39)</f>
        <v>0</v>
      </c>
      <c r="GR39" s="180" cm="1">
        <f t="array" ref="GR39">_xlfn._xlws.FILTER(R_etat_plan_act[T_mun.mun_epa_del_moy_det_fte_cond_br_prive],R_etat_plan_act[Code géo]=Évolution!$BU39)</f>
        <v>0</v>
      </c>
      <c r="GY39" s="179" t="s">
        <v>43</v>
      </c>
      <c r="GZ39" s="179" t="s">
        <v>43</v>
      </c>
      <c r="HA39" s="179" t="s">
        <v>43</v>
      </c>
      <c r="HB39" s="179" t="s">
        <v>43</v>
      </c>
      <c r="HC39" s="179" t="s">
        <v>43</v>
      </c>
      <c r="HD39" s="179" t="s">
        <v>43</v>
      </c>
      <c r="HE39" s="179" t="s">
        <v>43</v>
      </c>
      <c r="HF39" s="179" t="s">
        <v>43</v>
      </c>
      <c r="HG39" s="179" t="s">
        <v>43</v>
      </c>
      <c r="HH39" s="179" t="s">
        <v>43</v>
      </c>
      <c r="HI39" s="179">
        <v>0</v>
      </c>
      <c r="HJ39" s="223">
        <v>0</v>
      </c>
      <c r="HK39" s="179">
        <v>0</v>
      </c>
      <c r="HL39" s="179">
        <v>0</v>
      </c>
      <c r="HM39" s="179">
        <v>0</v>
      </c>
      <c r="HN39" s="179">
        <v>0</v>
      </c>
      <c r="HO39" s="179">
        <v>0</v>
      </c>
      <c r="HP39" s="179">
        <v>0</v>
      </c>
      <c r="HQ39" s="179">
        <v>0</v>
      </c>
      <c r="HR39" s="179">
        <v>0</v>
      </c>
      <c r="HS39" s="179">
        <v>0</v>
      </c>
      <c r="HT39" s="179">
        <v>0</v>
      </c>
      <c r="HU39" s="179">
        <v>0</v>
      </c>
      <c r="HV39" s="179">
        <v>0</v>
      </c>
      <c r="HW39" s="179">
        <v>0</v>
      </c>
      <c r="HX39" s="179" cm="1">
        <f t="array" ref="HX39">IFERROR(SUM(INDEX(_xlfn._xlws.FILTER(R_etat_plan_act[[1_T_reseau.res_epa_act_2111_bilan_cour]:[9_T_reseau.res_epa_act_2115_bilan_suiv]],R_etat_plan_act[Code géo]=Évolution!$BU39,""),1,{1;11;21;31;41;51;61;71;81})),0)</f>
        <v>0</v>
      </c>
      <c r="HY39" s="179" cm="1">
        <f t="array" ref="HY39">IFERROR(SUM(INDEX(_xlfn._xlws.FILTER(R_etat_plan_act[[1_T_reseau.res_epa_act_2111_bilan_cour]:[9_T_reseau.res_epa_act_2115_bilan_suiv]],R_etat_plan_act[Code géo]=Évolution!$BU39,""),1,{3;13;23;33;43;53;63;73;83})),0)</f>
        <v>0</v>
      </c>
      <c r="HZ39" s="179" cm="1">
        <f t="array" ref="HZ39">IFERROR(SUM(INDEX(_xlfn._xlws.FILTER(R_etat_plan_act[[1_T_reseau.res_epa_act_2111_bilan_cour]:[9_T_reseau.res_epa_act_2115_bilan_suiv]],R_etat_plan_act[Code géo]=Évolution!$BU39,""),1,{5;15;25;35;45;55;65;75;85})),0)</f>
        <v>0</v>
      </c>
      <c r="IA39" s="179" cm="1">
        <f t="array" ref="IA39">IFERROR(SUM(INDEX(_xlfn._xlws.FILTER(R_etat_plan_act[[1_T_reseau.res_epa_act_2111_bilan_cour]:[9_T_reseau.res_epa_act_2115_bilan_suiv]],R_etat_plan_act[Code géo]=Évolution!$BU39,""),1,{7;17;27;37;47;57;67;77;87})),0)</f>
        <v>0</v>
      </c>
      <c r="IB39" s="179" cm="1">
        <f t="array" ref="IB39">IFERROR(SUM(INDEX(_xlfn._xlws.FILTER(R_etat_plan_act[[1_T_reseau.res_epa_act_2111_bilan_cour]:[9_T_reseau.res_epa_act_2115_bilan_suiv]],R_etat_plan_act[Code géo]=Évolution!$BU39,""),1,{9;19;29;39;49;59;69;79;89})),0)</f>
        <v>0</v>
      </c>
      <c r="IM39" s="218"/>
      <c r="IN39" s="218" t="s">
        <v>43</v>
      </c>
      <c r="IO39" s="218" t="s">
        <v>43</v>
      </c>
      <c r="IP39" s="218" t="s">
        <v>43</v>
      </c>
      <c r="IQ39" s="218" t="s">
        <v>43</v>
      </c>
      <c r="IR39" s="218" cm="1">
        <f t="array" ref="IR39">_xlfn._xlws.FILTER(R_donnee_mun[T_mun.mun_ae_result_valid_donnees],R_donnee_mun[Code géo]=Évolution!BU39,"")</f>
        <v>0</v>
      </c>
      <c r="IS39" s="218"/>
      <c r="IT39" s="218"/>
      <c r="IU39" s="224">
        <v>380</v>
      </c>
      <c r="IV39" s="168" t="str">
        <f t="shared" si="8"/>
        <v>Exemptée</v>
      </c>
      <c r="IW39" s="168" t="s">
        <v>43</v>
      </c>
      <c r="IX39" s="168" t="s">
        <v>43</v>
      </c>
      <c r="IY39" s="168" t="s">
        <v>43</v>
      </c>
      <c r="IZ39" s="168" t="s">
        <v>43</v>
      </c>
      <c r="JA39" s="168" t="s">
        <v>43</v>
      </c>
      <c r="JB39" s="168" t="str" cm="1">
        <f t="array" ref="JB39">IFERROR(VALUE(RIGHT(_xlfn._xlws.FILTER(R_donnee_mun[T_mun.mun_ae_obj_consm_residentielle],R_donnee_mun[Code géo]=BU39,""),3)),"")</f>
        <v/>
      </c>
    </row>
    <row r="40" spans="1:262" ht="15.75" customHeight="1" x14ac:dyDescent="0.25">
      <c r="A40"/>
      <c r="B40"/>
      <c r="C40"/>
      <c r="D40"/>
      <c r="E40"/>
      <c r="F40"/>
      <c r="G40"/>
      <c r="H40"/>
      <c r="I40"/>
      <c r="J40"/>
      <c r="K40"/>
      <c r="L40"/>
      <c r="M40"/>
      <c r="N40"/>
      <c r="O40" s="167"/>
      <c r="P40" s="167"/>
      <c r="Q40" s="167"/>
      <c r="R40" s="167"/>
      <c r="S40" s="168"/>
      <c r="T40" s="167"/>
      <c r="X40" s="253" t="str">
        <f>IF(X37=0,"ND",TEXT(X37,"# ##0")&amp;IF(X37&gt;1," 
fuites"," 
fuite"))</f>
        <v>ND 
fuites</v>
      </c>
      <c r="Y40" s="253" t="str">
        <f t="shared" ref="Y40:AA40" si="10">IF(Y37=0,"ND",TEXT(Y37,"# ##0")&amp;IF(Y37&gt;1," 
fuites"," 
fuite"))</f>
        <v>ND 
fuites</v>
      </c>
      <c r="Z40" s="253" t="str">
        <f t="shared" si="10"/>
        <v>ND 
fuites</v>
      </c>
      <c r="AA40" s="253" t="str">
        <f t="shared" si="10"/>
        <v>8 134 
fuites</v>
      </c>
      <c r="AB40" s="253"/>
      <c r="AC40" s="253"/>
      <c r="AD40" s="253"/>
      <c r="AE40" s="253"/>
      <c r="AF40" s="253"/>
      <c r="AG40" s="253"/>
      <c r="AH40" s="253"/>
      <c r="AI40" s="253"/>
      <c r="AJ40" s="253"/>
      <c r="AK40" s="253"/>
      <c r="AL40" s="253"/>
      <c r="AM40" s="253"/>
      <c r="AN40" s="253"/>
      <c r="BQ40" s="121" t="b">
        <f t="shared" si="7"/>
        <v>1</v>
      </c>
      <c r="BR40" s="603" t="str">
        <f>'Données par municipalité'!B42</f>
        <v>BARNSTON-OUEST</v>
      </c>
      <c r="BS40" s="172" t="s">
        <v>55</v>
      </c>
      <c r="BT40" s="168" t="str">
        <f>VLOOKUP(BS40,R_donnee_mun[[Municipalité]:[R_validation.Statut]],3,FALSE)</f>
        <v>Exemptée</v>
      </c>
      <c r="BU40" s="601" t="s">
        <v>1141</v>
      </c>
      <c r="BV40" s="172" t="s">
        <v>55</v>
      </c>
      <c r="BW40" s="172">
        <v>5</v>
      </c>
      <c r="BX40" s="173" t="s">
        <v>3273</v>
      </c>
      <c r="BY40" s="173" t="s">
        <v>3273</v>
      </c>
      <c r="BZ40" s="173" t="s">
        <v>3273</v>
      </c>
      <c r="CA40" s="173" t="s">
        <v>3273</v>
      </c>
      <c r="CB40" s="173" t="s">
        <v>3273</v>
      </c>
      <c r="CC40" s="173" t="s">
        <v>3273</v>
      </c>
      <c r="CD40" s="173" t="s">
        <v>3273</v>
      </c>
      <c r="CE40" s="173" t="s">
        <v>3273</v>
      </c>
      <c r="CF40" s="173" t="s">
        <v>3273</v>
      </c>
      <c r="CG40" s="173" t="s">
        <v>3273</v>
      </c>
      <c r="CH40" s="173" t="s">
        <v>3273</v>
      </c>
      <c r="CI40" s="173" t="s">
        <v>3273</v>
      </c>
      <c r="CJ40" s="209" t="str">
        <f>IF(VLOOKUP(BS40,R_donnee_mun[[Municipalité]:[R_validation.Statut]],3,FALSE)="Exemptée","oui","non")</f>
        <v>oui</v>
      </c>
      <c r="CK40" s="173"/>
      <c r="CL40" s="173"/>
      <c r="CM40" s="174" t="s">
        <v>3272</v>
      </c>
      <c r="CN40" s="174" t="s">
        <v>3272</v>
      </c>
      <c r="CO40" s="174" t="s">
        <v>3272</v>
      </c>
      <c r="CP40" s="174" t="s">
        <v>3272</v>
      </c>
      <c r="CQ40" s="174" t="s">
        <v>3272</v>
      </c>
      <c r="CR40" s="174" t="s">
        <v>3272</v>
      </c>
      <c r="CS40" s="174" t="s">
        <v>3272</v>
      </c>
      <c r="CT40" s="174" t="s">
        <v>3272</v>
      </c>
      <c r="CU40" s="174" t="s">
        <v>3272</v>
      </c>
      <c r="CV40" s="174" t="s">
        <v>3272</v>
      </c>
      <c r="CW40" s="174" t="s">
        <v>3272</v>
      </c>
      <c r="CX40" s="174" t="s">
        <v>3272</v>
      </c>
      <c r="CY40" s="210" t="str">
        <f>IF(VLOOKUP(BS40,R_donnee_mun[[Municipalité]:[R_validation.Statut]],3,FALSE)="Approuvé","oui","non")</f>
        <v>non</v>
      </c>
      <c r="CZ40" s="174"/>
      <c r="DA40" s="174"/>
      <c r="DB40" s="211" t="s">
        <v>43</v>
      </c>
      <c r="DC40" s="211" t="s">
        <v>43</v>
      </c>
      <c r="DD40" s="211"/>
      <c r="DE40" s="211"/>
      <c r="DF40" s="211"/>
      <c r="DG40" s="211" t="s">
        <v>43</v>
      </c>
      <c r="DH40" s="211"/>
      <c r="DI40" s="211" t="s">
        <v>43</v>
      </c>
      <c r="DJ40" s="211" t="s">
        <v>43</v>
      </c>
      <c r="DK40" s="211" t="s">
        <v>43</v>
      </c>
      <c r="DL40" s="211" t="s">
        <v>43</v>
      </c>
      <c r="DM40" s="211" t="s">
        <v>43</v>
      </c>
      <c r="DN40" s="211" t="str" cm="1">
        <f t="array" ref="DN40">IF(_xlfn._xlws.FILTER(R_donnee_mun[T_mun.mun_ae_qte_eau_distribuee],R_donnee_mun[Code géo]=Évolution!BU40)&lt;&gt;0,_xlfn._xlws.FILTER(R_donnee_mun[T_mun.mun_ae_qte_eau_distribuee],R_donnee_mun[Code géo]=Évolution!BU40),"")</f>
        <v/>
      </c>
      <c r="DO40" s="211"/>
      <c r="DP40" s="211"/>
      <c r="DQ40" s="177" t="s">
        <v>5248</v>
      </c>
      <c r="DR40" s="213" t="s">
        <v>43</v>
      </c>
      <c r="DS40" s="213" t="s">
        <v>43</v>
      </c>
      <c r="DT40" s="213" t="s">
        <v>43</v>
      </c>
      <c r="DU40" s="213" t="s">
        <v>43</v>
      </c>
      <c r="DV40" s="213" t="s">
        <v>43</v>
      </c>
      <c r="DW40" s="213" t="s">
        <v>43</v>
      </c>
      <c r="DX40" s="213" t="s">
        <v>43</v>
      </c>
      <c r="DY40" s="213" t="s">
        <v>43</v>
      </c>
      <c r="DZ40" s="213" t="s">
        <v>43</v>
      </c>
      <c r="EA40" s="213" t="s">
        <v>43</v>
      </c>
      <c r="EB40" s="213" t="s">
        <v>43</v>
      </c>
      <c r="EC40" s="213" cm="1">
        <f t="array" ref="EC40">IFERROR(SUM(INDEX(_xlfn._xlws.FILTER(R_etat_plan_act[[1_T_reseau.res_epa_act_2111_bilan_cour]:[9_T_reseau.res_epa_act_2115_bilan_suiv]],R_etat_plan_act[Code géo]=Évolution!$BU40,""),1,{3;13;23;33;43;53;63;73;83}),2*INDEX(_xlfn._xlws.FILTER(R_etat_plan_act[[1_T_reseau.res_epa_act_2111_bilan_cour]:[9_T_reseau.res_epa_act_2115_bilan_suiv]],R_etat_plan_act[Code géo]=Évolution!$BU40,""),1,{5;15;25;35;45;55;65;75;85}))/_xlfn._xlws.FILTER(R_donnee_mun[T_mun.mun_ae_long_tot_res_distr],Évolution!$BU40=R_donnee_mun[Code géo],""),0)</f>
        <v>0</v>
      </c>
      <c r="ED40" s="213" cm="1">
        <f t="array" ref="ED40">IFERROR(SUM(INDEX(_xlfn._xlws.FILTER(R_etat_plan_act[[1_T_reseau.res_epa_act_2111_bilan_cour]:[9_T_reseau.res_epa_act_2115_bilan_suiv]],R_etat_plan_act[Code géo]=Évolution!$BU40,""),1,{4;14;24;34;44;54;64;74;84}),2*INDEX(_xlfn._xlws.FILTER(R_etat_plan_act[[1_T_reseau.res_epa_act_2111_bilan_cour]:[9_T_reseau.res_epa_act_2115_bilan_suiv]],R_etat_plan_act[Code géo]=Évolution!$BU40,""),1,{6;16;26;36;46;56;66;76;86}))/_xlfn._xlws.FILTER(R_donnee_mun[T_mun.mun_ae_long_tot_res_distr],Évolution!$BU40=R_donnee_mun[Code géo],""),0)</f>
        <v>0</v>
      </c>
      <c r="EE40" s="213"/>
      <c r="EF40" s="173" t="s">
        <v>5248</v>
      </c>
      <c r="EG40" s="214" t="s">
        <v>43</v>
      </c>
      <c r="EH40" s="214" t="s">
        <v>43</v>
      </c>
      <c r="EI40" s="214">
        <v>0</v>
      </c>
      <c r="EJ40" s="214">
        <v>0</v>
      </c>
      <c r="EK40" s="214" t="s">
        <v>43</v>
      </c>
      <c r="EL40" s="214" t="s">
        <v>43</v>
      </c>
      <c r="EM40" s="214" t="s">
        <v>43</v>
      </c>
      <c r="EN40" s="214" t="s">
        <v>43</v>
      </c>
      <c r="EO40" s="214" t="s">
        <v>43</v>
      </c>
      <c r="EP40" s="214" t="s">
        <v>43</v>
      </c>
      <c r="EQ40" s="214" t="s">
        <v>43</v>
      </c>
      <c r="ER40" s="214" t="s">
        <v>43</v>
      </c>
      <c r="ES40" s="214" t="s">
        <v>43</v>
      </c>
      <c r="ET40" s="178" t="s">
        <v>43</v>
      </c>
      <c r="EU40" s="178" t="s">
        <v>43</v>
      </c>
      <c r="EV40" s="178" t="s">
        <v>43</v>
      </c>
      <c r="EW40" s="178" t="s">
        <v>43</v>
      </c>
      <c r="EX40" s="178" t="s">
        <v>43</v>
      </c>
      <c r="EY40" s="178" t="s">
        <v>43</v>
      </c>
      <c r="EZ40" s="178" t="s">
        <v>43</v>
      </c>
      <c r="FA40" s="178" t="s">
        <v>43</v>
      </c>
      <c r="FB40" s="214" cm="1">
        <f t="array" ref="FB40">_xlfn._xlws.FILTER(R_etat_plan_act[T_mun.mun_epa_nb_fte_rep_an_cour_cond],R_etat_plan_act[Code géo]=Évolution!BU40,"")</f>
        <v>0</v>
      </c>
      <c r="FC40" s="214" cm="1">
        <f t="array" ref="FC40">_xlfn._xlws.FILTER(R_etat_plan_act[T_mun.mun_epa_nb_fte_rep_an_cour_br_public],R_etat_plan_act[Code géo]=Évolution!BU40,"")</f>
        <v>0</v>
      </c>
      <c r="FD40" s="214" cm="1">
        <f t="array" ref="FD40">_xlfn._xlws.FILTER(R_etat_plan_act[T_mun.mun_epa_nb_fte_rep_an_cour_br_prive],R_etat_plan_act[Code géo]=Évolution!BU40,"")</f>
        <v>0</v>
      </c>
      <c r="FK40" s="179" t="s">
        <v>43</v>
      </c>
      <c r="FL40" s="179" t="s">
        <v>43</v>
      </c>
      <c r="FM40" s="215">
        <v>0</v>
      </c>
      <c r="FN40" s="215">
        <v>0</v>
      </c>
      <c r="FO40" s="215">
        <v>0</v>
      </c>
      <c r="FP40" s="215" cm="1">
        <f t="array" ref="FP40">_xlfn._xlws.FILTER(R_donnee_mun[T_mun.mun_ae_consm_residentielle],R_donnee_mun[Code géo]=Évolution!BU40)</f>
        <v>0</v>
      </c>
      <c r="FQ40" s="215"/>
      <c r="FR40" s="215"/>
      <c r="FS40" s="216" t="s">
        <v>43</v>
      </c>
      <c r="FT40" s="216" t="s">
        <v>43</v>
      </c>
      <c r="FU40" s="216" t="s">
        <v>43</v>
      </c>
      <c r="FV40" s="216" t="s">
        <v>43</v>
      </c>
      <c r="FW40" s="216" t="s">
        <v>43</v>
      </c>
      <c r="FX40" s="216" cm="1">
        <f t="array" ref="FX40">_xlfn._xlws.FILTER(R_donnee_mun[T_mun.mun_ae_ind_fuite_infra],R_donnee_mun[Code géo]=Évolution!BU40)</f>
        <v>0</v>
      </c>
      <c r="FY40" s="216"/>
      <c r="FZ40" s="216"/>
      <c r="GA40" s="180" t="s">
        <v>43</v>
      </c>
      <c r="GB40" s="180" t="s">
        <v>43</v>
      </c>
      <c r="GC40" s="180" t="s">
        <v>43</v>
      </c>
      <c r="GD40" s="180" t="s">
        <v>43</v>
      </c>
      <c r="GE40" s="180" t="s">
        <v>43</v>
      </c>
      <c r="GF40" s="180" t="s">
        <v>43</v>
      </c>
      <c r="GG40" s="180" t="s">
        <v>43</v>
      </c>
      <c r="GH40" s="180" t="s">
        <v>43</v>
      </c>
      <c r="GI40" s="180" t="s">
        <v>43</v>
      </c>
      <c r="GJ40" s="180" t="s">
        <v>43</v>
      </c>
      <c r="GK40" s="180" t="s">
        <v>43</v>
      </c>
      <c r="GL40" s="180" t="s">
        <v>43</v>
      </c>
      <c r="GM40" s="180" t="s">
        <v>43</v>
      </c>
      <c r="GN40" s="180" t="s">
        <v>43</v>
      </c>
      <c r="GO40" s="180" t="s">
        <v>43</v>
      </c>
      <c r="GP40" s="180" cm="1">
        <f t="array" ref="GP40">_xlfn._xlws.FILTER(R_etat_plan_act[T_mun.mun_epa_del_moy_det_fte_cond],R_etat_plan_act[Code géo]=Évolution!$BU40)</f>
        <v>0</v>
      </c>
      <c r="GQ40" s="180" cm="1">
        <f t="array" ref="GQ40">_xlfn._xlws.FILTER(R_etat_plan_act[T_mun.mun_epa_del_moy_det_fte_br_public],R_etat_plan_act[Code géo]=Évolution!$BU40)</f>
        <v>0</v>
      </c>
      <c r="GR40" s="180" cm="1">
        <f t="array" ref="GR40">_xlfn._xlws.FILTER(R_etat_plan_act[T_mun.mun_epa_del_moy_det_fte_cond_br_prive],R_etat_plan_act[Code géo]=Évolution!$BU40)</f>
        <v>0</v>
      </c>
      <c r="GY40" s="179" t="s">
        <v>43</v>
      </c>
      <c r="GZ40" s="179" t="s">
        <v>43</v>
      </c>
      <c r="HA40" s="179" t="s">
        <v>43</v>
      </c>
      <c r="HB40" s="179" t="s">
        <v>43</v>
      </c>
      <c r="HC40" s="179" t="s">
        <v>43</v>
      </c>
      <c r="HD40" s="179" t="s">
        <v>43</v>
      </c>
      <c r="HE40" s="179" t="s">
        <v>43</v>
      </c>
      <c r="HF40" s="179" t="s">
        <v>43</v>
      </c>
      <c r="HG40" s="179" t="s">
        <v>43</v>
      </c>
      <c r="HH40" s="179" t="s">
        <v>43</v>
      </c>
      <c r="HI40" s="179">
        <v>0</v>
      </c>
      <c r="HJ40" s="223">
        <v>0</v>
      </c>
      <c r="HK40" s="179">
        <v>0</v>
      </c>
      <c r="HL40" s="179">
        <v>0</v>
      </c>
      <c r="HM40" s="179">
        <v>0</v>
      </c>
      <c r="HN40" s="179">
        <v>0</v>
      </c>
      <c r="HO40" s="179">
        <v>0</v>
      </c>
      <c r="HP40" s="179">
        <v>0</v>
      </c>
      <c r="HQ40" s="179">
        <v>0</v>
      </c>
      <c r="HR40" s="179">
        <v>0</v>
      </c>
      <c r="HS40" s="179">
        <v>0</v>
      </c>
      <c r="HT40" s="179">
        <v>0</v>
      </c>
      <c r="HU40" s="179">
        <v>0</v>
      </c>
      <c r="HV40" s="179">
        <v>0</v>
      </c>
      <c r="HW40" s="179">
        <v>0</v>
      </c>
      <c r="HX40" s="179" cm="1">
        <f t="array" ref="HX40">IFERROR(SUM(INDEX(_xlfn._xlws.FILTER(R_etat_plan_act[[1_T_reseau.res_epa_act_2111_bilan_cour]:[9_T_reseau.res_epa_act_2115_bilan_suiv]],R_etat_plan_act[Code géo]=Évolution!$BU40,""),1,{1;11;21;31;41;51;61;71;81})),0)</f>
        <v>0</v>
      </c>
      <c r="HY40" s="179" cm="1">
        <f t="array" ref="HY40">IFERROR(SUM(INDEX(_xlfn._xlws.FILTER(R_etat_plan_act[[1_T_reseau.res_epa_act_2111_bilan_cour]:[9_T_reseau.res_epa_act_2115_bilan_suiv]],R_etat_plan_act[Code géo]=Évolution!$BU40,""),1,{3;13;23;33;43;53;63;73;83})),0)</f>
        <v>0</v>
      </c>
      <c r="HZ40" s="179" cm="1">
        <f t="array" ref="HZ40">IFERROR(SUM(INDEX(_xlfn._xlws.FILTER(R_etat_plan_act[[1_T_reseau.res_epa_act_2111_bilan_cour]:[9_T_reseau.res_epa_act_2115_bilan_suiv]],R_etat_plan_act[Code géo]=Évolution!$BU40,""),1,{5;15;25;35;45;55;65;75;85})),0)</f>
        <v>0</v>
      </c>
      <c r="IA40" s="179" cm="1">
        <f t="array" ref="IA40">IFERROR(SUM(INDEX(_xlfn._xlws.FILTER(R_etat_plan_act[[1_T_reseau.res_epa_act_2111_bilan_cour]:[9_T_reseau.res_epa_act_2115_bilan_suiv]],R_etat_plan_act[Code géo]=Évolution!$BU40,""),1,{7;17;27;37;47;57;67;77;87})),0)</f>
        <v>0</v>
      </c>
      <c r="IB40" s="179" cm="1">
        <f t="array" ref="IB40">IFERROR(SUM(INDEX(_xlfn._xlws.FILTER(R_etat_plan_act[[1_T_reseau.res_epa_act_2111_bilan_cour]:[9_T_reseau.res_epa_act_2115_bilan_suiv]],R_etat_plan_act[Code géo]=Évolution!$BU40,""),1,{9;19;29;39;49;59;69;79;89})),0)</f>
        <v>0</v>
      </c>
      <c r="IM40" s="218"/>
      <c r="IN40" s="218" t="s">
        <v>43</v>
      </c>
      <c r="IO40" s="218" t="s">
        <v>43</v>
      </c>
      <c r="IP40" s="218" t="s">
        <v>43</v>
      </c>
      <c r="IQ40" s="218" t="s">
        <v>43</v>
      </c>
      <c r="IR40" s="218" cm="1">
        <f t="array" ref="IR40">_xlfn._xlws.FILTER(R_donnee_mun[T_mun.mun_ae_result_valid_donnees],R_donnee_mun[Code géo]=Évolution!BU40,"")</f>
        <v>0</v>
      </c>
      <c r="IS40" s="218"/>
      <c r="IT40" s="218"/>
      <c r="IU40" s="224">
        <v>59</v>
      </c>
      <c r="IV40" s="168" t="str">
        <f t="shared" si="8"/>
        <v>Exemptée</v>
      </c>
      <c r="IW40" s="168" t="s">
        <v>43</v>
      </c>
      <c r="IX40" s="168" t="s">
        <v>43</v>
      </c>
      <c r="IY40" s="168" t="s">
        <v>43</v>
      </c>
      <c r="IZ40" s="168" t="s">
        <v>43</v>
      </c>
      <c r="JA40" s="168" t="s">
        <v>43</v>
      </c>
      <c r="JB40" s="168" t="str" cm="1">
        <f t="array" ref="JB40">IFERROR(VALUE(RIGHT(_xlfn._xlws.FILTER(R_donnee_mun[T_mun.mun_ae_obj_consm_residentielle],R_donnee_mun[Code géo]=BU40,""),3)),"")</f>
        <v/>
      </c>
    </row>
    <row r="41" spans="1:262" ht="15.75" customHeight="1" x14ac:dyDescent="0.25">
      <c r="A41"/>
      <c r="B41"/>
      <c r="C41"/>
      <c r="D41"/>
      <c r="E41"/>
      <c r="F41"/>
      <c r="G41"/>
      <c r="H41"/>
      <c r="I41"/>
      <c r="J41"/>
      <c r="K41"/>
      <c r="L41"/>
      <c r="M41"/>
      <c r="N41"/>
      <c r="O41" s="167"/>
      <c r="P41" s="167"/>
      <c r="Q41" s="167"/>
      <c r="R41" s="167"/>
      <c r="S41" s="168"/>
      <c r="T41" s="167"/>
      <c r="X41" s="657" t="str">
        <f>IF(X36=0,"ND",X36)</f>
        <v>ND</v>
      </c>
      <c r="Y41" s="657" t="str">
        <f t="shared" ref="Y41:AA41" si="11">IF(Y36=0,"ND",Y36)</f>
        <v>ND</v>
      </c>
      <c r="Z41" s="657" t="str">
        <f t="shared" si="11"/>
        <v>ND</v>
      </c>
      <c r="AA41" s="657">
        <f t="shared" si="11"/>
        <v>1.3587566839660432</v>
      </c>
      <c r="AB41" s="647"/>
      <c r="AC41" s="647"/>
      <c r="AD41" s="647"/>
      <c r="AE41" s="647"/>
      <c r="AF41" s="647"/>
      <c r="AG41" s="647"/>
      <c r="AH41" s="647"/>
      <c r="AI41" s="647"/>
      <c r="AJ41" s="647"/>
      <c r="AK41" s="647"/>
      <c r="AL41" s="647"/>
      <c r="AM41" s="647"/>
      <c r="AN41" s="647"/>
      <c r="BQ41" s="121" t="b">
        <f t="shared" si="7"/>
        <v>1</v>
      </c>
      <c r="BR41" s="603" t="str">
        <f>'Données par municipalité'!B43</f>
        <v>BARRAUTE</v>
      </c>
      <c r="BS41" s="172" t="s">
        <v>56</v>
      </c>
      <c r="BT41" s="168" t="str">
        <f>VLOOKUP(BS41,R_donnee_mun[[Municipalité]:[R_validation.Statut]],3,FALSE)</f>
        <v>Approuvé</v>
      </c>
      <c r="BU41" s="602" t="s">
        <v>1142</v>
      </c>
      <c r="BV41" s="172" t="s">
        <v>56</v>
      </c>
      <c r="BW41" s="172">
        <v>8</v>
      </c>
      <c r="BX41" s="173" t="s">
        <v>3272</v>
      </c>
      <c r="BY41" s="173" t="s">
        <v>3272</v>
      </c>
      <c r="BZ41" s="173" t="s">
        <v>3272</v>
      </c>
      <c r="CA41" s="173" t="s">
        <v>3272</v>
      </c>
      <c r="CB41" s="173" t="s">
        <v>3272</v>
      </c>
      <c r="CC41" s="173" t="s">
        <v>3272</v>
      </c>
      <c r="CD41" s="173" t="s">
        <v>3272</v>
      </c>
      <c r="CE41" s="173" t="s">
        <v>3272</v>
      </c>
      <c r="CF41" s="173" t="s">
        <v>3272</v>
      </c>
      <c r="CG41" s="173" t="s">
        <v>3272</v>
      </c>
      <c r="CH41" s="173" t="s">
        <v>3272</v>
      </c>
      <c r="CI41" s="173" t="s">
        <v>3272</v>
      </c>
      <c r="CJ41" s="209" t="str">
        <f>IF(VLOOKUP(BS41,R_donnee_mun[[Municipalité]:[R_validation.Statut]],3,FALSE)="Exemptée","oui","non")</f>
        <v>non</v>
      </c>
      <c r="CK41" s="173"/>
      <c r="CL41" s="173"/>
      <c r="CM41" s="174" t="s">
        <v>3273</v>
      </c>
      <c r="CN41" s="174" t="s">
        <v>3273</v>
      </c>
      <c r="CO41" s="174" t="s">
        <v>3273</v>
      </c>
      <c r="CP41" s="174" t="s">
        <v>3273</v>
      </c>
      <c r="CQ41" s="174" t="s">
        <v>3273</v>
      </c>
      <c r="CR41" s="174" t="s">
        <v>3273</v>
      </c>
      <c r="CS41" s="174" t="s">
        <v>3273</v>
      </c>
      <c r="CT41" s="174" t="s">
        <v>3273</v>
      </c>
      <c r="CU41" s="174" t="s">
        <v>3272</v>
      </c>
      <c r="CV41" s="174" t="s">
        <v>3272</v>
      </c>
      <c r="CW41" s="174" t="s">
        <v>3273</v>
      </c>
      <c r="CX41" s="174" t="s">
        <v>3273</v>
      </c>
      <c r="CY41" s="210" t="str">
        <f>IF(VLOOKUP(BS41,R_donnee_mun[[Municipalité]:[R_validation.Statut]],3,FALSE)="Approuvé","oui","non")</f>
        <v>oui</v>
      </c>
      <c r="CZ41" s="174"/>
      <c r="DA41" s="174"/>
      <c r="DB41" s="211">
        <v>267.00965123694971</v>
      </c>
      <c r="DC41" s="211">
        <v>339.0879989588596</v>
      </c>
      <c r="DD41" s="211">
        <v>324.45824909309687</v>
      </c>
      <c r="DE41" s="211">
        <v>287.31055241585352</v>
      </c>
      <c r="DF41" s="211">
        <v>336.29583225075703</v>
      </c>
      <c r="DG41" s="211">
        <v>341.11023521035725</v>
      </c>
      <c r="DH41" s="211">
        <v>362.6599285547652</v>
      </c>
      <c r="DI41" s="211">
        <v>342</v>
      </c>
      <c r="DJ41" s="211" t="s">
        <v>43</v>
      </c>
      <c r="DK41" s="211" t="s">
        <v>43</v>
      </c>
      <c r="DL41" s="211">
        <v>379</v>
      </c>
      <c r="DM41" s="211">
        <v>339</v>
      </c>
      <c r="DN41" s="211" cm="1">
        <f t="array" ref="DN41">IF(_xlfn._xlws.FILTER(R_donnee_mun[T_mun.mun_ae_qte_eau_distribuee],R_donnee_mun[Code géo]=Évolution!BU41)&lt;&gt;0,_xlfn._xlws.FILTER(R_donnee_mun[T_mun.mun_ae_qte_eau_distribuee],R_donnee_mun[Code géo]=Évolution!BU41),"")</f>
        <v>307</v>
      </c>
      <c r="DO41" s="211"/>
      <c r="DP41" s="211"/>
      <c r="DQ41" s="177" t="s">
        <v>5248</v>
      </c>
      <c r="DR41" s="213">
        <v>0.8</v>
      </c>
      <c r="DS41" s="213">
        <v>0.2</v>
      </c>
      <c r="DT41" s="213">
        <v>0.2</v>
      </c>
      <c r="DU41" s="213">
        <v>0.2</v>
      </c>
      <c r="DV41" s="213">
        <v>0.1</v>
      </c>
      <c r="DW41" s="213">
        <v>0.1</v>
      </c>
      <c r="DX41" s="213">
        <v>1</v>
      </c>
      <c r="DY41" s="213" t="s">
        <v>43</v>
      </c>
      <c r="DZ41" s="213" t="s">
        <v>43</v>
      </c>
      <c r="EA41" s="213">
        <v>0</v>
      </c>
      <c r="EB41" s="213">
        <v>0</v>
      </c>
      <c r="EC41" s="213" cm="1">
        <f t="array" ref="EC41">IFERROR(SUM(INDEX(_xlfn._xlws.FILTER(R_etat_plan_act[[1_T_reseau.res_epa_act_2111_bilan_cour]:[9_T_reseau.res_epa_act_2115_bilan_suiv]],R_etat_plan_act[Code géo]=Évolution!$BU41,""),1,{3;13;23;33;43;53;63;73;83}),2*INDEX(_xlfn._xlws.FILTER(R_etat_plan_act[[1_T_reseau.res_epa_act_2111_bilan_cour]:[9_T_reseau.res_epa_act_2115_bilan_suiv]],R_etat_plan_act[Code géo]=Évolution!$BU41,""),1,{5;15;25;35;45;55;65;75;85}))/_xlfn._xlws.FILTER(R_donnee_mun[T_mun.mun_ae_long_tot_res_distr],Évolution!$BU41=R_donnee_mun[Code géo],""),0)</f>
        <v>0</v>
      </c>
      <c r="ED41" s="213" cm="1">
        <f t="array" ref="ED41">IFERROR(SUM(INDEX(_xlfn._xlws.FILTER(R_etat_plan_act[[1_T_reseau.res_epa_act_2111_bilan_cour]:[9_T_reseau.res_epa_act_2115_bilan_suiv]],R_etat_plan_act[Code géo]=Évolution!$BU41,""),1,{4;14;24;34;44;54;64;74;84}),2*INDEX(_xlfn._xlws.FILTER(R_etat_plan_act[[1_T_reseau.res_epa_act_2111_bilan_cour]:[9_T_reseau.res_epa_act_2115_bilan_suiv]],R_etat_plan_act[Code géo]=Évolution!$BU41,""),1,{6;16;26;36;46;56;66;76;86}))/_xlfn._xlws.FILTER(R_donnee_mun[T_mun.mun_ae_long_tot_res_distr],Évolution!$BU41=R_donnee_mun[Code géo],""),0)</f>
        <v>2</v>
      </c>
      <c r="EE41" s="213"/>
      <c r="EF41" s="173" t="s">
        <v>5248</v>
      </c>
      <c r="EG41" s="214" t="s">
        <v>43</v>
      </c>
      <c r="EH41" s="214" t="s">
        <v>43</v>
      </c>
      <c r="EI41" s="214">
        <v>0</v>
      </c>
      <c r="EJ41" s="214">
        <v>0</v>
      </c>
      <c r="EK41" s="214">
        <v>2</v>
      </c>
      <c r="EL41" s="214">
        <v>1</v>
      </c>
      <c r="EM41" s="214">
        <v>1</v>
      </c>
      <c r="EN41" s="214">
        <v>0</v>
      </c>
      <c r="EO41" s="214">
        <v>3</v>
      </c>
      <c r="EP41" s="214" t="s">
        <v>43</v>
      </c>
      <c r="EQ41" s="214" t="s">
        <v>43</v>
      </c>
      <c r="ER41" s="214" t="s">
        <v>43</v>
      </c>
      <c r="ES41" s="214" t="s">
        <v>43</v>
      </c>
      <c r="ET41" s="178" t="s">
        <v>43</v>
      </c>
      <c r="EU41" s="178" t="s">
        <v>43</v>
      </c>
      <c r="EV41" s="178">
        <v>0</v>
      </c>
      <c r="EW41" s="178">
        <v>0</v>
      </c>
      <c r="EX41" s="178">
        <v>0</v>
      </c>
      <c r="EY41" s="178">
        <v>0</v>
      </c>
      <c r="EZ41" s="178">
        <v>1</v>
      </c>
      <c r="FA41" s="178">
        <v>0</v>
      </c>
      <c r="FB41" s="214" cm="1">
        <f t="array" ref="FB41">_xlfn._xlws.FILTER(R_etat_plan_act[T_mun.mun_epa_nb_fte_rep_an_cour_cond],R_etat_plan_act[Code géo]=Évolution!BU41,"")</f>
        <v>0</v>
      </c>
      <c r="FC41" s="214" cm="1">
        <f t="array" ref="FC41">_xlfn._xlws.FILTER(R_etat_plan_act[T_mun.mun_epa_nb_fte_rep_an_cour_br_public],R_etat_plan_act[Code géo]=Évolution!BU41,"")</f>
        <v>0</v>
      </c>
      <c r="FD41" s="214" cm="1">
        <f t="array" ref="FD41">_xlfn._xlws.FILTER(R_etat_plan_act[T_mun.mun_epa_nb_fte_rep_an_cour_br_prive],R_etat_plan_act[Code géo]=Évolution!BU41,"")</f>
        <v>0</v>
      </c>
      <c r="FK41" s="179">
        <v>239</v>
      </c>
      <c r="FL41" s="179" t="s">
        <v>43</v>
      </c>
      <c r="FM41" s="215">
        <v>0</v>
      </c>
      <c r="FN41" s="215">
        <v>251</v>
      </c>
      <c r="FO41" s="215">
        <v>216</v>
      </c>
      <c r="FP41" s="215" cm="1">
        <f t="array" ref="FP41">_xlfn._xlws.FILTER(R_donnee_mun[T_mun.mun_ae_consm_residentielle],R_donnee_mun[Code géo]=Évolution!BU41)</f>
        <v>184</v>
      </c>
      <c r="FQ41" s="215"/>
      <c r="FR41" s="215"/>
      <c r="FS41" s="216">
        <v>1.1964454652714891</v>
      </c>
      <c r="FT41" s="216" t="s">
        <v>43</v>
      </c>
      <c r="FU41" s="216" t="s">
        <v>43</v>
      </c>
      <c r="FV41" s="216">
        <v>2.6827413664181843</v>
      </c>
      <c r="FW41" s="216">
        <v>2.6988150264858204</v>
      </c>
      <c r="FX41" s="216" cm="1">
        <f t="array" ref="FX41">_xlfn._xlws.FILTER(R_donnee_mun[T_mun.mun_ae_ind_fuite_infra],R_donnee_mun[Code géo]=Évolution!BU41)</f>
        <v>2.834793705112451</v>
      </c>
      <c r="FY41" s="216"/>
      <c r="FZ41" s="216"/>
      <c r="GA41" s="180">
        <v>1</v>
      </c>
      <c r="GB41" s="180">
        <v>0</v>
      </c>
      <c r="GC41" s="180">
        <v>1</v>
      </c>
      <c r="GD41" s="180" t="s">
        <v>43</v>
      </c>
      <c r="GE41" s="180" t="s">
        <v>43</v>
      </c>
      <c r="GF41" s="180" t="s">
        <v>43</v>
      </c>
      <c r="GG41" s="180" t="s">
        <v>43</v>
      </c>
      <c r="GH41" s="180" t="s">
        <v>43</v>
      </c>
      <c r="GI41" s="180" t="s">
        <v>43</v>
      </c>
      <c r="GJ41" s="180">
        <v>0</v>
      </c>
      <c r="GK41" s="180" t="s">
        <v>43</v>
      </c>
      <c r="GL41" s="180" t="s">
        <v>43</v>
      </c>
      <c r="GM41" s="180">
        <v>0</v>
      </c>
      <c r="GN41" s="180">
        <v>3</v>
      </c>
      <c r="GO41" s="180" t="s">
        <v>43</v>
      </c>
      <c r="GP41" s="180" t="str" cm="1">
        <f t="array" ref="GP41">_xlfn._xlws.FILTER(R_etat_plan_act[T_mun.mun_epa_del_moy_det_fte_cond],R_etat_plan_act[Code géo]=Évolution!$BU41)</f>
        <v>S.O.</v>
      </c>
      <c r="GQ41" s="180" cm="1">
        <f t="array" ref="GQ41">_xlfn._xlws.FILTER(R_etat_plan_act[T_mun.mun_epa_del_moy_det_fte_br_public],R_etat_plan_act[Code géo]=Évolution!$BU41)</f>
        <v>0</v>
      </c>
      <c r="GR41" s="180" cm="1">
        <f t="array" ref="GR41">_xlfn._xlws.FILTER(R_etat_plan_act[T_mun.mun_epa_del_moy_det_fte_cond_br_prive],R_etat_plan_act[Code géo]=Évolution!$BU41)</f>
        <v>0</v>
      </c>
      <c r="GY41" s="179">
        <v>15.724</v>
      </c>
      <c r="GZ41" s="179">
        <v>15.724</v>
      </c>
      <c r="HA41" s="179">
        <v>0</v>
      </c>
      <c r="HB41" s="179">
        <v>0</v>
      </c>
      <c r="HC41" s="179">
        <v>0</v>
      </c>
      <c r="HD41" s="179">
        <v>15.724</v>
      </c>
      <c r="HE41" s="179">
        <v>15.724</v>
      </c>
      <c r="HF41" s="179">
        <v>0</v>
      </c>
      <c r="HG41" s="179">
        <v>0</v>
      </c>
      <c r="HH41" s="179">
        <v>0</v>
      </c>
      <c r="HI41" s="179">
        <v>0</v>
      </c>
      <c r="HJ41" s="223">
        <v>0</v>
      </c>
      <c r="HK41" s="179">
        <v>0</v>
      </c>
      <c r="HL41" s="179">
        <v>0</v>
      </c>
      <c r="HM41" s="179">
        <v>0</v>
      </c>
      <c r="HN41" s="179">
        <v>0</v>
      </c>
      <c r="HO41" s="179">
        <v>0</v>
      </c>
      <c r="HP41" s="179">
        <v>0</v>
      </c>
      <c r="HQ41" s="179">
        <v>0</v>
      </c>
      <c r="HR41" s="179">
        <v>0</v>
      </c>
      <c r="HS41" s="179">
        <v>0</v>
      </c>
      <c r="HT41" s="179">
        <v>0</v>
      </c>
      <c r="HU41" s="179">
        <v>0</v>
      </c>
      <c r="HV41" s="179">
        <v>0</v>
      </c>
      <c r="HW41" s="179">
        <v>0</v>
      </c>
      <c r="HX41" s="179" cm="1">
        <f t="array" ref="HX41">IFERROR(SUM(INDEX(_xlfn._xlws.FILTER(R_etat_plan_act[[1_T_reseau.res_epa_act_2111_bilan_cour]:[9_T_reseau.res_epa_act_2115_bilan_suiv]],R_etat_plan_act[Code géo]=Évolution!$BU41,""),1,{1;11;21;31;41;51;61;71;81})),0)</f>
        <v>0</v>
      </c>
      <c r="HY41" s="179" cm="1">
        <f t="array" ref="HY41">IFERROR(SUM(INDEX(_xlfn._xlws.FILTER(R_etat_plan_act[[1_T_reseau.res_epa_act_2111_bilan_cour]:[9_T_reseau.res_epa_act_2115_bilan_suiv]],R_etat_plan_act[Code géo]=Évolution!$BU41,""),1,{3;13;23;33;43;53;63;73;83})),0)</f>
        <v>0</v>
      </c>
      <c r="HZ41" s="179" cm="1">
        <f t="array" ref="HZ41">IFERROR(SUM(INDEX(_xlfn._xlws.FILTER(R_etat_plan_act[[1_T_reseau.res_epa_act_2111_bilan_cour]:[9_T_reseau.res_epa_act_2115_bilan_suiv]],R_etat_plan_act[Code géo]=Évolution!$BU41,""),1,{5;15;25;35;45;55;65;75;85})),0)</f>
        <v>0</v>
      </c>
      <c r="IA41" s="179" cm="1">
        <f t="array" ref="IA41">IFERROR(SUM(INDEX(_xlfn._xlws.FILTER(R_etat_plan_act[[1_T_reseau.res_epa_act_2111_bilan_cour]:[9_T_reseau.res_epa_act_2115_bilan_suiv]],R_etat_plan_act[Code géo]=Évolution!$BU41,""),1,{7;17;27;37;47;57;67;77;87})),0)</f>
        <v>0</v>
      </c>
      <c r="IB41" s="179" cm="1">
        <f t="array" ref="IB41">IFERROR(SUM(INDEX(_xlfn._xlws.FILTER(R_etat_plan_act[[1_T_reseau.res_epa_act_2111_bilan_cour]:[9_T_reseau.res_epa_act_2115_bilan_suiv]],R_etat_plan_act[Code géo]=Évolution!$BU41,""),1,{9;19;29;39;49;59;69;79;89})),0)</f>
        <v>0</v>
      </c>
      <c r="IM41" s="218">
        <v>59.522222222222211</v>
      </c>
      <c r="IN41" s="218" t="s">
        <v>43</v>
      </c>
      <c r="IO41" s="218" t="s">
        <v>43</v>
      </c>
      <c r="IP41" s="218">
        <v>57.418604651162802</v>
      </c>
      <c r="IQ41" s="218">
        <v>57.04651162790698</v>
      </c>
      <c r="IR41" s="218" cm="1">
        <f t="array" ref="IR41">_xlfn._xlws.FILTER(R_donnee_mun[T_mun.mun_ae_result_valid_donnees],R_donnee_mun[Code géo]=Évolution!BU41,"")</f>
        <v>57.046511627907002</v>
      </c>
      <c r="IS41" s="218"/>
      <c r="IT41" s="218"/>
      <c r="IU41" s="224">
        <v>570</v>
      </c>
      <c r="IV41" s="168" t="str">
        <f t="shared" si="8"/>
        <v>Approuvé</v>
      </c>
      <c r="IW41" s="168">
        <v>235</v>
      </c>
      <c r="IX41" s="168" t="s">
        <v>43</v>
      </c>
      <c r="IY41" s="168" t="s">
        <v>43</v>
      </c>
      <c r="IZ41" s="168">
        <v>220</v>
      </c>
      <c r="JA41" s="168">
        <v>220</v>
      </c>
      <c r="JB41" s="168" cm="1">
        <f t="array" ref="JB41">IFERROR(VALUE(RIGHT(_xlfn._xlws.FILTER(R_donnee_mun[T_mun.mun_ae_obj_consm_residentielle],R_donnee_mun[Code géo]=BU41,""),3)),"")</f>
        <v>220</v>
      </c>
    </row>
    <row r="42" spans="1:262" ht="15.75" customHeight="1" x14ac:dyDescent="0.25">
      <c r="A42"/>
      <c r="B42"/>
      <c r="C42"/>
      <c r="D42"/>
      <c r="E42"/>
      <c r="F42"/>
      <c r="G42"/>
      <c r="H42"/>
      <c r="I42"/>
      <c r="J42"/>
      <c r="K42"/>
      <c r="L42"/>
      <c r="M42"/>
      <c r="N42"/>
      <c r="O42" s="167"/>
      <c r="P42" s="167"/>
      <c r="Q42" s="167"/>
      <c r="R42" s="167"/>
      <c r="S42" s="168"/>
      <c r="T42" s="167"/>
      <c r="AC42" s="654"/>
      <c r="AD42" s="654"/>
      <c r="AE42" s="654"/>
      <c r="AF42" s="654"/>
      <c r="AG42" s="654"/>
      <c r="AH42" s="654"/>
      <c r="AI42" s="654"/>
      <c r="AJ42" s="654"/>
      <c r="AK42" s="654"/>
      <c r="AL42" s="654"/>
      <c r="AM42" s="654"/>
      <c r="AN42" s="654"/>
      <c r="BQ42" s="121" t="b">
        <f t="shared" si="7"/>
        <v>1</v>
      </c>
      <c r="BR42" s="603" t="str">
        <f>'Données par municipalité'!B44</f>
        <v>BATISCAN</v>
      </c>
      <c r="BS42" s="172" t="s">
        <v>57</v>
      </c>
      <c r="BT42" s="168" t="str">
        <f>VLOOKUP(BS42,R_donnee_mun[[Municipalité]:[R_validation.Statut]],3,FALSE)</f>
        <v>Incomplet</v>
      </c>
      <c r="BU42" s="601" t="s">
        <v>1143</v>
      </c>
      <c r="BV42" s="172" t="s">
        <v>57</v>
      </c>
      <c r="BW42" s="172">
        <v>4</v>
      </c>
      <c r="BX42" s="173" t="s">
        <v>3272</v>
      </c>
      <c r="BY42" s="173" t="s">
        <v>3272</v>
      </c>
      <c r="BZ42" s="173" t="s">
        <v>3272</v>
      </c>
      <c r="CA42" s="173" t="s">
        <v>3272</v>
      </c>
      <c r="CB42" s="173" t="s">
        <v>3272</v>
      </c>
      <c r="CC42" s="173" t="s">
        <v>3272</v>
      </c>
      <c r="CD42" s="173" t="s">
        <v>3272</v>
      </c>
      <c r="CE42" s="173" t="s">
        <v>3272</v>
      </c>
      <c r="CF42" s="173" t="s">
        <v>3272</v>
      </c>
      <c r="CG42" s="173" t="s">
        <v>3272</v>
      </c>
      <c r="CH42" s="173" t="s">
        <v>3272</v>
      </c>
      <c r="CI42" s="173" t="s">
        <v>3272</v>
      </c>
      <c r="CJ42" s="209" t="str">
        <f>IF(VLOOKUP(BS42,R_donnee_mun[[Municipalité]:[R_validation.Statut]],3,FALSE)="Exemptée","oui","non")</f>
        <v>non</v>
      </c>
      <c r="CK42" s="173"/>
      <c r="CL42" s="173"/>
      <c r="CM42" s="174" t="s">
        <v>3273</v>
      </c>
      <c r="CN42" s="174" t="s">
        <v>3273</v>
      </c>
      <c r="CO42" s="174" t="s">
        <v>3273</v>
      </c>
      <c r="CP42" s="174" t="s">
        <v>3273</v>
      </c>
      <c r="CQ42" s="174" t="s">
        <v>3273</v>
      </c>
      <c r="CR42" s="174" t="s">
        <v>3272</v>
      </c>
      <c r="CS42" s="174" t="s">
        <v>3273</v>
      </c>
      <c r="CT42" s="174" t="s">
        <v>3273</v>
      </c>
      <c r="CU42" s="174" t="s">
        <v>3272</v>
      </c>
      <c r="CV42" s="174" t="s">
        <v>3272</v>
      </c>
      <c r="CW42" s="174" t="s">
        <v>3272</v>
      </c>
      <c r="CX42" s="174" t="s">
        <v>3272</v>
      </c>
      <c r="CY42" s="210" t="str">
        <f>IF(VLOOKUP(BS42,R_donnee_mun[[Municipalité]:[R_validation.Statut]],3,FALSE)="Approuvé","oui","non")</f>
        <v>non</v>
      </c>
      <c r="CZ42" s="174"/>
      <c r="DA42" s="174"/>
      <c r="DB42" s="211">
        <v>603.04356292780153</v>
      </c>
      <c r="DC42" s="211">
        <v>652.86687438241086</v>
      </c>
      <c r="DD42" s="211">
        <v>468.02774418335446</v>
      </c>
      <c r="DE42" s="211">
        <v>435.79148194241719</v>
      </c>
      <c r="DF42" s="211">
        <v>453.68606417287998</v>
      </c>
      <c r="DG42" s="211" t="s">
        <v>43</v>
      </c>
      <c r="DH42" s="211">
        <v>778.34116156664277</v>
      </c>
      <c r="DI42" s="211">
        <v>496</v>
      </c>
      <c r="DJ42" s="211" t="s">
        <v>43</v>
      </c>
      <c r="DK42" s="211" t="s">
        <v>43</v>
      </c>
      <c r="DL42" s="211" t="s">
        <v>43</v>
      </c>
      <c r="DM42" s="211" t="s">
        <v>43</v>
      </c>
      <c r="DN42" s="211" t="str" cm="1">
        <f t="array" ref="DN42">IF(_xlfn._xlws.FILTER(R_donnee_mun[T_mun.mun_ae_qte_eau_distribuee],R_donnee_mun[Code géo]=Évolution!BU42)&lt;&gt;0,_xlfn._xlws.FILTER(R_donnee_mun[T_mun.mun_ae_qte_eau_distribuee],R_donnee_mun[Code géo]=Évolution!BU42),"")</f>
        <v/>
      </c>
      <c r="DO42" s="211"/>
      <c r="DP42" s="211"/>
      <c r="DQ42" s="177" t="s">
        <v>5248</v>
      </c>
      <c r="DR42" s="213">
        <v>0</v>
      </c>
      <c r="DS42" s="213">
        <v>0</v>
      </c>
      <c r="DT42" s="213">
        <v>0</v>
      </c>
      <c r="DU42" s="213">
        <v>0</v>
      </c>
      <c r="DV42" s="213" t="s">
        <v>43</v>
      </c>
      <c r="DW42" s="213">
        <v>0</v>
      </c>
      <c r="DX42" s="213">
        <v>0.37523452157598502</v>
      </c>
      <c r="DY42" s="213" t="s">
        <v>43</v>
      </c>
      <c r="DZ42" s="213" t="s">
        <v>43</v>
      </c>
      <c r="EA42" s="213" t="s">
        <v>43</v>
      </c>
      <c r="EB42" s="213" t="s">
        <v>43</v>
      </c>
      <c r="EC42" s="213" cm="1">
        <f t="array" ref="EC42">IFERROR(SUM(INDEX(_xlfn._xlws.FILTER(R_etat_plan_act[[1_T_reseau.res_epa_act_2111_bilan_cour]:[9_T_reseau.res_epa_act_2115_bilan_suiv]],R_etat_plan_act[Code géo]=Évolution!$BU42,""),1,{3;13;23;33;43;53;63;73;83}),2*INDEX(_xlfn._xlws.FILTER(R_etat_plan_act[[1_T_reseau.res_epa_act_2111_bilan_cour]:[9_T_reseau.res_epa_act_2115_bilan_suiv]],R_etat_plan_act[Code géo]=Évolution!$BU42,""),1,{5;15;25;35;45;55;65;75;85}))/_xlfn._xlws.FILTER(R_donnee_mun[T_mun.mun_ae_long_tot_res_distr],Évolution!$BU42=R_donnee_mun[Code géo],""),0)</f>
        <v>0</v>
      </c>
      <c r="ED42" s="213" cm="1">
        <f t="array" ref="ED42">IFERROR(SUM(INDEX(_xlfn._xlws.FILTER(R_etat_plan_act[[1_T_reseau.res_epa_act_2111_bilan_cour]:[9_T_reseau.res_epa_act_2115_bilan_suiv]],R_etat_plan_act[Code géo]=Évolution!$BU42,""),1,{4;14;24;34;44;54;64;74;84}),2*INDEX(_xlfn._xlws.FILTER(R_etat_plan_act[[1_T_reseau.res_epa_act_2111_bilan_cour]:[9_T_reseau.res_epa_act_2115_bilan_suiv]],R_etat_plan_act[Code géo]=Évolution!$BU42,""),1,{6;16;26;36;46;56;66;76;86}))/_xlfn._xlws.FILTER(R_donnee_mun[T_mun.mun_ae_long_tot_res_distr],Évolution!$BU42=R_donnee_mun[Code géo],""),0)</f>
        <v>0</v>
      </c>
      <c r="EE42" s="213"/>
      <c r="EF42" s="173" t="s">
        <v>5248</v>
      </c>
      <c r="EG42" s="214">
        <v>3</v>
      </c>
      <c r="EH42" s="214">
        <v>4</v>
      </c>
      <c r="EI42" s="214">
        <v>2</v>
      </c>
      <c r="EJ42" s="214">
        <v>2</v>
      </c>
      <c r="EK42" s="214" t="s">
        <v>43</v>
      </c>
      <c r="EL42" s="214">
        <v>4</v>
      </c>
      <c r="EM42" s="214">
        <v>0</v>
      </c>
      <c r="EN42" s="214">
        <v>2</v>
      </c>
      <c r="EO42" s="214">
        <v>4</v>
      </c>
      <c r="EP42" s="214" t="s">
        <v>43</v>
      </c>
      <c r="EQ42" s="214" t="s">
        <v>43</v>
      </c>
      <c r="ER42" s="214" t="s">
        <v>43</v>
      </c>
      <c r="ES42" s="214" t="s">
        <v>43</v>
      </c>
      <c r="ET42" s="178" t="s">
        <v>43</v>
      </c>
      <c r="EU42" s="178" t="s">
        <v>43</v>
      </c>
      <c r="EV42" s="178" t="s">
        <v>43</v>
      </c>
      <c r="EW42" s="178" t="s">
        <v>43</v>
      </c>
      <c r="EX42" s="178" t="s">
        <v>43</v>
      </c>
      <c r="EY42" s="178" t="s">
        <v>43</v>
      </c>
      <c r="EZ42" s="178" t="s">
        <v>43</v>
      </c>
      <c r="FA42" s="178" t="s">
        <v>43</v>
      </c>
      <c r="FB42" s="214" cm="1">
        <f t="array" ref="FB42">_xlfn._xlws.FILTER(R_etat_plan_act[T_mun.mun_epa_nb_fte_rep_an_cour_cond],R_etat_plan_act[Code géo]=Évolution!BU42,"")</f>
        <v>0</v>
      </c>
      <c r="FC42" s="214" cm="1">
        <f t="array" ref="FC42">_xlfn._xlws.FILTER(R_etat_plan_act[T_mun.mun_epa_nb_fte_rep_an_cour_br_public],R_etat_plan_act[Code géo]=Évolution!BU42,"")</f>
        <v>0</v>
      </c>
      <c r="FD42" s="214" cm="1">
        <f t="array" ref="FD42">_xlfn._xlws.FILTER(R_etat_plan_act[T_mun.mun_epa_nb_fte_rep_an_cour_br_prive],R_etat_plan_act[Code géo]=Évolution!BU42,"")</f>
        <v>0</v>
      </c>
      <c r="FK42" s="179">
        <v>403</v>
      </c>
      <c r="FL42" s="179" t="s">
        <v>43</v>
      </c>
      <c r="FM42" s="215">
        <v>0</v>
      </c>
      <c r="FN42" s="215">
        <v>0</v>
      </c>
      <c r="FO42" s="215">
        <v>0</v>
      </c>
      <c r="FP42" s="215" cm="1">
        <f t="array" ref="FP42">_xlfn._xlws.FILTER(R_donnee_mun[T_mun.mun_ae_consm_residentielle],R_donnee_mun[Code géo]=Évolution!BU42)</f>
        <v>0</v>
      </c>
      <c r="FQ42" s="215"/>
      <c r="FR42" s="215"/>
      <c r="FS42" s="216">
        <v>1.59802051652147</v>
      </c>
      <c r="FT42" s="216" t="s">
        <v>43</v>
      </c>
      <c r="FU42" s="216" t="s">
        <v>43</v>
      </c>
      <c r="FV42" s="216" t="s">
        <v>43</v>
      </c>
      <c r="FW42" s="216" t="s">
        <v>43</v>
      </c>
      <c r="FX42" s="216" cm="1">
        <f t="array" ref="FX42">_xlfn._xlws.FILTER(R_donnee_mun[T_mun.mun_ae_ind_fuite_infra],R_donnee_mun[Code géo]=Évolution!BU42)</f>
        <v>0</v>
      </c>
      <c r="FY42" s="216"/>
      <c r="FZ42" s="216"/>
      <c r="GA42" s="180">
        <v>0</v>
      </c>
      <c r="GB42" s="180">
        <v>3</v>
      </c>
      <c r="GC42" s="180">
        <v>3</v>
      </c>
      <c r="GD42" s="180" t="s">
        <v>43</v>
      </c>
      <c r="GE42" s="180" t="s">
        <v>43</v>
      </c>
      <c r="GF42" s="180" t="s">
        <v>43</v>
      </c>
      <c r="GG42" s="180" t="s">
        <v>43</v>
      </c>
      <c r="GH42" s="180" t="s">
        <v>43</v>
      </c>
      <c r="GI42" s="180" t="s">
        <v>43</v>
      </c>
      <c r="GJ42" s="180" t="s">
        <v>43</v>
      </c>
      <c r="GK42" s="180" t="s">
        <v>43</v>
      </c>
      <c r="GL42" s="180" t="s">
        <v>43</v>
      </c>
      <c r="GM42" s="180" t="s">
        <v>43</v>
      </c>
      <c r="GN42" s="180" t="s">
        <v>43</v>
      </c>
      <c r="GO42" s="180" t="s">
        <v>43</v>
      </c>
      <c r="GP42" s="180" cm="1">
        <f t="array" ref="GP42">_xlfn._xlws.FILTER(R_etat_plan_act[T_mun.mun_epa_del_moy_det_fte_cond],R_etat_plan_act[Code géo]=Évolution!$BU42)</f>
        <v>0</v>
      </c>
      <c r="GQ42" s="180" cm="1">
        <f t="array" ref="GQ42">_xlfn._xlws.FILTER(R_etat_plan_act[T_mun.mun_epa_del_moy_det_fte_br_public],R_etat_plan_act[Code géo]=Évolution!$BU42)</f>
        <v>0</v>
      </c>
      <c r="GR42" s="180" cm="1">
        <f t="array" ref="GR42">_xlfn._xlws.FILTER(R_etat_plan_act[T_mun.mun_epa_del_moy_det_fte_cond_br_prive],R_etat_plan_act[Code géo]=Évolution!$BU42)</f>
        <v>0</v>
      </c>
      <c r="GY42" s="179">
        <v>0</v>
      </c>
      <c r="GZ42" s="179">
        <v>0</v>
      </c>
      <c r="HA42" s="179">
        <v>10</v>
      </c>
      <c r="HB42" s="179">
        <v>0</v>
      </c>
      <c r="HC42" s="179">
        <v>3.5</v>
      </c>
      <c r="HD42" s="179">
        <v>0</v>
      </c>
      <c r="HE42" s="179">
        <v>0</v>
      </c>
      <c r="HF42" s="179">
        <v>10</v>
      </c>
      <c r="HG42" s="179">
        <v>0</v>
      </c>
      <c r="HH42" s="179">
        <v>3.5</v>
      </c>
      <c r="HI42" s="179">
        <v>0</v>
      </c>
      <c r="HJ42" s="223">
        <v>0</v>
      </c>
      <c r="HK42" s="179">
        <v>0</v>
      </c>
      <c r="HL42" s="179">
        <v>0</v>
      </c>
      <c r="HM42" s="179">
        <v>0</v>
      </c>
      <c r="HN42" s="179">
        <v>0</v>
      </c>
      <c r="HO42" s="179">
        <v>0</v>
      </c>
      <c r="HP42" s="179">
        <v>0</v>
      </c>
      <c r="HQ42" s="179">
        <v>0</v>
      </c>
      <c r="HR42" s="179">
        <v>0</v>
      </c>
      <c r="HS42" s="179">
        <v>0</v>
      </c>
      <c r="HT42" s="179">
        <v>0</v>
      </c>
      <c r="HU42" s="179">
        <v>0</v>
      </c>
      <c r="HV42" s="179">
        <v>0</v>
      </c>
      <c r="HW42" s="179">
        <v>0</v>
      </c>
      <c r="HX42" s="179" cm="1">
        <f t="array" ref="HX42">IFERROR(SUM(INDEX(_xlfn._xlws.FILTER(R_etat_plan_act[[1_T_reseau.res_epa_act_2111_bilan_cour]:[9_T_reseau.res_epa_act_2115_bilan_suiv]],R_etat_plan_act[Code géo]=Évolution!$BU42,""),1,{1;11;21;31;41;51;61;71;81})),0)</f>
        <v>0</v>
      </c>
      <c r="HY42" s="179" cm="1">
        <f t="array" ref="HY42">IFERROR(SUM(INDEX(_xlfn._xlws.FILTER(R_etat_plan_act[[1_T_reseau.res_epa_act_2111_bilan_cour]:[9_T_reseau.res_epa_act_2115_bilan_suiv]],R_etat_plan_act[Code géo]=Évolution!$BU42,""),1,{3;13;23;33;43;53;63;73;83})),0)</f>
        <v>0</v>
      </c>
      <c r="HZ42" s="179" cm="1">
        <f t="array" ref="HZ42">IFERROR(SUM(INDEX(_xlfn._xlws.FILTER(R_etat_plan_act[[1_T_reseau.res_epa_act_2111_bilan_cour]:[9_T_reseau.res_epa_act_2115_bilan_suiv]],R_etat_plan_act[Code géo]=Évolution!$BU42,""),1,{5;15;25;35;45;55;65;75;85})),0)</f>
        <v>0</v>
      </c>
      <c r="IA42" s="179" cm="1">
        <f t="array" ref="IA42">IFERROR(SUM(INDEX(_xlfn._xlws.FILTER(R_etat_plan_act[[1_T_reseau.res_epa_act_2111_bilan_cour]:[9_T_reseau.res_epa_act_2115_bilan_suiv]],R_etat_plan_act[Code géo]=Évolution!$BU42,""),1,{7;17;27;37;47;57;67;77;87})),0)</f>
        <v>0</v>
      </c>
      <c r="IB42" s="179" cm="1">
        <f t="array" ref="IB42">IFERROR(SUM(INDEX(_xlfn._xlws.FILTER(R_etat_plan_act[[1_T_reseau.res_epa_act_2111_bilan_cour]:[9_T_reseau.res_epa_act_2115_bilan_suiv]],R_etat_plan_act[Code géo]=Évolution!$BU42,""),1,{9;19;29;39;49;59;69;79;89})),0)</f>
        <v>0</v>
      </c>
      <c r="IM42" s="218">
        <v>38</v>
      </c>
      <c r="IN42" s="218" t="s">
        <v>43</v>
      </c>
      <c r="IO42" s="218" t="s">
        <v>43</v>
      </c>
      <c r="IP42" s="218" t="s">
        <v>43</v>
      </c>
      <c r="IQ42" s="218" t="s">
        <v>43</v>
      </c>
      <c r="IR42" s="218" cm="1">
        <f t="array" ref="IR42">_xlfn._xlws.FILTER(R_donnee_mun[T_mun.mun_ae_result_valid_donnees],R_donnee_mun[Code géo]=Évolution!BU42,"")</f>
        <v>0</v>
      </c>
      <c r="IS42" s="218"/>
      <c r="IT42" s="218"/>
      <c r="IU42" s="224">
        <v>2008</v>
      </c>
      <c r="IV42" s="168" t="str">
        <f t="shared" si="8"/>
        <v>Incomplet</v>
      </c>
      <c r="IW42" s="168">
        <v>235</v>
      </c>
      <c r="IX42" s="168" t="s">
        <v>43</v>
      </c>
      <c r="IY42" s="168" t="s">
        <v>43</v>
      </c>
      <c r="IZ42" s="168" t="s">
        <v>43</v>
      </c>
      <c r="JA42" s="168" t="s">
        <v>43</v>
      </c>
      <c r="JB42" s="168" t="str" cm="1">
        <f t="array" ref="JB42">IFERROR(VALUE(RIGHT(_xlfn._xlws.FILTER(R_donnee_mun[T_mun.mun_ae_obj_consm_residentielle],R_donnee_mun[Code géo]=BU42,""),3)),"")</f>
        <v/>
      </c>
    </row>
    <row r="43" spans="1:262" ht="15.75" customHeight="1" x14ac:dyDescent="0.25">
      <c r="A43"/>
      <c r="B43"/>
      <c r="C43"/>
      <c r="D43"/>
      <c r="E43"/>
      <c r="F43"/>
      <c r="G43"/>
      <c r="H43"/>
      <c r="I43"/>
      <c r="J43"/>
      <c r="K43"/>
      <c r="L43"/>
      <c r="M43"/>
      <c r="N43"/>
      <c r="O43" s="167"/>
      <c r="P43" s="167"/>
      <c r="Q43" s="167"/>
      <c r="R43" s="167"/>
      <c r="S43" s="168"/>
      <c r="T43" s="167"/>
      <c r="W43" s="625"/>
      <c r="X43" s="647"/>
      <c r="Y43" s="647"/>
      <c r="Z43" s="647"/>
      <c r="AA43" s="647"/>
      <c r="AB43" s="647"/>
      <c r="AC43" s="647"/>
      <c r="AD43" s="647"/>
      <c r="AE43" s="647"/>
      <c r="AF43" s="647"/>
      <c r="AG43" s="647"/>
      <c r="AH43" s="647"/>
      <c r="AI43" s="647"/>
      <c r="AJ43" s="647"/>
      <c r="AK43" s="647"/>
      <c r="AL43" s="647"/>
      <c r="AM43" s="647"/>
      <c r="AN43" s="647"/>
      <c r="BQ43" s="121" t="b">
        <f t="shared" si="7"/>
        <v>1</v>
      </c>
      <c r="BR43" s="603" t="str">
        <f>'Données par municipalité'!B45</f>
        <v>BEACONSFIELD</v>
      </c>
      <c r="BS43" s="172" t="s">
        <v>58</v>
      </c>
      <c r="BT43" s="168" t="str">
        <f>VLOOKUP(BS43,R_donnee_mun[[Municipalité]:[R_validation.Statut]],3,FALSE)</f>
        <v>Approuvé</v>
      </c>
      <c r="BU43" s="602" t="s">
        <v>1144</v>
      </c>
      <c r="BV43" s="172" t="s">
        <v>58</v>
      </c>
      <c r="BW43" s="172">
        <v>6</v>
      </c>
      <c r="BX43" s="173" t="s">
        <v>3272</v>
      </c>
      <c r="BY43" s="173" t="s">
        <v>3272</v>
      </c>
      <c r="BZ43" s="173" t="s">
        <v>3272</v>
      </c>
      <c r="CA43" s="173" t="s">
        <v>3272</v>
      </c>
      <c r="CB43" s="173" t="s">
        <v>3272</v>
      </c>
      <c r="CC43" s="173" t="s">
        <v>3272</v>
      </c>
      <c r="CD43" s="173" t="s">
        <v>3272</v>
      </c>
      <c r="CE43" s="173" t="s">
        <v>3272</v>
      </c>
      <c r="CF43" s="173" t="s">
        <v>3272</v>
      </c>
      <c r="CG43" s="173" t="s">
        <v>3272</v>
      </c>
      <c r="CH43" s="173" t="s">
        <v>3272</v>
      </c>
      <c r="CI43" s="173" t="s">
        <v>3272</v>
      </c>
      <c r="CJ43" s="209" t="str">
        <f>IF(VLOOKUP(BS43,R_donnee_mun[[Municipalité]:[R_validation.Statut]],3,FALSE)="Exemptée","oui","non")</f>
        <v>non</v>
      </c>
      <c r="CK43" s="173"/>
      <c r="CL43" s="173"/>
      <c r="CM43" s="174" t="s">
        <v>3273</v>
      </c>
      <c r="CN43" s="174" t="s">
        <v>3272</v>
      </c>
      <c r="CO43" s="174" t="s">
        <v>3272</v>
      </c>
      <c r="CP43" s="174" t="s">
        <v>3273</v>
      </c>
      <c r="CQ43" s="174" t="s">
        <v>3273</v>
      </c>
      <c r="CR43" s="174" t="s">
        <v>3273</v>
      </c>
      <c r="CS43" s="174" t="s">
        <v>3273</v>
      </c>
      <c r="CT43" s="174" t="s">
        <v>3273</v>
      </c>
      <c r="CU43" s="174" t="s">
        <v>3272</v>
      </c>
      <c r="CV43" s="174" t="s">
        <v>3272</v>
      </c>
      <c r="CW43" s="174" t="s">
        <v>3273</v>
      </c>
      <c r="CX43" s="174" t="s">
        <v>3273</v>
      </c>
      <c r="CY43" s="210" t="str">
        <f>IF(VLOOKUP(BS43,R_donnee_mun[[Municipalité]:[R_validation.Statut]],3,FALSE)="Approuvé","oui","non")</f>
        <v>oui</v>
      </c>
      <c r="CZ43" s="174"/>
      <c r="DA43" s="174"/>
      <c r="DB43" s="211">
        <v>1077.8216374940837</v>
      </c>
      <c r="DC43" s="211" t="s">
        <v>43</v>
      </c>
      <c r="DD43" s="211"/>
      <c r="DE43" s="211">
        <v>1143.0088102774637</v>
      </c>
      <c r="DF43" s="211">
        <v>548.4040133423706</v>
      </c>
      <c r="DG43" s="211">
        <v>572</v>
      </c>
      <c r="DH43" s="211">
        <v>600.33500239023624</v>
      </c>
      <c r="DI43" s="211">
        <v>388</v>
      </c>
      <c r="DJ43" s="211" t="s">
        <v>43</v>
      </c>
      <c r="DK43" s="211" t="s">
        <v>43</v>
      </c>
      <c r="DL43" s="211">
        <v>659</v>
      </c>
      <c r="DM43" s="211">
        <v>629</v>
      </c>
      <c r="DN43" s="211" cm="1">
        <f t="array" ref="DN43">IF(_xlfn._xlws.FILTER(R_donnee_mun[T_mun.mun_ae_qte_eau_distribuee],R_donnee_mun[Code géo]=Évolution!BU43)&lt;&gt;0,_xlfn._xlws.FILTER(R_donnee_mun[T_mun.mun_ae_qte_eau_distribuee],R_donnee_mun[Code géo]=Évolution!BU43),"")</f>
        <v>645</v>
      </c>
      <c r="DO43" s="211"/>
      <c r="DP43" s="211"/>
      <c r="DQ43" s="177" t="s">
        <v>5248</v>
      </c>
      <c r="DR43" s="213" t="s">
        <v>43</v>
      </c>
      <c r="DS43" s="213" t="s">
        <v>43</v>
      </c>
      <c r="DT43" s="213">
        <v>3</v>
      </c>
      <c r="DU43" s="213">
        <v>3</v>
      </c>
      <c r="DV43" s="213">
        <v>3</v>
      </c>
      <c r="DW43" s="213">
        <v>3</v>
      </c>
      <c r="DX43" s="213">
        <v>3</v>
      </c>
      <c r="DY43" s="213" t="s">
        <v>43</v>
      </c>
      <c r="DZ43" s="213" t="s">
        <v>43</v>
      </c>
      <c r="EA43" s="213">
        <v>3</v>
      </c>
      <c r="EB43" s="213">
        <v>2</v>
      </c>
      <c r="EC43" s="213" cm="1">
        <f t="array" ref="EC43">IFERROR(SUM(INDEX(_xlfn._xlws.FILTER(R_etat_plan_act[[1_T_reseau.res_epa_act_2111_bilan_cour]:[9_T_reseau.res_epa_act_2115_bilan_suiv]],R_etat_plan_act[Code géo]=Évolution!$BU43,""),1,{3;13;23;33;43;53;63;73;83}),2*INDEX(_xlfn._xlws.FILTER(R_etat_plan_act[[1_T_reseau.res_epa_act_2111_bilan_cour]:[9_T_reseau.res_epa_act_2115_bilan_suiv]],R_etat_plan_act[Code géo]=Évolution!$BU43,""),1,{5;15;25;35;45;55;65;75;85}))/_xlfn._xlws.FILTER(R_donnee_mun[T_mun.mun_ae_long_tot_res_distr],Évolution!$BU43=R_donnee_mun[Code géo],""),0)</f>
        <v>3</v>
      </c>
      <c r="ED43" s="213" cm="1">
        <f t="array" ref="ED43">IFERROR(SUM(INDEX(_xlfn._xlws.FILTER(R_etat_plan_act[[1_T_reseau.res_epa_act_2111_bilan_cour]:[9_T_reseau.res_epa_act_2115_bilan_suiv]],R_etat_plan_act[Code géo]=Évolution!$BU43,""),1,{4;14;24;34;44;54;64;74;84}),2*INDEX(_xlfn._xlws.FILTER(R_etat_plan_act[[1_T_reseau.res_epa_act_2111_bilan_cour]:[9_T_reseau.res_epa_act_2115_bilan_suiv]],R_etat_plan_act[Code géo]=Évolution!$BU43,""),1,{6;16;26;36;46;56;66;76;86}))/_xlfn._xlws.FILTER(R_donnee_mun[T_mun.mun_ae_long_tot_res_distr],Évolution!$BU43=R_donnee_mun[Code géo],""),0)</f>
        <v>3</v>
      </c>
      <c r="EE43" s="213"/>
      <c r="EF43" s="173" t="s">
        <v>5248</v>
      </c>
      <c r="EG43" s="214">
        <v>52</v>
      </c>
      <c r="EH43" s="214" t="s">
        <v>43</v>
      </c>
      <c r="EI43" s="214">
        <v>44</v>
      </c>
      <c r="EJ43" s="214">
        <v>41</v>
      </c>
      <c r="EK43" s="214">
        <v>40</v>
      </c>
      <c r="EL43" s="214">
        <v>30</v>
      </c>
      <c r="EM43" s="214">
        <v>32</v>
      </c>
      <c r="EN43" s="214">
        <v>4</v>
      </c>
      <c r="EO43" s="214">
        <v>3</v>
      </c>
      <c r="EP43" s="214" t="s">
        <v>43</v>
      </c>
      <c r="EQ43" s="214" t="s">
        <v>43</v>
      </c>
      <c r="ER43" s="214" t="s">
        <v>43</v>
      </c>
      <c r="ES43" s="214" t="s">
        <v>43</v>
      </c>
      <c r="ET43" s="178" t="s">
        <v>43</v>
      </c>
      <c r="EU43" s="178" t="s">
        <v>43</v>
      </c>
      <c r="EV43" s="178">
        <v>20</v>
      </c>
      <c r="EW43" s="178">
        <v>0</v>
      </c>
      <c r="EX43" s="178">
        <v>1</v>
      </c>
      <c r="EY43" s="178">
        <v>15</v>
      </c>
      <c r="EZ43" s="178">
        <v>1</v>
      </c>
      <c r="FA43" s="178">
        <v>0</v>
      </c>
      <c r="FB43" s="214" cm="1">
        <f t="array" ref="FB43">_xlfn._xlws.FILTER(R_etat_plan_act[T_mun.mun_epa_nb_fte_rep_an_cour_cond],R_etat_plan_act[Code géo]=Évolution!BU43,"")</f>
        <v>10</v>
      </c>
      <c r="FC43" s="214" cm="1">
        <f t="array" ref="FC43">_xlfn._xlws.FILTER(R_etat_plan_act[T_mun.mun_epa_nb_fte_rep_an_cour_br_public],R_etat_plan_act[Code géo]=Évolution!BU43,"")</f>
        <v>2</v>
      </c>
      <c r="FD43" s="214" cm="1">
        <f t="array" ref="FD43">_xlfn._xlws.FILTER(R_etat_plan_act[T_mun.mun_epa_nb_fte_rep_an_cour_br_prive],R_etat_plan_act[Code géo]=Évolution!BU43,"")</f>
        <v>1</v>
      </c>
      <c r="FK43" s="179">
        <v>266</v>
      </c>
      <c r="FL43" s="179" t="s">
        <v>43</v>
      </c>
      <c r="FM43" s="215">
        <v>0</v>
      </c>
      <c r="FN43" s="215">
        <v>275</v>
      </c>
      <c r="FO43" s="215">
        <v>230</v>
      </c>
      <c r="FP43" s="215" cm="1">
        <f t="array" ref="FP43">_xlfn._xlws.FILTER(R_donnee_mun[T_mun.mun_ae_consm_residentielle],R_donnee_mun[Code géo]=Évolution!BU43)</f>
        <v>236</v>
      </c>
      <c r="FQ43" s="215"/>
      <c r="FR43" s="215"/>
      <c r="FS43" s="216">
        <v>4.3102503882022125</v>
      </c>
      <c r="FT43" s="216" t="s">
        <v>43</v>
      </c>
      <c r="FU43" s="216" t="s">
        <v>43</v>
      </c>
      <c r="FV43" s="216">
        <v>17.076230901825344</v>
      </c>
      <c r="FW43" s="216">
        <v>18.494381910454873</v>
      </c>
      <c r="FX43" s="216" cm="1">
        <f t="array" ref="FX43">_xlfn._xlws.FILTER(R_donnee_mun[T_mun.mun_ae_ind_fuite_infra],R_donnee_mun[Code géo]=Évolution!BU43)</f>
        <v>18.430810769156889</v>
      </c>
      <c r="FY43" s="216"/>
      <c r="FZ43" s="216"/>
      <c r="GA43" s="180">
        <v>2</v>
      </c>
      <c r="GB43" s="180">
        <v>2</v>
      </c>
      <c r="GC43" s="180">
        <v>7</v>
      </c>
      <c r="GD43" s="180" t="s">
        <v>43</v>
      </c>
      <c r="GE43" s="180" t="s">
        <v>43</v>
      </c>
      <c r="GF43" s="180" t="s">
        <v>43</v>
      </c>
      <c r="GG43" s="180" t="s">
        <v>43</v>
      </c>
      <c r="GH43" s="180" t="s">
        <v>43</v>
      </c>
      <c r="GI43" s="180" t="s">
        <v>43</v>
      </c>
      <c r="GJ43" s="180">
        <v>2</v>
      </c>
      <c r="GK43" s="180" t="s">
        <v>43</v>
      </c>
      <c r="GL43" s="180">
        <v>7</v>
      </c>
      <c r="GM43" s="180">
        <v>2</v>
      </c>
      <c r="GN43" s="180">
        <v>2</v>
      </c>
      <c r="GO43" s="180" t="s">
        <v>43</v>
      </c>
      <c r="GP43" s="180" cm="1">
        <f t="array" ref="GP43">_xlfn._xlws.FILTER(R_etat_plan_act[T_mun.mun_epa_del_moy_det_fte_cond],R_etat_plan_act[Code géo]=Évolution!$BU43)</f>
        <v>2</v>
      </c>
      <c r="GQ43" s="180" cm="1">
        <f t="array" ref="GQ43">_xlfn._xlws.FILTER(R_etat_plan_act[T_mun.mun_epa_del_moy_det_fte_br_public],R_etat_plan_act[Code géo]=Évolution!$BU43)</f>
        <v>2</v>
      </c>
      <c r="GR43" s="180" cm="1">
        <f t="array" ref="GR43">_xlfn._xlws.FILTER(R_etat_plan_act[T_mun.mun_epa_del_moy_det_fte_cond_br_prive],R_etat_plan_act[Code géo]=Évolution!$BU43)</f>
        <v>7</v>
      </c>
      <c r="GY43" s="179">
        <v>0</v>
      </c>
      <c r="GZ43" s="179">
        <v>379.86599999999999</v>
      </c>
      <c r="HA43" s="179">
        <v>0</v>
      </c>
      <c r="HB43" s="179">
        <v>0</v>
      </c>
      <c r="HC43" s="179">
        <v>0</v>
      </c>
      <c r="HD43" s="179">
        <v>0</v>
      </c>
      <c r="HE43" s="179">
        <v>379.86599999999999</v>
      </c>
      <c r="HF43" s="179">
        <v>0</v>
      </c>
      <c r="HG43" s="179">
        <v>0</v>
      </c>
      <c r="HH43" s="179">
        <v>0</v>
      </c>
      <c r="HI43" s="179">
        <v>0</v>
      </c>
      <c r="HJ43" s="223">
        <v>0</v>
      </c>
      <c r="HK43" s="179">
        <v>0</v>
      </c>
      <c r="HL43" s="179">
        <v>0</v>
      </c>
      <c r="HM43" s="179">
        <v>0</v>
      </c>
      <c r="HN43" s="179">
        <v>0</v>
      </c>
      <c r="HO43" s="179">
        <v>379.86599999999999</v>
      </c>
      <c r="HP43" s="179">
        <v>0</v>
      </c>
      <c r="HQ43" s="179">
        <v>0</v>
      </c>
      <c r="HR43" s="179">
        <v>0</v>
      </c>
      <c r="HS43" s="179">
        <v>0</v>
      </c>
      <c r="HT43" s="179">
        <v>253.244</v>
      </c>
      <c r="HU43" s="179">
        <v>0</v>
      </c>
      <c r="HV43" s="179">
        <v>0</v>
      </c>
      <c r="HW43" s="179">
        <v>0</v>
      </c>
      <c r="HX43" s="179" cm="1">
        <f t="array" ref="HX43">IFERROR(SUM(INDEX(_xlfn._xlws.FILTER(R_etat_plan_act[[1_T_reseau.res_epa_act_2111_bilan_cour]:[9_T_reseau.res_epa_act_2115_bilan_suiv]],R_etat_plan_act[Code géo]=Évolution!$BU43,""),1,{1;11;21;31;41;51;61;71;81})),0)</f>
        <v>0</v>
      </c>
      <c r="HY43" s="179" cm="1">
        <f t="array" ref="HY43">IFERROR(SUM(INDEX(_xlfn._xlws.FILTER(R_etat_plan_act[[1_T_reseau.res_epa_act_2111_bilan_cour]:[9_T_reseau.res_epa_act_2115_bilan_suiv]],R_etat_plan_act[Code géo]=Évolution!$BU43,""),1,{3;13;23;33;43;53;63;73;83})),0)</f>
        <v>379.86599999999999</v>
      </c>
      <c r="HZ43" s="179" cm="1">
        <f t="array" ref="HZ43">IFERROR(SUM(INDEX(_xlfn._xlws.FILTER(R_etat_plan_act[[1_T_reseau.res_epa_act_2111_bilan_cour]:[9_T_reseau.res_epa_act_2115_bilan_suiv]],R_etat_plan_act[Code géo]=Évolution!$BU43,""),1,{5;15;25;35;45;55;65;75;85})),0)</f>
        <v>0</v>
      </c>
      <c r="IA43" s="179" cm="1">
        <f t="array" ref="IA43">IFERROR(SUM(INDEX(_xlfn._xlws.FILTER(R_etat_plan_act[[1_T_reseau.res_epa_act_2111_bilan_cour]:[9_T_reseau.res_epa_act_2115_bilan_suiv]],R_etat_plan_act[Code géo]=Évolution!$BU43,""),1,{7;17;27;37;47;57;67;77;87})),0)</f>
        <v>0</v>
      </c>
      <c r="IB43" s="179" cm="1">
        <f t="array" ref="IB43">IFERROR(SUM(INDEX(_xlfn._xlws.FILTER(R_etat_plan_act[[1_T_reseau.res_epa_act_2111_bilan_cour]:[9_T_reseau.res_epa_act_2115_bilan_suiv]],R_etat_plan_act[Code géo]=Évolution!$BU43,""),1,{9;19;29;39;49;59;69;79;89})),0)</f>
        <v>0</v>
      </c>
      <c r="IM43" s="218">
        <v>62.745098039215691</v>
      </c>
      <c r="IN43" s="218" t="s">
        <v>43</v>
      </c>
      <c r="IO43" s="218" t="s">
        <v>43</v>
      </c>
      <c r="IP43" s="218">
        <v>59</v>
      </c>
      <c r="IQ43" s="218">
        <v>59</v>
      </c>
      <c r="IR43" s="218" cm="1">
        <f t="array" ref="IR43">_xlfn._xlws.FILTER(R_donnee_mun[T_mun.mun_ae_result_valid_donnees],R_donnee_mun[Code géo]=Évolution!BU43,"")</f>
        <v>73</v>
      </c>
      <c r="IS43" s="218"/>
      <c r="IT43" s="218"/>
      <c r="IU43" s="224">
        <v>905</v>
      </c>
      <c r="IV43" s="168" t="str">
        <f t="shared" si="8"/>
        <v>Approuvé</v>
      </c>
      <c r="IW43" s="168">
        <v>235</v>
      </c>
      <c r="IX43" s="168" t="s">
        <v>43</v>
      </c>
      <c r="IY43" s="168" t="s">
        <v>43</v>
      </c>
      <c r="IZ43" s="168">
        <v>220</v>
      </c>
      <c r="JA43" s="168">
        <v>220</v>
      </c>
      <c r="JB43" s="168" cm="1">
        <f t="array" ref="JB43">IFERROR(VALUE(RIGHT(_xlfn._xlws.FILTER(R_donnee_mun[T_mun.mun_ae_obj_consm_residentielle],R_donnee_mun[Code géo]=BU43,""),3)),"")</f>
        <v>220</v>
      </c>
    </row>
    <row r="44" spans="1:262" ht="15.75" customHeight="1" x14ac:dyDescent="0.25">
      <c r="A44"/>
      <c r="B44"/>
      <c r="C44"/>
      <c r="D44"/>
      <c r="E44"/>
      <c r="F44"/>
      <c r="G44"/>
      <c r="H44"/>
      <c r="I44"/>
      <c r="J44"/>
      <c r="K44"/>
      <c r="L44"/>
      <c r="M44"/>
      <c r="N44"/>
      <c r="O44" s="167"/>
      <c r="P44" s="167"/>
      <c r="Q44" s="167"/>
      <c r="R44" s="167"/>
      <c r="S44" s="168"/>
      <c r="T44" s="167"/>
      <c r="W44" s="625"/>
      <c r="X44" s="647"/>
      <c r="Y44" s="647"/>
      <c r="Z44" s="647"/>
      <c r="AA44" s="647"/>
      <c r="AB44" s="647"/>
      <c r="AC44" s="647"/>
      <c r="AD44" s="647"/>
      <c r="AE44" s="647"/>
      <c r="AF44" s="647"/>
      <c r="AG44" s="647"/>
      <c r="AH44" s="647"/>
      <c r="AI44" s="647"/>
      <c r="AJ44" s="647"/>
      <c r="AK44" s="647"/>
      <c r="AL44" s="647"/>
      <c r="AM44" s="647"/>
      <c r="AN44" s="647"/>
      <c r="BQ44" s="121" t="b">
        <f t="shared" si="7"/>
        <v>1</v>
      </c>
      <c r="BR44" s="603" t="str">
        <f>'Données par municipalité'!B46</f>
        <v>BÉARN</v>
      </c>
      <c r="BS44" s="172" t="s">
        <v>59</v>
      </c>
      <c r="BT44" s="168" t="str">
        <f>VLOOKUP(BS44,R_donnee_mun[[Municipalité]:[R_validation.Statut]],3,FALSE)</f>
        <v>Approuvé</v>
      </c>
      <c r="BU44" s="601" t="s">
        <v>1145</v>
      </c>
      <c r="BV44" s="172" t="s">
        <v>59</v>
      </c>
      <c r="BW44" s="172">
        <v>8</v>
      </c>
      <c r="BX44" s="173" t="s">
        <v>3272</v>
      </c>
      <c r="BY44" s="173" t="s">
        <v>3272</v>
      </c>
      <c r="BZ44" s="173" t="s">
        <v>3272</v>
      </c>
      <c r="CA44" s="173" t="s">
        <v>3272</v>
      </c>
      <c r="CB44" s="173" t="s">
        <v>3272</v>
      </c>
      <c r="CC44" s="173" t="s">
        <v>3272</v>
      </c>
      <c r="CD44" s="173" t="s">
        <v>3272</v>
      </c>
      <c r="CE44" s="173" t="s">
        <v>3272</v>
      </c>
      <c r="CF44" s="173" t="s">
        <v>3272</v>
      </c>
      <c r="CG44" s="173" t="s">
        <v>3272</v>
      </c>
      <c r="CH44" s="173" t="s">
        <v>3272</v>
      </c>
      <c r="CI44" s="173" t="s">
        <v>3272</v>
      </c>
      <c r="CJ44" s="209" t="str">
        <f>IF(VLOOKUP(BS44,R_donnee_mun[[Municipalité]:[R_validation.Statut]],3,FALSE)="Exemptée","oui","non")</f>
        <v>non</v>
      </c>
      <c r="CK44" s="173"/>
      <c r="CL44" s="173"/>
      <c r="CM44" s="174" t="s">
        <v>3273</v>
      </c>
      <c r="CN44" s="174" t="s">
        <v>3273</v>
      </c>
      <c r="CO44" s="174" t="s">
        <v>3272</v>
      </c>
      <c r="CP44" s="174" t="s">
        <v>3273</v>
      </c>
      <c r="CQ44" s="174" t="s">
        <v>3273</v>
      </c>
      <c r="CR44" s="174" t="s">
        <v>3273</v>
      </c>
      <c r="CS44" s="174" t="s">
        <v>3273</v>
      </c>
      <c r="CT44" s="174" t="s">
        <v>3273</v>
      </c>
      <c r="CU44" s="174" t="s">
        <v>3273</v>
      </c>
      <c r="CV44" s="174" t="s">
        <v>3273</v>
      </c>
      <c r="CW44" s="174" t="s">
        <v>3273</v>
      </c>
      <c r="CX44" s="174" t="s">
        <v>3273</v>
      </c>
      <c r="CY44" s="210" t="str">
        <f>IF(VLOOKUP(BS44,R_donnee_mun[[Municipalité]:[R_validation.Statut]],3,FALSE)="Approuvé","oui","non")</f>
        <v>oui</v>
      </c>
      <c r="CZ44" s="174"/>
      <c r="DA44" s="174"/>
      <c r="DB44" s="211">
        <v>612.24967465897714</v>
      </c>
      <c r="DC44" s="211">
        <v>622.31620078522667</v>
      </c>
      <c r="DD44" s="211"/>
      <c r="DE44" s="211">
        <v>386.23726426743593</v>
      </c>
      <c r="DF44" s="211">
        <v>398.47641464372612</v>
      </c>
      <c r="DG44" s="211">
        <v>989.46783110737158</v>
      </c>
      <c r="DH44" s="211">
        <v>1039.3654609169105</v>
      </c>
      <c r="DI44" s="211">
        <v>869</v>
      </c>
      <c r="DJ44" s="211">
        <v>905</v>
      </c>
      <c r="DK44" s="211">
        <v>795</v>
      </c>
      <c r="DL44" s="211">
        <v>750</v>
      </c>
      <c r="DM44" s="211">
        <v>779</v>
      </c>
      <c r="DN44" s="211" cm="1">
        <f t="array" ref="DN44">IF(_xlfn._xlws.FILTER(R_donnee_mun[T_mun.mun_ae_qte_eau_distribuee],R_donnee_mun[Code géo]=Évolution!BU44)&lt;&gt;0,_xlfn._xlws.FILTER(R_donnee_mun[T_mun.mun_ae_qte_eau_distribuee],R_donnee_mun[Code géo]=Évolution!BU44),"")</f>
        <v>580</v>
      </c>
      <c r="DO44" s="211"/>
      <c r="DP44" s="211"/>
      <c r="DQ44" s="177" t="s">
        <v>5248</v>
      </c>
      <c r="DR44" s="213">
        <v>1</v>
      </c>
      <c r="DS44" s="213" t="s">
        <v>43</v>
      </c>
      <c r="DT44" s="213">
        <v>1</v>
      </c>
      <c r="DU44" s="213">
        <v>0</v>
      </c>
      <c r="DV44" s="213">
        <v>1</v>
      </c>
      <c r="DW44" s="213">
        <v>1</v>
      </c>
      <c r="DX44" s="213">
        <v>1</v>
      </c>
      <c r="DY44" s="213">
        <v>1.52775854907933</v>
      </c>
      <c r="DZ44" s="213">
        <v>3</v>
      </c>
      <c r="EA44" s="213">
        <v>1</v>
      </c>
      <c r="EB44" s="213">
        <v>3</v>
      </c>
      <c r="EC44" s="213" cm="1">
        <f t="array" ref="EC44">IFERROR(SUM(INDEX(_xlfn._xlws.FILTER(R_etat_plan_act[[1_T_reseau.res_epa_act_2111_bilan_cour]:[9_T_reseau.res_epa_act_2115_bilan_suiv]],R_etat_plan_act[Code géo]=Évolution!$BU44,""),1,{3;13;23;33;43;53;63;73;83}),2*INDEX(_xlfn._xlws.FILTER(R_etat_plan_act[[1_T_reseau.res_epa_act_2111_bilan_cour]:[9_T_reseau.res_epa_act_2115_bilan_suiv]],R_etat_plan_act[Code géo]=Évolution!$BU44,""),1,{5;15;25;35;45;55;65;75;85}))/_xlfn._xlws.FILTER(R_donnee_mun[T_mun.mun_ae_long_tot_res_distr],Évolution!$BU44=R_donnee_mun[Code géo],""),0)</f>
        <v>2</v>
      </c>
      <c r="ED44" s="213" cm="1">
        <f t="array" ref="ED44">IFERROR(SUM(INDEX(_xlfn._xlws.FILTER(R_etat_plan_act[[1_T_reseau.res_epa_act_2111_bilan_cour]:[9_T_reseau.res_epa_act_2115_bilan_suiv]],R_etat_plan_act[Code géo]=Évolution!$BU44,""),1,{4;14;24;34;44;54;64;74;84}),2*INDEX(_xlfn._xlws.FILTER(R_etat_plan_act[[1_T_reseau.res_epa_act_2111_bilan_cour]:[9_T_reseau.res_epa_act_2115_bilan_suiv]],R_etat_plan_act[Code géo]=Évolution!$BU44,""),1,{6;16;26;36;46;56;66;76;86}))/_xlfn._xlws.FILTER(R_donnee_mun[T_mun.mun_ae_long_tot_res_distr],Évolution!$BU44=R_donnee_mun[Code géo],""),0)</f>
        <v>2</v>
      </c>
      <c r="EE44" s="213"/>
      <c r="EF44" s="173" t="s">
        <v>5248</v>
      </c>
      <c r="EG44" s="214">
        <v>6</v>
      </c>
      <c r="EH44" s="214">
        <v>7</v>
      </c>
      <c r="EI44" s="214">
        <v>7</v>
      </c>
      <c r="EJ44" s="214">
        <v>3</v>
      </c>
      <c r="EK44" s="214">
        <v>5</v>
      </c>
      <c r="EL44" s="214">
        <v>5</v>
      </c>
      <c r="EM44" s="214">
        <v>0</v>
      </c>
      <c r="EN44" s="214">
        <v>2</v>
      </c>
      <c r="EO44" s="214">
        <v>3</v>
      </c>
      <c r="EP44" s="214">
        <v>2</v>
      </c>
      <c r="EQ44" s="214">
        <v>1</v>
      </c>
      <c r="ER44" s="214">
        <v>2</v>
      </c>
      <c r="ES44" s="214">
        <v>1</v>
      </c>
      <c r="ET44" s="178">
        <v>2</v>
      </c>
      <c r="EU44" s="178">
        <v>2</v>
      </c>
      <c r="EV44" s="178">
        <v>1</v>
      </c>
      <c r="EW44" s="178">
        <v>4</v>
      </c>
      <c r="EX44" s="178">
        <v>2</v>
      </c>
      <c r="EY44" s="178">
        <v>1</v>
      </c>
      <c r="EZ44" s="178">
        <v>3</v>
      </c>
      <c r="FA44" s="178">
        <v>4</v>
      </c>
      <c r="FB44" s="214" cm="1">
        <f t="array" ref="FB44">_xlfn._xlws.FILTER(R_etat_plan_act[T_mun.mun_epa_nb_fte_rep_an_cour_cond],R_etat_plan_act[Code géo]=Évolution!BU44,"")</f>
        <v>3</v>
      </c>
      <c r="FC44" s="214" cm="1">
        <f t="array" ref="FC44">_xlfn._xlws.FILTER(R_etat_plan_act[T_mun.mun_epa_nb_fte_rep_an_cour_br_public],R_etat_plan_act[Code géo]=Évolution!BU44,"")</f>
        <v>3</v>
      </c>
      <c r="FD44" s="214" cm="1">
        <f t="array" ref="FD44">_xlfn._xlws.FILTER(R_etat_plan_act[T_mun.mun_epa_nb_fte_rep_an_cour_br_prive],R_etat_plan_act[Code géo]=Évolution!BU44,"")</f>
        <v>2</v>
      </c>
      <c r="FK44" s="179">
        <v>346</v>
      </c>
      <c r="FL44" s="179">
        <v>265</v>
      </c>
      <c r="FM44" s="215">
        <v>253</v>
      </c>
      <c r="FN44" s="215">
        <v>182</v>
      </c>
      <c r="FO44" s="215">
        <v>200</v>
      </c>
      <c r="FP44" s="215" cm="1">
        <f t="array" ref="FP44">_xlfn._xlws.FILTER(R_donnee_mun[T_mun.mun_ae_consm_residentielle],R_donnee_mun[Code géo]=Évolution!BU44)</f>
        <v>192</v>
      </c>
      <c r="FQ44" s="215"/>
      <c r="FR44" s="215"/>
      <c r="FS44" s="216">
        <v>9.8785325003850346</v>
      </c>
      <c r="FT44" s="216">
        <v>9.1167442140990413</v>
      </c>
      <c r="FU44" s="216">
        <v>4.5897047880512023</v>
      </c>
      <c r="FV44" s="216">
        <v>8.7198763413602869</v>
      </c>
      <c r="FW44" s="216">
        <v>9.1288020331884159</v>
      </c>
      <c r="FX44" s="216" cm="1">
        <f t="array" ref="FX44">_xlfn._xlws.FILTER(R_donnee_mun[T_mun.mun_ae_ind_fuite_infra],R_donnee_mun[Code géo]=Évolution!BU44)</f>
        <v>3.6666668133800102</v>
      </c>
      <c r="FY44" s="216"/>
      <c r="FZ44" s="216"/>
      <c r="GA44" s="180">
        <v>0</v>
      </c>
      <c r="GB44" s="180">
        <v>3</v>
      </c>
      <c r="GC44" s="180">
        <v>10</v>
      </c>
      <c r="GD44" s="180">
        <v>1</v>
      </c>
      <c r="GE44" s="180">
        <v>2</v>
      </c>
      <c r="GF44" s="180">
        <v>10</v>
      </c>
      <c r="GG44" s="180">
        <v>3</v>
      </c>
      <c r="GH44" s="180">
        <v>4</v>
      </c>
      <c r="GI44" s="180">
        <v>18</v>
      </c>
      <c r="GJ44" s="180">
        <v>1</v>
      </c>
      <c r="GK44" s="180">
        <v>2</v>
      </c>
      <c r="GL44" s="180">
        <v>8</v>
      </c>
      <c r="GM44" s="180">
        <v>1</v>
      </c>
      <c r="GN44" s="180">
        <v>2</v>
      </c>
      <c r="GO44" s="180">
        <v>3</v>
      </c>
      <c r="GP44" s="180" cm="1">
        <f t="array" ref="GP44">_xlfn._xlws.FILTER(R_etat_plan_act[T_mun.mun_epa_del_moy_det_fte_cond],R_etat_plan_act[Code géo]=Évolution!$BU44)</f>
        <v>1</v>
      </c>
      <c r="GQ44" s="180" cm="1">
        <f t="array" ref="GQ44">_xlfn._xlws.FILTER(R_etat_plan_act[T_mun.mun_epa_del_moy_det_fte_br_public],R_etat_plan_act[Code géo]=Évolution!$BU44)</f>
        <v>2</v>
      </c>
      <c r="GR44" s="180" cm="1">
        <f t="array" ref="GR44">_xlfn._xlws.FILTER(R_etat_plan_act[T_mun.mun_epa_del_moy_det_fte_cond_br_prive],R_etat_plan_act[Code géo]=Évolution!$BU44)</f>
        <v>5</v>
      </c>
      <c r="GY44" s="179">
        <v>0</v>
      </c>
      <c r="GZ44" s="179">
        <v>7.2229999999999999</v>
      </c>
      <c r="HA44" s="179">
        <v>0</v>
      </c>
      <c r="HB44" s="179">
        <v>0</v>
      </c>
      <c r="HC44" s="179">
        <v>0</v>
      </c>
      <c r="HD44" s="179">
        <v>0</v>
      </c>
      <c r="HE44" s="179">
        <v>7.2229999999999999</v>
      </c>
      <c r="HF44" s="179">
        <v>0</v>
      </c>
      <c r="HG44" s="179">
        <v>0</v>
      </c>
      <c r="HH44" s="179">
        <v>0</v>
      </c>
      <c r="HI44" s="179">
        <v>0</v>
      </c>
      <c r="HJ44" s="223">
        <v>14.446</v>
      </c>
      <c r="HK44" s="179">
        <v>7.2229999999999999</v>
      </c>
      <c r="HL44" s="179">
        <v>0</v>
      </c>
      <c r="HM44" s="179">
        <v>0</v>
      </c>
      <c r="HN44" s="179">
        <v>0</v>
      </c>
      <c r="HO44" s="179">
        <v>0</v>
      </c>
      <c r="HP44" s="179">
        <v>7.2229999999999999</v>
      </c>
      <c r="HQ44" s="179">
        <v>0</v>
      </c>
      <c r="HR44" s="179">
        <v>0</v>
      </c>
      <c r="HS44" s="179">
        <v>0</v>
      </c>
      <c r="HT44" s="179">
        <v>7.2229999999999999</v>
      </c>
      <c r="HU44" s="179">
        <v>7.2229999999999999</v>
      </c>
      <c r="HV44" s="179">
        <v>0</v>
      </c>
      <c r="HW44" s="179">
        <v>0</v>
      </c>
      <c r="HX44" s="179" cm="1">
        <f t="array" ref="HX44">IFERROR(SUM(INDEX(_xlfn._xlws.FILTER(R_etat_plan_act[[1_T_reseau.res_epa_act_2111_bilan_cour]:[9_T_reseau.res_epa_act_2115_bilan_suiv]],R_etat_plan_act[Code géo]=Évolution!$BU44,""),1,{1;11;21;31;41;51;61;71;81})),0)</f>
        <v>0</v>
      </c>
      <c r="HY44" s="179" cm="1">
        <f t="array" ref="HY44">IFERROR(SUM(INDEX(_xlfn._xlws.FILTER(R_etat_plan_act[[1_T_reseau.res_epa_act_2111_bilan_cour]:[9_T_reseau.res_epa_act_2115_bilan_suiv]],R_etat_plan_act[Code géo]=Évolution!$BU44,""),1,{3;13;23;33;43;53;63;73;83})),0)</f>
        <v>0</v>
      </c>
      <c r="HZ44" s="179" cm="1">
        <f t="array" ref="HZ44">IFERROR(SUM(INDEX(_xlfn._xlws.FILTER(R_etat_plan_act[[1_T_reseau.res_epa_act_2111_bilan_cour]:[9_T_reseau.res_epa_act_2115_bilan_suiv]],R_etat_plan_act[Code géo]=Évolution!$BU44,""),1,{5;15;25;35;45;55;65;75;85})),0)</f>
        <v>7.2229999999999999</v>
      </c>
      <c r="IA44" s="179" cm="1">
        <f t="array" ref="IA44">IFERROR(SUM(INDEX(_xlfn._xlws.FILTER(R_etat_plan_act[[1_T_reseau.res_epa_act_2111_bilan_cour]:[9_T_reseau.res_epa_act_2115_bilan_suiv]],R_etat_plan_act[Code géo]=Évolution!$BU44,""),1,{7;17;27;37;47;57;67;77;87})),0)</f>
        <v>0</v>
      </c>
      <c r="IB44" s="179" cm="1">
        <f t="array" ref="IB44">IFERROR(SUM(INDEX(_xlfn._xlws.FILTER(R_etat_plan_act[[1_T_reseau.res_epa_act_2111_bilan_cour]:[9_T_reseau.res_epa_act_2115_bilan_suiv]],R_etat_plan_act[Code géo]=Évolution!$BU44,""),1,{9;19;29;39;49;59;69;79;89})),0)</f>
        <v>0</v>
      </c>
      <c r="IM44" s="218">
        <v>45</v>
      </c>
      <c r="IN44" s="218">
        <v>61.263157894736857</v>
      </c>
      <c r="IO44" s="218">
        <v>61.263157894736857</v>
      </c>
      <c r="IP44" s="218">
        <v>60.578947368421062</v>
      </c>
      <c r="IQ44" s="218">
        <v>61.263157894736857</v>
      </c>
      <c r="IR44" s="218" cm="1">
        <f t="array" ref="IR44">_xlfn._xlws.FILTER(R_donnee_mun[T_mun.mun_ae_result_valid_donnees],R_donnee_mun[Code géo]=Évolution!BU44,"")</f>
        <v>64.684210526315809</v>
      </c>
      <c r="IS44" s="218"/>
      <c r="IT44" s="218"/>
      <c r="IU44" s="224">
        <v>19942</v>
      </c>
      <c r="IV44" s="168" t="str">
        <f t="shared" si="8"/>
        <v>Approuvé</v>
      </c>
      <c r="IW44" s="168">
        <v>235</v>
      </c>
      <c r="IX44" s="168">
        <v>220</v>
      </c>
      <c r="IY44" s="168">
        <v>220</v>
      </c>
      <c r="IZ44" s="168">
        <v>220</v>
      </c>
      <c r="JA44" s="168">
        <v>220</v>
      </c>
      <c r="JB44" s="168" cm="1">
        <f t="array" ref="JB44">IFERROR(VALUE(RIGHT(_xlfn._xlws.FILTER(R_donnee_mun[T_mun.mun_ae_obj_consm_residentielle],R_donnee_mun[Code géo]=BU44,""),3)),"")</f>
        <v>220</v>
      </c>
    </row>
    <row r="45" spans="1:262" ht="15.75" customHeight="1" x14ac:dyDescent="0.25">
      <c r="A45"/>
      <c r="B45"/>
      <c r="C45"/>
      <c r="D45"/>
      <c r="E45"/>
      <c r="F45"/>
      <c r="G45"/>
      <c r="H45"/>
      <c r="I45"/>
      <c r="J45"/>
      <c r="K45"/>
      <c r="L45"/>
      <c r="M45"/>
      <c r="N45"/>
      <c r="O45" s="167"/>
      <c r="P45" s="167"/>
      <c r="Q45" s="167"/>
      <c r="R45" s="167"/>
      <c r="S45" s="168"/>
      <c r="T45" s="167"/>
      <c r="BQ45" s="121" t="b">
        <f t="shared" si="7"/>
        <v>1</v>
      </c>
      <c r="BR45" s="603" t="str">
        <f>'Données par municipalité'!B47</f>
        <v>BEAUCEVILLE</v>
      </c>
      <c r="BS45" s="172" t="s">
        <v>60</v>
      </c>
      <c r="BT45" s="168" t="str">
        <f>VLOOKUP(BS45,R_donnee_mun[[Municipalité]:[R_validation.Statut]],3,FALSE)</f>
        <v>Approuvé</v>
      </c>
      <c r="BU45" s="602" t="s">
        <v>1146</v>
      </c>
      <c r="BV45" s="172" t="s">
        <v>60</v>
      </c>
      <c r="BW45" s="172">
        <v>12</v>
      </c>
      <c r="BX45" s="173" t="s">
        <v>3272</v>
      </c>
      <c r="BY45" s="173" t="s">
        <v>3272</v>
      </c>
      <c r="BZ45" s="173" t="s">
        <v>3272</v>
      </c>
      <c r="CA45" s="173" t="s">
        <v>3272</v>
      </c>
      <c r="CB45" s="173" t="s">
        <v>3272</v>
      </c>
      <c r="CC45" s="173" t="s">
        <v>3272</v>
      </c>
      <c r="CD45" s="173" t="s">
        <v>3272</v>
      </c>
      <c r="CE45" s="173" t="s">
        <v>3272</v>
      </c>
      <c r="CF45" s="173" t="s">
        <v>3272</v>
      </c>
      <c r="CG45" s="173" t="s">
        <v>3272</v>
      </c>
      <c r="CH45" s="173" t="s">
        <v>3272</v>
      </c>
      <c r="CI45" s="173" t="s">
        <v>3272</v>
      </c>
      <c r="CJ45" s="209" t="str">
        <f>IF(VLOOKUP(BS45,R_donnee_mun[[Municipalité]:[R_validation.Statut]],3,FALSE)="Exemptée","oui","non")</f>
        <v>non</v>
      </c>
      <c r="CK45" s="173"/>
      <c r="CL45" s="173"/>
      <c r="CM45" s="174" t="s">
        <v>3273</v>
      </c>
      <c r="CN45" s="174" t="s">
        <v>3273</v>
      </c>
      <c r="CO45" s="174" t="s">
        <v>3273</v>
      </c>
      <c r="CP45" s="174" t="s">
        <v>3273</v>
      </c>
      <c r="CQ45" s="174" t="s">
        <v>3273</v>
      </c>
      <c r="CR45" s="174" t="s">
        <v>3273</v>
      </c>
      <c r="CS45" s="174" t="s">
        <v>3273</v>
      </c>
      <c r="CT45" s="174" t="s">
        <v>3273</v>
      </c>
      <c r="CU45" s="174" t="s">
        <v>3273</v>
      </c>
      <c r="CV45" s="174" t="s">
        <v>3273</v>
      </c>
      <c r="CW45" s="174" t="s">
        <v>3273</v>
      </c>
      <c r="CX45" s="174" t="s">
        <v>3272</v>
      </c>
      <c r="CY45" s="210" t="str">
        <f>IF(VLOOKUP(BS45,R_donnee_mun[[Municipalité]:[R_validation.Statut]],3,FALSE)="Approuvé","oui","non")</f>
        <v>oui</v>
      </c>
      <c r="CZ45" s="174"/>
      <c r="DA45" s="174"/>
      <c r="DB45" s="211">
        <v>521.24238064998281</v>
      </c>
      <c r="DC45" s="211">
        <v>560.09300553407195</v>
      </c>
      <c r="DD45" s="211">
        <v>608.24967479644522</v>
      </c>
      <c r="DE45" s="211">
        <v>527.98313443852737</v>
      </c>
      <c r="DF45" s="211">
        <v>526.96068243376305</v>
      </c>
      <c r="DG45" s="211">
        <v>504.7752562813094</v>
      </c>
      <c r="DH45" s="211">
        <v>452.2646097497377</v>
      </c>
      <c r="DI45" s="211">
        <v>412</v>
      </c>
      <c r="DJ45" s="211">
        <v>419</v>
      </c>
      <c r="DK45" s="211">
        <v>468</v>
      </c>
      <c r="DL45" s="211">
        <v>507</v>
      </c>
      <c r="DM45" s="211" t="s">
        <v>43</v>
      </c>
      <c r="DN45" s="211" cm="1">
        <f t="array" ref="DN45">IF(_xlfn._xlws.FILTER(R_donnee_mun[T_mun.mun_ae_qte_eau_distribuee],R_donnee_mun[Code géo]=Évolution!BU45)&lt;&gt;0,_xlfn._xlws.FILTER(R_donnee_mun[T_mun.mun_ae_qte_eau_distribuee],R_donnee_mun[Code géo]=Évolution!BU45),"")</f>
        <v>516</v>
      </c>
      <c r="DO45" s="211"/>
      <c r="DP45" s="211"/>
      <c r="DQ45" s="177" t="s">
        <v>5248</v>
      </c>
      <c r="DR45" s="213">
        <v>0.02</v>
      </c>
      <c r="DS45" s="213">
        <v>0</v>
      </c>
      <c r="DT45" s="213">
        <v>0.25</v>
      </c>
      <c r="DU45" s="213">
        <v>0.15</v>
      </c>
      <c r="DV45" s="213">
        <v>0.2</v>
      </c>
      <c r="DW45" s="213">
        <v>1</v>
      </c>
      <c r="DX45" s="213">
        <v>1</v>
      </c>
      <c r="DY45" s="213">
        <v>1.5416463711641502</v>
      </c>
      <c r="DZ45" s="213">
        <v>1.0277642474427666</v>
      </c>
      <c r="EA45" s="213">
        <v>12</v>
      </c>
      <c r="EB45" s="213" t="s">
        <v>43</v>
      </c>
      <c r="EC45" s="213" cm="1">
        <f t="array" ref="EC45">IFERROR(SUM(INDEX(_xlfn._xlws.FILTER(R_etat_plan_act[[1_T_reseau.res_epa_act_2111_bilan_cour]:[9_T_reseau.res_epa_act_2115_bilan_suiv]],R_etat_plan_act[Code géo]=Évolution!$BU45,""),1,{3;13;23;33;43;53;63;73;83}),2*INDEX(_xlfn._xlws.FILTER(R_etat_plan_act[[1_T_reseau.res_epa_act_2111_bilan_cour]:[9_T_reseau.res_epa_act_2115_bilan_suiv]],R_etat_plan_act[Code géo]=Évolution!$BU45,""),1,{5;15;25;35;45;55;65;75;85}))/_xlfn._xlws.FILTER(R_donnee_mun[T_mun.mun_ae_long_tot_res_distr],Évolution!$BU45=R_donnee_mun[Code géo],""),0)</f>
        <v>2</v>
      </c>
      <c r="ED45" s="213" cm="1">
        <f t="array" ref="ED45">IFERROR(SUM(INDEX(_xlfn._xlws.FILTER(R_etat_plan_act[[1_T_reseau.res_epa_act_2111_bilan_cour]:[9_T_reseau.res_epa_act_2115_bilan_suiv]],R_etat_plan_act[Code géo]=Évolution!$BU45,""),1,{4;14;24;34;44;54;64;74;84}),2*INDEX(_xlfn._xlws.FILTER(R_etat_plan_act[[1_T_reseau.res_epa_act_2111_bilan_cour]:[9_T_reseau.res_epa_act_2115_bilan_suiv]],R_etat_plan_act[Code géo]=Évolution!$BU45,""),1,{6;16;26;36;46;56;66;76;86}))/_xlfn._xlws.FILTER(R_donnee_mun[T_mun.mun_ae_long_tot_res_distr],Évolution!$BU45=R_donnee_mun[Code géo],""),0)</f>
        <v>2</v>
      </c>
      <c r="EE45" s="213"/>
      <c r="EF45" s="173" t="s">
        <v>5248</v>
      </c>
      <c r="EG45" s="214">
        <v>8</v>
      </c>
      <c r="EH45" s="214">
        <v>10</v>
      </c>
      <c r="EI45" s="214">
        <v>8</v>
      </c>
      <c r="EJ45" s="214">
        <v>17</v>
      </c>
      <c r="EK45" s="214">
        <v>5</v>
      </c>
      <c r="EL45" s="214">
        <v>16</v>
      </c>
      <c r="EM45" s="214">
        <v>3</v>
      </c>
      <c r="EN45" s="214">
        <v>1</v>
      </c>
      <c r="EO45" s="214">
        <v>0</v>
      </c>
      <c r="EP45" s="214">
        <v>10</v>
      </c>
      <c r="EQ45" s="214">
        <v>0</v>
      </c>
      <c r="ER45" s="214">
        <v>0</v>
      </c>
      <c r="ES45" s="214">
        <v>10</v>
      </c>
      <c r="ET45" s="178">
        <v>0</v>
      </c>
      <c r="EU45" s="178">
        <v>0</v>
      </c>
      <c r="EV45" s="178">
        <v>4</v>
      </c>
      <c r="EW45" s="178">
        <v>0</v>
      </c>
      <c r="EX45" s="178">
        <v>0</v>
      </c>
      <c r="EY45" s="178" t="s">
        <v>43</v>
      </c>
      <c r="EZ45" s="178" t="s">
        <v>43</v>
      </c>
      <c r="FA45" s="178" t="s">
        <v>43</v>
      </c>
      <c r="FB45" s="214" cm="1">
        <f t="array" ref="FB45">_xlfn._xlws.FILTER(R_etat_plan_act[T_mun.mun_epa_nb_fte_rep_an_cour_cond],R_etat_plan_act[Code géo]=Évolution!BU45,"")</f>
        <v>3</v>
      </c>
      <c r="FC45" s="214" cm="1">
        <f t="array" ref="FC45">_xlfn._xlws.FILTER(R_etat_plan_act[T_mun.mun_epa_nb_fte_rep_an_cour_br_public],R_etat_plan_act[Code géo]=Évolution!BU45,"")</f>
        <v>3</v>
      </c>
      <c r="FD45" s="214" cm="1">
        <f t="array" ref="FD45">_xlfn._xlws.FILTER(R_etat_plan_act[T_mun.mun_epa_nb_fte_rep_an_cour_br_prive],R_etat_plan_act[Code géo]=Évolution!BU45,"")</f>
        <v>0</v>
      </c>
      <c r="FK45" s="179">
        <v>222</v>
      </c>
      <c r="FL45" s="179">
        <v>275</v>
      </c>
      <c r="FM45" s="215">
        <v>212</v>
      </c>
      <c r="FN45" s="215">
        <v>214</v>
      </c>
      <c r="FO45" s="215">
        <v>0</v>
      </c>
      <c r="FP45" s="215" cm="1">
        <f t="array" ref="FP45">_xlfn._xlws.FILTER(R_donnee_mun[T_mun.mun_ae_consm_residentielle],R_donnee_mun[Code géo]=Évolution!BU45)</f>
        <v>177</v>
      </c>
      <c r="FQ45" s="215"/>
      <c r="FR45" s="215"/>
      <c r="FS45" s="216">
        <v>3.7096062762313733</v>
      </c>
      <c r="FT45" s="216">
        <v>0.91615228405100502</v>
      </c>
      <c r="FU45" s="216">
        <v>3.3658716951488423</v>
      </c>
      <c r="FV45" s="216">
        <v>4.5011880432749489</v>
      </c>
      <c r="FW45" s="216" t="s">
        <v>43</v>
      </c>
      <c r="FX45" s="216" cm="1">
        <f t="array" ref="FX45">_xlfn._xlws.FILTER(R_donnee_mun[T_mun.mun_ae_ind_fuite_infra],R_donnee_mun[Code géo]=Évolution!BU45)</f>
        <v>8.5237016329691446</v>
      </c>
      <c r="FY45" s="216"/>
      <c r="FZ45" s="216"/>
      <c r="GA45" s="180">
        <v>1</v>
      </c>
      <c r="GB45" s="180">
        <v>1</v>
      </c>
      <c r="GC45" s="180">
        <v>0</v>
      </c>
      <c r="GD45" s="180">
        <v>1</v>
      </c>
      <c r="GE45" s="180">
        <v>0</v>
      </c>
      <c r="GF45" s="180">
        <v>0</v>
      </c>
      <c r="GG45" s="180">
        <v>1</v>
      </c>
      <c r="GH45" s="180" t="s">
        <v>43</v>
      </c>
      <c r="GI45" s="180" t="s">
        <v>43</v>
      </c>
      <c r="GJ45" s="180">
        <v>1</v>
      </c>
      <c r="GK45" s="180" t="s">
        <v>43</v>
      </c>
      <c r="GL45" s="180" t="s">
        <v>43</v>
      </c>
      <c r="GM45" s="180" t="s">
        <v>43</v>
      </c>
      <c r="GN45" s="180" t="s">
        <v>43</v>
      </c>
      <c r="GO45" s="180" t="s">
        <v>43</v>
      </c>
      <c r="GP45" s="180" cm="1">
        <f t="array" ref="GP45">_xlfn._xlws.FILTER(R_etat_plan_act[T_mun.mun_epa_del_moy_det_fte_cond],R_etat_plan_act[Code géo]=Évolution!$BU45)</f>
        <v>1</v>
      </c>
      <c r="GQ45" s="180" cm="1">
        <f t="array" ref="GQ45">_xlfn._xlws.FILTER(R_etat_plan_act[T_mun.mun_epa_del_moy_det_fte_br_public],R_etat_plan_act[Code géo]=Évolution!$BU45)</f>
        <v>1</v>
      </c>
      <c r="GR45" s="180" cm="1">
        <f t="array" ref="GR45">_xlfn._xlws.FILTER(R_etat_plan_act[T_mun.mun_epa_del_moy_det_fte_cond_br_prive],R_etat_plan_act[Code géo]=Évolution!$BU45)</f>
        <v>0</v>
      </c>
      <c r="GY45" s="179">
        <v>42.2</v>
      </c>
      <c r="GZ45" s="179">
        <v>0</v>
      </c>
      <c r="HA45" s="179">
        <v>42.2</v>
      </c>
      <c r="HB45" s="179">
        <v>0</v>
      </c>
      <c r="HC45" s="179">
        <v>0</v>
      </c>
      <c r="HD45" s="179">
        <v>42.2</v>
      </c>
      <c r="HE45" s="179">
        <v>0</v>
      </c>
      <c r="HF45" s="179">
        <v>42.2</v>
      </c>
      <c r="HG45" s="179">
        <v>0</v>
      </c>
      <c r="HH45" s="179">
        <v>0</v>
      </c>
      <c r="HI45" s="179">
        <v>0</v>
      </c>
      <c r="HJ45" s="223">
        <v>0</v>
      </c>
      <c r="HK45" s="179">
        <v>42.2</v>
      </c>
      <c r="HL45" s="179">
        <v>0</v>
      </c>
      <c r="HM45" s="179">
        <v>0</v>
      </c>
      <c r="HN45" s="179">
        <v>0</v>
      </c>
      <c r="HO45" s="179">
        <v>492.72</v>
      </c>
      <c r="HP45" s="179">
        <v>0</v>
      </c>
      <c r="HQ45" s="179">
        <v>0</v>
      </c>
      <c r="HR45" s="179">
        <v>0</v>
      </c>
      <c r="HS45" s="179">
        <v>0</v>
      </c>
      <c r="HT45" s="179">
        <v>0</v>
      </c>
      <c r="HU45" s="179">
        <v>0</v>
      </c>
      <c r="HV45" s="179">
        <v>0</v>
      </c>
      <c r="HW45" s="179">
        <v>0</v>
      </c>
      <c r="HX45" s="179" cm="1">
        <f t="array" ref="HX45">IFERROR(SUM(INDEX(_xlfn._xlws.FILTER(R_etat_plan_act[[1_T_reseau.res_epa_act_2111_bilan_cour]:[9_T_reseau.res_epa_act_2115_bilan_suiv]],R_etat_plan_act[Code géo]=Évolution!$BU45,""),1,{1;11;21;31;41;51;61;71;81})),0)</f>
        <v>0</v>
      </c>
      <c r="HY45" s="179" cm="1">
        <f t="array" ref="HY45">IFERROR(SUM(INDEX(_xlfn._xlws.FILTER(R_etat_plan_act[[1_T_reseau.res_epa_act_2111_bilan_cour]:[9_T_reseau.res_epa_act_2115_bilan_suiv]],R_etat_plan_act[Code géo]=Évolution!$BU45,""),1,{3;13;23;33;43;53;63;73;83})),0)</f>
        <v>0</v>
      </c>
      <c r="HZ45" s="179" cm="1">
        <f t="array" ref="HZ45">IFERROR(SUM(INDEX(_xlfn._xlws.FILTER(R_etat_plan_act[[1_T_reseau.res_epa_act_2111_bilan_cour]:[9_T_reseau.res_epa_act_2115_bilan_suiv]],R_etat_plan_act[Code géo]=Évolution!$BU45,""),1,{5;15;25;35;45;55;65;75;85})),0)</f>
        <v>43.451999999999998</v>
      </c>
      <c r="IA45" s="179" cm="1">
        <f t="array" ref="IA45">IFERROR(SUM(INDEX(_xlfn._xlws.FILTER(R_etat_plan_act[[1_T_reseau.res_epa_act_2111_bilan_cour]:[9_T_reseau.res_epa_act_2115_bilan_suiv]],R_etat_plan_act[Code géo]=Évolution!$BU45,""),1,{7;17;27;37;47;57;67;77;87})),0)</f>
        <v>0</v>
      </c>
      <c r="IB45" s="179" cm="1">
        <f t="array" ref="IB45">IFERROR(SUM(INDEX(_xlfn._xlws.FILTER(R_etat_plan_act[[1_T_reseau.res_epa_act_2111_bilan_cour]:[9_T_reseau.res_epa_act_2115_bilan_suiv]],R_etat_plan_act[Code géo]=Évolution!$BU45,""),1,{9;19;29;39;49;59;69;79;89})),0)</f>
        <v>0</v>
      </c>
      <c r="IM45" s="218">
        <v>67</v>
      </c>
      <c r="IN45" s="218">
        <v>64.45614035087722</v>
      </c>
      <c r="IO45" s="218">
        <v>64.45614035087722</v>
      </c>
      <c r="IP45" s="218">
        <v>64.45614035087722</v>
      </c>
      <c r="IQ45" s="218" t="s">
        <v>43</v>
      </c>
      <c r="IR45" s="218" cm="1">
        <f t="array" ref="IR45">_xlfn._xlws.FILTER(R_donnee_mun[T_mun.mun_ae_result_valid_donnees],R_donnee_mun[Code géo]=Évolution!BU45,"")</f>
        <v>64.45614035087722</v>
      </c>
      <c r="IS45" s="218"/>
      <c r="IT45" s="218"/>
      <c r="IU45" s="224">
        <v>706</v>
      </c>
      <c r="IV45" s="168" t="str">
        <f t="shared" si="8"/>
        <v>Approuvé</v>
      </c>
      <c r="IW45" s="168">
        <v>235</v>
      </c>
      <c r="IX45" s="168">
        <v>220</v>
      </c>
      <c r="IY45" s="168">
        <v>184</v>
      </c>
      <c r="IZ45" s="168">
        <v>184</v>
      </c>
      <c r="JA45" s="168" t="s">
        <v>43</v>
      </c>
      <c r="JB45" s="168" cm="1">
        <f t="array" ref="JB45">IFERROR(VALUE(RIGHT(_xlfn._xlws.FILTER(R_donnee_mun[T_mun.mun_ae_obj_consm_residentielle],R_donnee_mun[Code géo]=BU45,""),3)),"")</f>
        <v>220</v>
      </c>
    </row>
    <row r="46" spans="1:262" ht="15.75" customHeight="1" x14ac:dyDescent="0.25">
      <c r="A46"/>
      <c r="B46"/>
      <c r="C46"/>
      <c r="D46"/>
      <c r="E46"/>
      <c r="F46"/>
      <c r="G46"/>
      <c r="H46"/>
      <c r="I46"/>
      <c r="J46"/>
      <c r="K46"/>
      <c r="L46"/>
      <c r="M46"/>
      <c r="N46"/>
      <c r="O46" s="167"/>
      <c r="P46" s="167"/>
      <c r="Q46" s="167"/>
      <c r="R46" s="167"/>
      <c r="S46" s="168"/>
      <c r="T46" s="167"/>
      <c r="W46" s="632"/>
      <c r="Y46" s="625"/>
      <c r="Z46" s="625"/>
      <c r="AA46" s="625"/>
      <c r="BQ46" s="121" t="b">
        <f t="shared" si="7"/>
        <v>1</v>
      </c>
      <c r="BR46" s="603" t="str">
        <f>'Données par municipalité'!B48</f>
        <v>BEAUHARNOIS</v>
      </c>
      <c r="BS46" s="172" t="s">
        <v>61</v>
      </c>
      <c r="BT46" s="168" t="str">
        <f>VLOOKUP(BS46,R_donnee_mun[[Municipalité]:[R_validation.Statut]],3,FALSE)</f>
        <v>Approuvé</v>
      </c>
      <c r="BU46" s="601" t="s">
        <v>1147</v>
      </c>
      <c r="BV46" s="172" t="s">
        <v>61</v>
      </c>
      <c r="BW46" s="172">
        <v>16</v>
      </c>
      <c r="BX46" s="173" t="s">
        <v>3272</v>
      </c>
      <c r="BY46" s="173" t="s">
        <v>3272</v>
      </c>
      <c r="BZ46" s="173" t="s">
        <v>3272</v>
      </c>
      <c r="CA46" s="173" t="s">
        <v>3272</v>
      </c>
      <c r="CB46" s="173" t="s">
        <v>3272</v>
      </c>
      <c r="CC46" s="173" t="s">
        <v>3272</v>
      </c>
      <c r="CD46" s="173" t="s">
        <v>3272</v>
      </c>
      <c r="CE46" s="173" t="s">
        <v>3272</v>
      </c>
      <c r="CF46" s="173" t="s">
        <v>3272</v>
      </c>
      <c r="CG46" s="173" t="s">
        <v>3272</v>
      </c>
      <c r="CH46" s="173" t="s">
        <v>3272</v>
      </c>
      <c r="CI46" s="173" t="s">
        <v>3272</v>
      </c>
      <c r="CJ46" s="209" t="str">
        <f>IF(VLOOKUP(BS46,R_donnee_mun[[Municipalité]:[R_validation.Statut]],3,FALSE)="Exemptée","oui","non")</f>
        <v>non</v>
      </c>
      <c r="CK46" s="173"/>
      <c r="CL46" s="173"/>
      <c r="CM46" s="174" t="s">
        <v>3272</v>
      </c>
      <c r="CN46" s="174" t="s">
        <v>3272</v>
      </c>
      <c r="CO46" s="174" t="s">
        <v>3272</v>
      </c>
      <c r="CP46" s="174" t="s">
        <v>3272</v>
      </c>
      <c r="CQ46" s="174" t="s">
        <v>3272</v>
      </c>
      <c r="CR46" s="174" t="s">
        <v>3273</v>
      </c>
      <c r="CS46" s="174" t="s">
        <v>3272</v>
      </c>
      <c r="CT46" s="174" t="s">
        <v>3273</v>
      </c>
      <c r="CU46" s="174" t="s">
        <v>3273</v>
      </c>
      <c r="CV46" s="174" t="s">
        <v>3273</v>
      </c>
      <c r="CW46" s="174" t="s">
        <v>3273</v>
      </c>
      <c r="CX46" s="174" t="s">
        <v>3273</v>
      </c>
      <c r="CY46" s="210" t="str">
        <f>IF(VLOOKUP(BS46,R_donnee_mun[[Municipalité]:[R_validation.Statut]],3,FALSE)="Approuvé","oui","non")</f>
        <v>oui</v>
      </c>
      <c r="CZ46" s="174"/>
      <c r="DA46" s="174"/>
      <c r="DB46" s="211" t="s">
        <v>43</v>
      </c>
      <c r="DC46" s="211" t="s">
        <v>43</v>
      </c>
      <c r="DD46" s="211"/>
      <c r="DE46" s="211"/>
      <c r="DF46" s="211"/>
      <c r="DG46" s="211">
        <v>544.73599817254808</v>
      </c>
      <c r="DH46" s="211"/>
      <c r="DI46" s="211">
        <v>556</v>
      </c>
      <c r="DJ46" s="211">
        <v>501</v>
      </c>
      <c r="DK46" s="211">
        <v>442</v>
      </c>
      <c r="DL46" s="211">
        <v>422</v>
      </c>
      <c r="DM46" s="211">
        <v>328</v>
      </c>
      <c r="DN46" s="211" cm="1">
        <f t="array" ref="DN46">IF(_xlfn._xlws.FILTER(R_donnee_mun[T_mun.mun_ae_qte_eau_distribuee],R_donnee_mun[Code géo]=Évolution!BU46)&lt;&gt;0,_xlfn._xlws.FILTER(R_donnee_mun[T_mun.mun_ae_qte_eau_distribuee],R_donnee_mun[Code géo]=Évolution!BU46),"")</f>
        <v>437</v>
      </c>
      <c r="DO46" s="211"/>
      <c r="DP46" s="211"/>
      <c r="DQ46" s="177" t="s">
        <v>5248</v>
      </c>
      <c r="DR46" s="213" t="s">
        <v>43</v>
      </c>
      <c r="DS46" s="213" t="s">
        <v>43</v>
      </c>
      <c r="DT46" s="213" t="s">
        <v>43</v>
      </c>
      <c r="DU46" s="213" t="s">
        <v>43</v>
      </c>
      <c r="DV46" s="213">
        <v>1</v>
      </c>
      <c r="DW46" s="213" t="s">
        <v>43</v>
      </c>
      <c r="DX46" s="213">
        <v>1</v>
      </c>
      <c r="DY46" s="213">
        <v>1.2103912224781983</v>
      </c>
      <c r="DZ46" s="213">
        <v>1.0000032467318447</v>
      </c>
      <c r="EA46" s="213">
        <v>1</v>
      </c>
      <c r="EB46" s="213">
        <v>2.8286807971579901</v>
      </c>
      <c r="EC46" s="213" cm="1">
        <f t="array" ref="EC46">IFERROR(SUM(INDEX(_xlfn._xlws.FILTER(R_etat_plan_act[[1_T_reseau.res_epa_act_2111_bilan_cour]:[9_T_reseau.res_epa_act_2115_bilan_suiv]],R_etat_plan_act[Code géo]=Évolution!$BU46,""),1,{3;13;23;33;43;53;63;73;83}),2*INDEX(_xlfn._xlws.FILTER(R_etat_plan_act[[1_T_reseau.res_epa_act_2111_bilan_cour]:[9_T_reseau.res_epa_act_2115_bilan_suiv]],R_etat_plan_act[Code géo]=Évolution!$BU46,""),1,{5;15;25;35;45;55;65;75;85}))/_xlfn._xlws.FILTER(R_donnee_mun[T_mun.mun_ae_long_tot_res_distr],Évolution!$BU46=R_donnee_mun[Code géo],""),0)</f>
        <v>1.9999414279857086</v>
      </c>
      <c r="ED46" s="213" cm="1">
        <f t="array" ref="ED46">IFERROR(SUM(INDEX(_xlfn._xlws.FILTER(R_etat_plan_act[[1_T_reseau.res_epa_act_2111_bilan_cour]:[9_T_reseau.res_epa_act_2115_bilan_suiv]],R_etat_plan_act[Code géo]=Évolution!$BU46,""),1,{4;14;24;34;44;54;64;74;84}),2*INDEX(_xlfn._xlws.FILTER(R_etat_plan_act[[1_T_reseau.res_epa_act_2111_bilan_cour]:[9_T_reseau.res_epa_act_2115_bilan_suiv]],R_etat_plan_act[Code géo]=Évolution!$BU46,""),1,{6;16;26;36;46;56;66;76;86}))/_xlfn._xlws.FILTER(R_donnee_mun[T_mun.mun_ae_long_tot_res_distr],Évolution!$BU46=R_donnee_mun[Code géo],""),0)</f>
        <v>1.9999414279857086</v>
      </c>
      <c r="EE46" s="213"/>
      <c r="EF46" s="173" t="s">
        <v>5248</v>
      </c>
      <c r="EG46" s="214">
        <v>15</v>
      </c>
      <c r="EH46" s="214">
        <v>25</v>
      </c>
      <c r="EI46" s="214">
        <v>34</v>
      </c>
      <c r="EJ46" s="214">
        <v>12</v>
      </c>
      <c r="EK46" s="214">
        <v>19</v>
      </c>
      <c r="EL46" s="214" t="s">
        <v>43</v>
      </c>
      <c r="EM46" s="214">
        <v>39</v>
      </c>
      <c r="EN46" s="214">
        <v>4</v>
      </c>
      <c r="EO46" s="214">
        <v>0</v>
      </c>
      <c r="EP46" s="214">
        <v>30</v>
      </c>
      <c r="EQ46" s="214">
        <v>0</v>
      </c>
      <c r="ER46" s="214">
        <v>0</v>
      </c>
      <c r="ES46" s="214">
        <v>30</v>
      </c>
      <c r="ET46" s="178">
        <v>3</v>
      </c>
      <c r="EU46" s="178">
        <v>0</v>
      </c>
      <c r="EV46" s="178">
        <v>29</v>
      </c>
      <c r="EW46" s="178">
        <v>3</v>
      </c>
      <c r="EX46" s="178">
        <v>2</v>
      </c>
      <c r="EY46" s="178">
        <v>23</v>
      </c>
      <c r="EZ46" s="178">
        <v>8</v>
      </c>
      <c r="FA46" s="178">
        <v>0</v>
      </c>
      <c r="FB46" s="214" cm="1">
        <f t="array" ref="FB46">_xlfn._xlws.FILTER(R_etat_plan_act[T_mun.mun_epa_nb_fte_rep_an_cour_cond],R_etat_plan_act[Code géo]=Évolution!BU46,"")</f>
        <v>28</v>
      </c>
      <c r="FC46" s="214" cm="1">
        <f t="array" ref="FC46">_xlfn._xlws.FILTER(R_etat_plan_act[T_mun.mun_epa_nb_fte_rep_an_cour_br_public],R_etat_plan_act[Code géo]=Évolution!BU46,"")</f>
        <v>14</v>
      </c>
      <c r="FD46" s="214" cm="1">
        <f t="array" ref="FD46">_xlfn._xlws.FILTER(R_etat_plan_act[T_mun.mun_epa_nb_fte_rep_an_cour_br_prive],R_etat_plan_act[Code géo]=Évolution!BU46,"")</f>
        <v>15</v>
      </c>
      <c r="FK46" s="179">
        <v>333</v>
      </c>
      <c r="FL46" s="179">
        <v>250</v>
      </c>
      <c r="FM46" s="215">
        <v>233</v>
      </c>
      <c r="FN46" s="215">
        <v>221</v>
      </c>
      <c r="FO46" s="215">
        <v>220</v>
      </c>
      <c r="FP46" s="215" cm="1">
        <f t="array" ref="FP46">_xlfn._xlws.FILTER(R_donnee_mun[T_mun.mun_ae_consm_residentielle],R_donnee_mun[Code géo]=Évolution!BU46)</f>
        <v>204</v>
      </c>
      <c r="FQ46" s="215"/>
      <c r="FR46" s="215"/>
      <c r="FS46" s="216">
        <v>7.8853131319973198</v>
      </c>
      <c r="FT46" s="216">
        <v>9.4338666901037449</v>
      </c>
      <c r="FU46" s="216">
        <v>8.5692214189000211</v>
      </c>
      <c r="FV46" s="216">
        <v>7.7421575940856959</v>
      </c>
      <c r="FW46" s="216">
        <v>4.3233350092014904</v>
      </c>
      <c r="FX46" s="216" cm="1">
        <f t="array" ref="FX46">_xlfn._xlws.FILTER(R_donnee_mun[T_mun.mun_ae_ind_fuite_infra],R_donnee_mun[Code géo]=Évolution!BU46)</f>
        <v>6.8175755402056142</v>
      </c>
      <c r="FY46" s="216"/>
      <c r="FZ46" s="216"/>
      <c r="GA46" s="180">
        <v>7</v>
      </c>
      <c r="GB46" s="180">
        <v>7</v>
      </c>
      <c r="GC46" s="180">
        <v>0</v>
      </c>
      <c r="GD46" s="180">
        <v>5</v>
      </c>
      <c r="GE46" s="180">
        <v>0</v>
      </c>
      <c r="GF46" s="180">
        <v>0</v>
      </c>
      <c r="GG46" s="180">
        <v>5</v>
      </c>
      <c r="GH46" s="180">
        <v>5</v>
      </c>
      <c r="GI46" s="180" t="s">
        <v>43</v>
      </c>
      <c r="GJ46" s="180">
        <v>5</v>
      </c>
      <c r="GK46" s="180">
        <v>5</v>
      </c>
      <c r="GL46" s="180">
        <v>5</v>
      </c>
      <c r="GM46" s="180">
        <v>5</v>
      </c>
      <c r="GN46" s="180">
        <v>5</v>
      </c>
      <c r="GO46" s="180" t="s">
        <v>43</v>
      </c>
      <c r="GP46" s="180" cm="1">
        <f t="array" ref="GP46">_xlfn._xlws.FILTER(R_etat_plan_act[T_mun.mun_epa_del_moy_det_fte_cond],R_etat_plan_act[Code géo]=Évolution!$BU46)</f>
        <v>2</v>
      </c>
      <c r="GQ46" s="180" cm="1">
        <f t="array" ref="GQ46">_xlfn._xlws.FILTER(R_etat_plan_act[T_mun.mun_epa_del_moy_det_fte_br_public],R_etat_plan_act[Code géo]=Évolution!$BU46)</f>
        <v>2</v>
      </c>
      <c r="GR46" s="180" cm="1">
        <f t="array" ref="GR46">_xlfn._xlws.FILTER(R_etat_plan_act[T_mun.mun_epa_del_moy_det_fte_cond_br_prive],R_etat_plan_act[Code géo]=Évolution!$BU46)</f>
        <v>2</v>
      </c>
      <c r="GY46" s="179">
        <v>0</v>
      </c>
      <c r="GZ46" s="179">
        <v>79.774000000000001</v>
      </c>
      <c r="HA46" s="179">
        <v>0</v>
      </c>
      <c r="HB46" s="179">
        <v>0</v>
      </c>
      <c r="HC46" s="179">
        <v>0</v>
      </c>
      <c r="HD46" s="179">
        <v>0</v>
      </c>
      <c r="HE46" s="179">
        <v>79.774000000000001</v>
      </c>
      <c r="HF46" s="179">
        <v>0</v>
      </c>
      <c r="HG46" s="179">
        <v>0</v>
      </c>
      <c r="HH46" s="179">
        <v>0</v>
      </c>
      <c r="HI46" s="179">
        <v>0</v>
      </c>
      <c r="HJ46" s="223">
        <v>0</v>
      </c>
      <c r="HK46" s="179">
        <v>101.64100000000001</v>
      </c>
      <c r="HL46" s="179">
        <v>0</v>
      </c>
      <c r="HM46" s="179">
        <v>0</v>
      </c>
      <c r="HN46" s="179">
        <v>0</v>
      </c>
      <c r="HO46" s="179">
        <v>0</v>
      </c>
      <c r="HP46" s="179">
        <v>101.70699999999999</v>
      </c>
      <c r="HQ46" s="179">
        <v>0</v>
      </c>
      <c r="HR46" s="179">
        <v>0</v>
      </c>
      <c r="HS46" s="179">
        <v>0</v>
      </c>
      <c r="HT46" s="179">
        <v>0</v>
      </c>
      <c r="HU46" s="179">
        <v>154.07400000000001</v>
      </c>
      <c r="HV46" s="179">
        <v>0</v>
      </c>
      <c r="HW46" s="179">
        <v>0</v>
      </c>
      <c r="HX46" s="179" cm="1">
        <f t="array" ref="HX46">IFERROR(SUM(INDEX(_xlfn._xlws.FILTER(R_etat_plan_act[[1_T_reseau.res_epa_act_2111_bilan_cour]:[9_T_reseau.res_epa_act_2115_bilan_suiv]],R_etat_plan_act[Code géo]=Évolution!$BU46,""),1,{1;11;21;31;41;51;61;71;81})),0)</f>
        <v>0</v>
      </c>
      <c r="HY46" s="179" cm="1">
        <f t="array" ref="HY46">IFERROR(SUM(INDEX(_xlfn._xlws.FILTER(R_etat_plan_act[[1_T_reseau.res_epa_act_2111_bilan_cour]:[9_T_reseau.res_epa_act_2115_bilan_suiv]],R_etat_plan_act[Code géo]=Évolution!$BU46,""),1,{3;13;23;33;43;53;63;73;83})),0)</f>
        <v>0</v>
      </c>
      <c r="HZ46" s="179" cm="1">
        <f t="array" ref="HZ46">IFERROR(SUM(INDEX(_xlfn._xlws.FILTER(R_etat_plan_act[[1_T_reseau.res_epa_act_2111_bilan_cour]:[9_T_reseau.res_epa_act_2115_bilan_suiv]],R_etat_plan_act[Code géo]=Évolution!$BU46,""),1,{5;15;25;35;45;55;65;75;85})),0)</f>
        <v>102.435</v>
      </c>
      <c r="IA46" s="179" cm="1">
        <f t="array" ref="IA46">IFERROR(SUM(INDEX(_xlfn._xlws.FILTER(R_etat_plan_act[[1_T_reseau.res_epa_act_2111_bilan_cour]:[9_T_reseau.res_epa_act_2115_bilan_suiv]],R_etat_plan_act[Code géo]=Évolution!$BU46,""),1,{7;17;27;37;47;57;67;77;87})),0)</f>
        <v>0</v>
      </c>
      <c r="IB46" s="179" cm="1">
        <f t="array" ref="IB46">IFERROR(SUM(INDEX(_xlfn._xlws.FILTER(R_etat_plan_act[[1_T_reseau.res_epa_act_2111_bilan_cour]:[9_T_reseau.res_epa_act_2115_bilan_suiv]],R_etat_plan_act[Code géo]=Évolution!$BU46,""),1,{9;19;29;39;49;59;69;79;89})),0)</f>
        <v>0</v>
      </c>
      <c r="IM46" s="218">
        <v>60</v>
      </c>
      <c r="IN46" s="218">
        <v>60.5</v>
      </c>
      <c r="IO46" s="218">
        <v>60.459032355691718</v>
      </c>
      <c r="IP46" s="218">
        <v>59.319554169209361</v>
      </c>
      <c r="IQ46" s="218">
        <v>59.621521474906302</v>
      </c>
      <c r="IR46" s="218" cm="1">
        <f t="array" ref="IR46">_xlfn._xlws.FILTER(R_donnee_mun[T_mun.mun_ae_result_valid_donnees],R_donnee_mun[Code géo]=Évolution!BU46,"")</f>
        <v>63.4298245614035</v>
      </c>
      <c r="IS46" s="218"/>
      <c r="IT46" s="218"/>
      <c r="IU46" s="224">
        <v>6292</v>
      </c>
      <c r="IV46" s="168" t="str">
        <f t="shared" si="8"/>
        <v>Approuvé</v>
      </c>
      <c r="IW46" s="168">
        <v>201</v>
      </c>
      <c r="IX46" s="168">
        <v>184</v>
      </c>
      <c r="IY46" s="168">
        <v>184</v>
      </c>
      <c r="IZ46" s="168">
        <v>184</v>
      </c>
      <c r="JA46" s="168">
        <v>184</v>
      </c>
      <c r="JB46" s="168" cm="1">
        <f t="array" ref="JB46">IFERROR(VALUE(RIGHT(_xlfn._xlws.FILTER(R_donnee_mun[T_mun.mun_ae_obj_consm_residentielle],R_donnee_mun[Code géo]=BU46,""),3)),"")</f>
        <v>184</v>
      </c>
    </row>
    <row r="47" spans="1:262" ht="15.75" customHeight="1" x14ac:dyDescent="0.25">
      <c r="A47"/>
      <c r="B47"/>
      <c r="C47"/>
      <c r="D47"/>
      <c r="E47"/>
      <c r="F47"/>
      <c r="G47"/>
      <c r="H47"/>
      <c r="I47"/>
      <c r="J47"/>
      <c r="K47"/>
      <c r="L47"/>
      <c r="M47"/>
      <c r="N47"/>
      <c r="O47" s="167"/>
      <c r="P47" s="167"/>
      <c r="Q47" s="167"/>
      <c r="R47" s="167"/>
      <c r="S47" s="168"/>
      <c r="T47" s="167"/>
      <c r="W47" s="660"/>
      <c r="X47" s="661"/>
      <c r="Y47" s="661"/>
      <c r="Z47" s="661"/>
      <c r="AA47" s="661"/>
      <c r="BQ47" s="121" t="b">
        <f t="shared" si="7"/>
        <v>1</v>
      </c>
      <c r="BR47" s="603" t="str">
        <f>'Données par municipalité'!B49</f>
        <v>BEAULAC-GARTHBY</v>
      </c>
      <c r="BS47" s="172" t="s">
        <v>62</v>
      </c>
      <c r="BT47" s="168" t="str">
        <f>VLOOKUP(BS47,R_donnee_mun[[Municipalité]:[R_validation.Statut]],3,FALSE)</f>
        <v>Validé</v>
      </c>
      <c r="BU47" s="602" t="s">
        <v>1148</v>
      </c>
      <c r="BV47" s="172" t="s">
        <v>62</v>
      </c>
      <c r="BW47" s="172">
        <v>12</v>
      </c>
      <c r="BX47" s="173" t="s">
        <v>3272</v>
      </c>
      <c r="BY47" s="173" t="s">
        <v>3272</v>
      </c>
      <c r="BZ47" s="173" t="s">
        <v>3272</v>
      </c>
      <c r="CA47" s="173" t="s">
        <v>3272</v>
      </c>
      <c r="CB47" s="173" t="s">
        <v>3272</v>
      </c>
      <c r="CC47" s="173" t="s">
        <v>3272</v>
      </c>
      <c r="CD47" s="173" t="s">
        <v>3272</v>
      </c>
      <c r="CE47" s="173" t="s">
        <v>3272</v>
      </c>
      <c r="CF47" s="173" t="s">
        <v>3272</v>
      </c>
      <c r="CG47" s="173" t="s">
        <v>3272</v>
      </c>
      <c r="CH47" s="173" t="s">
        <v>3272</v>
      </c>
      <c r="CI47" s="173" t="s">
        <v>3272</v>
      </c>
      <c r="CJ47" s="209" t="str">
        <f>IF(VLOOKUP(BS47,R_donnee_mun[[Municipalité]:[R_validation.Statut]],3,FALSE)="Exemptée","oui","non")</f>
        <v>non</v>
      </c>
      <c r="CK47" s="173"/>
      <c r="CL47" s="173"/>
      <c r="CM47" s="174" t="s">
        <v>3273</v>
      </c>
      <c r="CN47" s="174" t="s">
        <v>3273</v>
      </c>
      <c r="CO47" s="174" t="s">
        <v>3273</v>
      </c>
      <c r="CP47" s="174" t="s">
        <v>3273</v>
      </c>
      <c r="CQ47" s="174" t="s">
        <v>3273</v>
      </c>
      <c r="CR47" s="174" t="s">
        <v>3272</v>
      </c>
      <c r="CS47" s="174" t="s">
        <v>3273</v>
      </c>
      <c r="CT47" s="174" t="s">
        <v>3273</v>
      </c>
      <c r="CU47" s="174" t="s">
        <v>3273</v>
      </c>
      <c r="CV47" s="174" t="s">
        <v>3273</v>
      </c>
      <c r="CW47" s="174" t="s">
        <v>3272</v>
      </c>
      <c r="CX47" s="174" t="s">
        <v>3272</v>
      </c>
      <c r="CY47" s="210" t="str">
        <f>IF(VLOOKUP(BS47,R_donnee_mun[[Municipalité]:[R_validation.Statut]],3,FALSE)="Approuvé","oui","non")</f>
        <v>non</v>
      </c>
      <c r="CZ47" s="174"/>
      <c r="DA47" s="174"/>
      <c r="DB47" s="211">
        <v>553.42269251647542</v>
      </c>
      <c r="DC47" s="211">
        <v>322.22157126955301</v>
      </c>
      <c r="DD47" s="211">
        <v>409.82518389835587</v>
      </c>
      <c r="DE47" s="211">
        <v>378.47112323965507</v>
      </c>
      <c r="DF47" s="211">
        <v>315.66118181081305</v>
      </c>
      <c r="DG47" s="211" t="s">
        <v>43</v>
      </c>
      <c r="DH47" s="211">
        <v>448.00341364204525</v>
      </c>
      <c r="DI47" s="211">
        <v>429</v>
      </c>
      <c r="DJ47" s="211">
        <v>444</v>
      </c>
      <c r="DK47" s="211">
        <v>286</v>
      </c>
      <c r="DL47" s="211" t="s">
        <v>43</v>
      </c>
      <c r="DM47" s="211" t="s">
        <v>43</v>
      </c>
      <c r="DN47" s="211" cm="1">
        <f t="array" ref="DN47">IF(_xlfn._xlws.FILTER(R_donnee_mun[T_mun.mun_ae_qte_eau_distribuee],R_donnee_mun[Code géo]=Évolution!BU47)&lt;&gt;0,_xlfn._xlws.FILTER(R_donnee_mun[T_mun.mun_ae_qte_eau_distribuee],R_donnee_mun[Code géo]=Évolution!BU47),"")</f>
        <v>306</v>
      </c>
      <c r="DO47" s="211"/>
      <c r="DP47" s="211"/>
      <c r="DQ47" s="177" t="s">
        <v>5248</v>
      </c>
      <c r="DR47" s="213">
        <v>0.4</v>
      </c>
      <c r="DS47" s="213">
        <v>0.2</v>
      </c>
      <c r="DT47" s="213">
        <v>0</v>
      </c>
      <c r="DU47" s="213">
        <v>0.2</v>
      </c>
      <c r="DV47" s="213" t="s">
        <v>43</v>
      </c>
      <c r="DW47" s="213">
        <v>0.2</v>
      </c>
      <c r="DX47" s="213">
        <v>0.40225261464199519</v>
      </c>
      <c r="DY47" s="213">
        <v>0.69991954947707158</v>
      </c>
      <c r="DZ47" s="213">
        <v>1</v>
      </c>
      <c r="EA47" s="213" t="s">
        <v>43</v>
      </c>
      <c r="EB47" s="213" t="s">
        <v>43</v>
      </c>
      <c r="EC47" s="213" cm="1">
        <f t="array" ref="EC47">IFERROR(SUM(INDEX(_xlfn._xlws.FILTER(R_etat_plan_act[[1_T_reseau.res_epa_act_2111_bilan_cour]:[9_T_reseau.res_epa_act_2115_bilan_suiv]],R_etat_plan_act[Code géo]=Évolution!$BU47,""),1,{3;13;23;33;43;53;63;73;83}),2*INDEX(_xlfn._xlws.FILTER(R_etat_plan_act[[1_T_reseau.res_epa_act_2111_bilan_cour]:[9_T_reseau.res_epa_act_2115_bilan_suiv]],R_etat_plan_act[Code géo]=Évolution!$BU47,""),1,{5;15;25;35;45;55;65;75;85}))/_xlfn._xlws.FILTER(R_donnee_mun[T_mun.mun_ae_long_tot_res_distr],Évolution!$BU47=R_donnee_mun[Code géo],""),0)</f>
        <v>0</v>
      </c>
      <c r="ED47" s="213" cm="1">
        <f t="array" ref="ED47">IFERROR(SUM(INDEX(_xlfn._xlws.FILTER(R_etat_plan_act[[1_T_reseau.res_epa_act_2111_bilan_cour]:[9_T_reseau.res_epa_act_2115_bilan_suiv]],R_etat_plan_act[Code géo]=Évolution!$BU47,""),1,{4;14;24;34;44;54;64;74;84}),2*INDEX(_xlfn._xlws.FILTER(R_etat_plan_act[[1_T_reseau.res_epa_act_2111_bilan_cour]:[9_T_reseau.res_epa_act_2115_bilan_suiv]],R_etat_plan_act[Code géo]=Évolution!$BU47,""),1,{6;16;26;36;46;56;66;76;86}))/_xlfn._xlws.FILTER(R_donnee_mun[T_mun.mun_ae_long_tot_res_distr],Évolution!$BU47=R_donnee_mun[Code géo],""),0)</f>
        <v>0</v>
      </c>
      <c r="EE47" s="213"/>
      <c r="EF47" s="173" t="s">
        <v>5248</v>
      </c>
      <c r="EG47" s="214">
        <v>4</v>
      </c>
      <c r="EH47" s="214">
        <v>2</v>
      </c>
      <c r="EI47" s="214">
        <v>5</v>
      </c>
      <c r="EJ47" s="214">
        <v>3</v>
      </c>
      <c r="EK47" s="214" t="s">
        <v>43</v>
      </c>
      <c r="EL47" s="214">
        <v>0</v>
      </c>
      <c r="EM47" s="214">
        <v>0</v>
      </c>
      <c r="EN47" s="214">
        <v>0</v>
      </c>
      <c r="EO47" s="214">
        <v>0</v>
      </c>
      <c r="EP47" s="214">
        <v>0</v>
      </c>
      <c r="EQ47" s="214">
        <v>0</v>
      </c>
      <c r="ER47" s="214">
        <v>0</v>
      </c>
      <c r="ES47" s="214">
        <v>0</v>
      </c>
      <c r="ET47" s="178">
        <v>0</v>
      </c>
      <c r="EU47" s="178">
        <v>0</v>
      </c>
      <c r="EV47" s="178" t="s">
        <v>43</v>
      </c>
      <c r="EW47" s="178" t="s">
        <v>43</v>
      </c>
      <c r="EX47" s="178" t="s">
        <v>43</v>
      </c>
      <c r="EY47" s="178" t="s">
        <v>43</v>
      </c>
      <c r="EZ47" s="178" t="s">
        <v>43</v>
      </c>
      <c r="FA47" s="178" t="s">
        <v>43</v>
      </c>
      <c r="FB47" s="214" cm="1">
        <f t="array" ref="FB47">_xlfn._xlws.FILTER(R_etat_plan_act[T_mun.mun_epa_nb_fte_rep_an_cour_cond],R_etat_plan_act[Code géo]=Évolution!BU47,"")</f>
        <v>0</v>
      </c>
      <c r="FC47" s="214" cm="1">
        <f t="array" ref="FC47">_xlfn._xlws.FILTER(R_etat_plan_act[T_mun.mun_epa_nb_fte_rep_an_cour_br_public],R_etat_plan_act[Code géo]=Évolution!BU47,"")</f>
        <v>0</v>
      </c>
      <c r="FD47" s="214" cm="1">
        <f t="array" ref="FD47">_xlfn._xlws.FILTER(R_etat_plan_act[T_mun.mun_epa_nb_fte_rep_an_cour_br_prive],R_etat_plan_act[Code géo]=Évolution!BU47,"")</f>
        <v>1</v>
      </c>
      <c r="FK47" s="179">
        <v>360</v>
      </c>
      <c r="FL47" s="179">
        <v>380</v>
      </c>
      <c r="FM47" s="215">
        <v>241</v>
      </c>
      <c r="FN47" s="215">
        <v>0</v>
      </c>
      <c r="FO47" s="215">
        <v>0</v>
      </c>
      <c r="FP47" s="215" cm="1">
        <f t="array" ref="FP47">_xlfn._xlws.FILTER(R_donnee_mun[T_mun.mun_ae_consm_residentielle],R_donnee_mun[Code géo]=Évolution!BU47)</f>
        <v>270</v>
      </c>
      <c r="FQ47" s="215"/>
      <c r="FR47" s="215"/>
      <c r="FS47" s="216">
        <v>1.3241854076087249</v>
      </c>
      <c r="FT47" s="216">
        <v>0.69473097905290981</v>
      </c>
      <c r="FU47" s="216">
        <v>0.69481702497951514</v>
      </c>
      <c r="FV47" s="216" t="s">
        <v>43</v>
      </c>
      <c r="FW47" s="216" t="s">
        <v>43</v>
      </c>
      <c r="FX47" s="216" cm="1">
        <f t="array" ref="FX47">_xlfn._xlws.FILTER(R_donnee_mun[T_mun.mun_ae_ind_fuite_infra],R_donnee_mun[Code géo]=Évolution!BU47)</f>
        <v>0.4439887646566455</v>
      </c>
      <c r="FY47" s="216"/>
      <c r="FZ47" s="216"/>
      <c r="GA47" s="180">
        <v>0</v>
      </c>
      <c r="GB47" s="180">
        <v>0</v>
      </c>
      <c r="GC47" s="180">
        <v>0</v>
      </c>
      <c r="GD47" s="180">
        <v>0</v>
      </c>
      <c r="GE47" s="180">
        <v>0</v>
      </c>
      <c r="GF47" s="180">
        <v>0</v>
      </c>
      <c r="GG47" s="180">
        <v>0</v>
      </c>
      <c r="GH47" s="180" t="s">
        <v>43</v>
      </c>
      <c r="GI47" s="180" t="s">
        <v>43</v>
      </c>
      <c r="GJ47" s="180" t="s">
        <v>43</v>
      </c>
      <c r="GK47" s="180" t="s">
        <v>43</v>
      </c>
      <c r="GL47" s="180" t="s">
        <v>43</v>
      </c>
      <c r="GM47" s="180" t="s">
        <v>43</v>
      </c>
      <c r="GN47" s="180" t="s">
        <v>43</v>
      </c>
      <c r="GO47" s="180" t="s">
        <v>43</v>
      </c>
      <c r="GP47" s="180" t="str" cm="1">
        <f t="array" ref="GP47">_xlfn._xlws.FILTER(R_etat_plan_act[T_mun.mun_epa_del_moy_det_fte_cond],R_etat_plan_act[Code géo]=Évolution!$BU47)</f>
        <v>S.O.</v>
      </c>
      <c r="GQ47" s="180" cm="1">
        <f t="array" ref="GQ47">_xlfn._xlws.FILTER(R_etat_plan_act[T_mun.mun_epa_del_moy_det_fte_br_public],R_etat_plan_act[Code géo]=Évolution!$BU47)</f>
        <v>0</v>
      </c>
      <c r="GR47" s="180" cm="1">
        <f t="array" ref="GR47">_xlfn._xlws.FILTER(R_etat_plan_act[T_mun.mun_epa_del_moy_det_fte_cond_br_prive],R_etat_plan_act[Code géo]=Évolution!$BU47)</f>
        <v>3</v>
      </c>
      <c r="GY47" s="179">
        <v>0</v>
      </c>
      <c r="GZ47" s="179">
        <v>0</v>
      </c>
      <c r="HA47" s="179">
        <v>2.5</v>
      </c>
      <c r="HB47" s="179">
        <v>0</v>
      </c>
      <c r="HC47" s="179">
        <v>0</v>
      </c>
      <c r="HD47" s="179">
        <v>0</v>
      </c>
      <c r="HE47" s="179">
        <v>0</v>
      </c>
      <c r="HF47" s="179">
        <v>2.5</v>
      </c>
      <c r="HG47" s="179">
        <v>0</v>
      </c>
      <c r="HH47" s="179">
        <v>0</v>
      </c>
      <c r="HI47" s="179">
        <v>0</v>
      </c>
      <c r="HJ47" s="223">
        <v>0</v>
      </c>
      <c r="HK47" s="179">
        <v>6.2149999999999999</v>
      </c>
      <c r="HL47" s="179">
        <v>0</v>
      </c>
      <c r="HM47" s="179">
        <v>0</v>
      </c>
      <c r="HN47" s="179">
        <v>0</v>
      </c>
      <c r="HO47" s="179">
        <v>0</v>
      </c>
      <c r="HP47" s="179">
        <v>0</v>
      </c>
      <c r="HQ47" s="179">
        <v>0</v>
      </c>
      <c r="HR47" s="179">
        <v>0</v>
      </c>
      <c r="HS47" s="179">
        <v>0</v>
      </c>
      <c r="HT47" s="179">
        <v>0</v>
      </c>
      <c r="HU47" s="179">
        <v>0</v>
      </c>
      <c r="HV47" s="179">
        <v>0</v>
      </c>
      <c r="HW47" s="179">
        <v>0</v>
      </c>
      <c r="HX47" s="179" cm="1">
        <f t="array" ref="HX47">IFERROR(SUM(INDEX(_xlfn._xlws.FILTER(R_etat_plan_act[[1_T_reseau.res_epa_act_2111_bilan_cour]:[9_T_reseau.res_epa_act_2115_bilan_suiv]],R_etat_plan_act[Code géo]=Évolution!$BU47,""),1,{1;11;21;31;41;51;61;71;81})),0)</f>
        <v>0</v>
      </c>
      <c r="HY47" s="179" cm="1">
        <f t="array" ref="HY47">IFERROR(SUM(INDEX(_xlfn._xlws.FILTER(R_etat_plan_act[[1_T_reseau.res_epa_act_2111_bilan_cour]:[9_T_reseau.res_epa_act_2115_bilan_suiv]],R_etat_plan_act[Code géo]=Évolution!$BU47,""),1,{3;13;23;33;43;53;63;73;83})),0)</f>
        <v>0</v>
      </c>
      <c r="HZ47" s="179" cm="1">
        <f t="array" ref="HZ47">IFERROR(SUM(INDEX(_xlfn._xlws.FILTER(R_etat_plan_act[[1_T_reseau.res_epa_act_2111_bilan_cour]:[9_T_reseau.res_epa_act_2115_bilan_suiv]],R_etat_plan_act[Code géo]=Évolution!$BU47,""),1,{5;15;25;35;45;55;65;75;85})),0)</f>
        <v>0</v>
      </c>
      <c r="IA47" s="179" cm="1">
        <f t="array" ref="IA47">IFERROR(SUM(INDEX(_xlfn._xlws.FILTER(R_etat_plan_act[[1_T_reseau.res_epa_act_2111_bilan_cour]:[9_T_reseau.res_epa_act_2115_bilan_suiv]],R_etat_plan_act[Code géo]=Évolution!$BU47,""),1,{7;17;27;37;47;57;67;77;87})),0)</f>
        <v>0</v>
      </c>
      <c r="IB47" s="179" cm="1">
        <f t="array" ref="IB47">IFERROR(SUM(INDEX(_xlfn._xlws.FILTER(R_etat_plan_act[[1_T_reseau.res_epa_act_2111_bilan_cour]:[9_T_reseau.res_epa_act_2115_bilan_suiv]],R_etat_plan_act[Code géo]=Évolution!$BU47,""),1,{9;19;29;39;49;59;69;79;89})),0)</f>
        <v>0</v>
      </c>
      <c r="IM47" s="218">
        <v>31</v>
      </c>
      <c r="IN47" s="218">
        <v>58.72972972972974</v>
      </c>
      <c r="IO47" s="218">
        <v>44.729729729729726</v>
      </c>
      <c r="IP47" s="218" t="s">
        <v>43</v>
      </c>
      <c r="IQ47" s="218" t="s">
        <v>43</v>
      </c>
      <c r="IR47" s="218" cm="1">
        <f t="array" ref="IR47">_xlfn._xlws.FILTER(R_donnee_mun[T_mun.mun_ae_result_valid_donnees],R_donnee_mun[Code géo]=Évolution!BU47,"")</f>
        <v>58.72972972972974</v>
      </c>
      <c r="IS47" s="218"/>
      <c r="IT47" s="218"/>
      <c r="IU47" s="224">
        <v>13441</v>
      </c>
      <c r="IV47" s="168" t="str">
        <f t="shared" si="8"/>
        <v>Validé</v>
      </c>
      <c r="IW47" s="168">
        <v>201</v>
      </c>
      <c r="IX47" s="168">
        <v>184</v>
      </c>
      <c r="IY47" s="168">
        <v>184</v>
      </c>
      <c r="IZ47" s="168" t="s">
        <v>43</v>
      </c>
      <c r="JA47" s="168" t="s">
        <v>43</v>
      </c>
      <c r="JB47" s="168" cm="1">
        <f t="array" ref="JB47">IFERROR(VALUE(RIGHT(_xlfn._xlws.FILTER(R_donnee_mun[T_mun.mun_ae_obj_consm_residentielle],R_donnee_mun[Code géo]=BU47,""),3)),"")</f>
        <v>184</v>
      </c>
    </row>
    <row r="48" spans="1:262" ht="54.75" customHeight="1" x14ac:dyDescent="0.25">
      <c r="A48"/>
      <c r="B48"/>
      <c r="C48"/>
      <c r="D48"/>
      <c r="E48"/>
      <c r="F48"/>
      <c r="G48"/>
      <c r="H48"/>
      <c r="I48"/>
      <c r="J48"/>
      <c r="K48"/>
      <c r="L48"/>
      <c r="M48"/>
      <c r="N48"/>
      <c r="O48" s="167"/>
      <c r="P48" s="167"/>
      <c r="Q48" s="167"/>
      <c r="R48" s="167"/>
      <c r="S48" s="168"/>
      <c r="T48" s="167"/>
      <c r="BQ48" s="121" t="b">
        <f t="shared" si="7"/>
        <v>1</v>
      </c>
      <c r="BR48" s="603" t="str">
        <f>'Données par municipalité'!B50</f>
        <v>BEAUMONT</v>
      </c>
      <c r="BS48" s="172" t="s">
        <v>63</v>
      </c>
      <c r="BT48" s="168" t="str">
        <f>VLOOKUP(BS48,R_donnee_mun[[Municipalité]:[R_validation.Statut]],3,FALSE)</f>
        <v>Approuvé</v>
      </c>
      <c r="BU48" s="601" t="s">
        <v>1149</v>
      </c>
      <c r="BV48" s="172" t="s">
        <v>63</v>
      </c>
      <c r="BW48" s="172">
        <v>12</v>
      </c>
      <c r="BX48" s="173" t="s">
        <v>3272</v>
      </c>
      <c r="BY48" s="173" t="s">
        <v>3272</v>
      </c>
      <c r="BZ48" s="173" t="s">
        <v>3272</v>
      </c>
      <c r="CA48" s="173" t="s">
        <v>3272</v>
      </c>
      <c r="CB48" s="173" t="s">
        <v>3272</v>
      </c>
      <c r="CC48" s="173" t="s">
        <v>3272</v>
      </c>
      <c r="CD48" s="173" t="s">
        <v>3272</v>
      </c>
      <c r="CE48" s="173" t="s">
        <v>3272</v>
      </c>
      <c r="CF48" s="173" t="s">
        <v>3272</v>
      </c>
      <c r="CG48" s="173" t="s">
        <v>3272</v>
      </c>
      <c r="CH48" s="173" t="s">
        <v>3272</v>
      </c>
      <c r="CI48" s="173" t="s">
        <v>3272</v>
      </c>
      <c r="CJ48" s="209" t="str">
        <f>IF(VLOOKUP(BS48,R_donnee_mun[[Municipalité]:[R_validation.Statut]],3,FALSE)="Exemptée","oui","non")</f>
        <v>non</v>
      </c>
      <c r="CK48" s="173"/>
      <c r="CL48" s="173"/>
      <c r="CM48" s="174" t="s">
        <v>3273</v>
      </c>
      <c r="CN48" s="174" t="s">
        <v>3273</v>
      </c>
      <c r="CO48" s="174" t="s">
        <v>3272</v>
      </c>
      <c r="CP48" s="174" t="s">
        <v>3273</v>
      </c>
      <c r="CQ48" s="174" t="s">
        <v>3273</v>
      </c>
      <c r="CR48" s="174" t="s">
        <v>3273</v>
      </c>
      <c r="CS48" s="174" t="s">
        <v>3273</v>
      </c>
      <c r="CT48" s="174" t="s">
        <v>3273</v>
      </c>
      <c r="CU48" s="174" t="s">
        <v>3273</v>
      </c>
      <c r="CV48" s="174" t="s">
        <v>3273</v>
      </c>
      <c r="CW48" s="174" t="s">
        <v>3273</v>
      </c>
      <c r="CX48" s="174" t="s">
        <v>3273</v>
      </c>
      <c r="CY48" s="210" t="str">
        <f>IF(VLOOKUP(BS48,R_donnee_mun[[Municipalité]:[R_validation.Statut]],3,FALSE)="Approuvé","oui","non")</f>
        <v>oui</v>
      </c>
      <c r="CZ48" s="174"/>
      <c r="DA48" s="174"/>
      <c r="DB48" s="211">
        <v>329.09984240289236</v>
      </c>
      <c r="DC48" s="211">
        <v>345.85380213795514</v>
      </c>
      <c r="DD48" s="211"/>
      <c r="DE48" s="211">
        <v>318.98376852505294</v>
      </c>
      <c r="DF48" s="211">
        <v>316.05420007154436</v>
      </c>
      <c r="DG48" s="211">
        <v>334.79252256923672</v>
      </c>
      <c r="DH48" s="211">
        <v>199.64883918972728</v>
      </c>
      <c r="DI48" s="211">
        <v>199</v>
      </c>
      <c r="DJ48" s="211">
        <v>202</v>
      </c>
      <c r="DK48" s="211">
        <v>225</v>
      </c>
      <c r="DL48" s="211">
        <v>254</v>
      </c>
      <c r="DM48" s="211">
        <v>250</v>
      </c>
      <c r="DN48" s="211" cm="1">
        <f t="array" ref="DN48">IF(_xlfn._xlws.FILTER(R_donnee_mun[T_mun.mun_ae_qte_eau_distribuee],R_donnee_mun[Code géo]=Évolution!BU48)&lt;&gt;0,_xlfn._xlws.FILTER(R_donnee_mun[T_mun.mun_ae_qte_eau_distribuee],R_donnee_mun[Code géo]=Évolution!BU48),"")</f>
        <v>195</v>
      </c>
      <c r="DO48" s="211"/>
      <c r="DP48" s="211"/>
      <c r="DQ48" s="177" t="s">
        <v>5248</v>
      </c>
      <c r="DR48" s="213">
        <v>0</v>
      </c>
      <c r="DS48" s="213" t="s">
        <v>43</v>
      </c>
      <c r="DT48" s="213">
        <v>1</v>
      </c>
      <c r="DU48" s="213">
        <v>1</v>
      </c>
      <c r="DV48" s="213">
        <v>1</v>
      </c>
      <c r="DW48" s="213">
        <v>1</v>
      </c>
      <c r="DX48" s="213">
        <v>0</v>
      </c>
      <c r="DY48" s="213">
        <v>1</v>
      </c>
      <c r="DZ48" s="213">
        <v>1</v>
      </c>
      <c r="EA48" s="213">
        <v>1</v>
      </c>
      <c r="EB48" s="213">
        <v>2.003666841278156</v>
      </c>
      <c r="EC48" s="213" cm="1">
        <f t="array" ref="EC48">IFERROR(SUM(INDEX(_xlfn._xlws.FILTER(R_etat_plan_act[[1_T_reseau.res_epa_act_2111_bilan_cour]:[9_T_reseau.res_epa_act_2115_bilan_suiv]],R_etat_plan_act[Code géo]=Évolution!$BU48,""),1,{3;13;23;33;43;53;63;73;83}),2*INDEX(_xlfn._xlws.FILTER(R_etat_plan_act[[1_T_reseau.res_epa_act_2111_bilan_cour]:[9_T_reseau.res_epa_act_2115_bilan_suiv]],R_etat_plan_act[Code géo]=Évolution!$BU48,""),1,{5;15;25;35;45;55;65;75;85}))/_xlfn._xlws.FILTER(R_donnee_mun[T_mun.mun_ae_long_tot_res_distr],Évolution!$BU48=R_donnee_mun[Code géo],""),0)</f>
        <v>1.0982189628077526</v>
      </c>
      <c r="ED48" s="213" cm="1">
        <f t="array" ref="ED48">IFERROR(SUM(INDEX(_xlfn._xlws.FILTER(R_etat_plan_act[[1_T_reseau.res_epa_act_2111_bilan_cour]:[9_T_reseau.res_epa_act_2115_bilan_suiv]],R_etat_plan_act[Code géo]=Évolution!$BU48,""),1,{4;14;24;34;44;54;64;74;84}),2*INDEX(_xlfn._xlws.FILTER(R_etat_plan_act[[1_T_reseau.res_epa_act_2111_bilan_cour]:[9_T_reseau.res_epa_act_2115_bilan_suiv]],R_etat_plan_act[Code géo]=Évolution!$BU48,""),1,{6;16;26;36;46;56;66;76;86}))/_xlfn._xlws.FILTER(R_donnee_mun[T_mun.mun_ae_long_tot_res_distr],Évolution!$BU48=R_donnee_mun[Code géo],""),0)</f>
        <v>1.0982189628077526</v>
      </c>
      <c r="EE48" s="213"/>
      <c r="EF48" s="173" t="s">
        <v>5248</v>
      </c>
      <c r="EG48" s="214">
        <v>0</v>
      </c>
      <c r="EH48" s="214" t="s">
        <v>43</v>
      </c>
      <c r="EI48" s="214">
        <v>0</v>
      </c>
      <c r="EJ48" s="214">
        <v>1</v>
      </c>
      <c r="EK48" s="214">
        <v>4</v>
      </c>
      <c r="EL48" s="214">
        <v>2</v>
      </c>
      <c r="EM48" s="214">
        <v>0</v>
      </c>
      <c r="EN48" s="214">
        <v>0</v>
      </c>
      <c r="EO48" s="214">
        <v>0</v>
      </c>
      <c r="EP48" s="214">
        <v>0</v>
      </c>
      <c r="EQ48" s="214">
        <v>0</v>
      </c>
      <c r="ER48" s="214">
        <v>0</v>
      </c>
      <c r="ES48" s="214">
        <v>1</v>
      </c>
      <c r="ET48" s="178">
        <v>1</v>
      </c>
      <c r="EU48" s="178">
        <v>1</v>
      </c>
      <c r="EV48" s="178">
        <v>0</v>
      </c>
      <c r="EW48" s="178">
        <v>1</v>
      </c>
      <c r="EX48" s="178">
        <v>0</v>
      </c>
      <c r="EY48" s="178">
        <v>1</v>
      </c>
      <c r="EZ48" s="178">
        <v>0</v>
      </c>
      <c r="FA48" s="178">
        <v>4</v>
      </c>
      <c r="FB48" s="214" cm="1">
        <f t="array" ref="FB48">_xlfn._xlws.FILTER(R_etat_plan_act[T_mun.mun_epa_nb_fte_rep_an_cour_cond],R_etat_plan_act[Code géo]=Évolution!BU48,"")</f>
        <v>0</v>
      </c>
      <c r="FC48" s="214" cm="1">
        <f t="array" ref="FC48">_xlfn._xlws.FILTER(R_etat_plan_act[T_mun.mun_epa_nb_fte_rep_an_cour_br_public],R_etat_plan_act[Code géo]=Évolution!BU48,"")</f>
        <v>0</v>
      </c>
      <c r="FD48" s="214" cm="1">
        <f t="array" ref="FD48">_xlfn._xlws.FILTER(R_etat_plan_act[T_mun.mun_epa_nb_fte_rep_an_cour_br_prive],R_etat_plan_act[Code géo]=Évolution!BU48,"")</f>
        <v>1</v>
      </c>
      <c r="FK48" s="179">
        <v>148</v>
      </c>
      <c r="FL48" s="179">
        <v>151</v>
      </c>
      <c r="FM48" s="215">
        <v>194</v>
      </c>
      <c r="FN48" s="215">
        <v>146</v>
      </c>
      <c r="FO48" s="215">
        <v>206</v>
      </c>
      <c r="FP48" s="215" cm="1">
        <f t="array" ref="FP48">_xlfn._xlws.FILTER(R_donnee_mun[T_mun.mun_ae_consm_residentielle],R_donnee_mun[Code géo]=Évolution!BU48)</f>
        <v>159</v>
      </c>
      <c r="FQ48" s="215"/>
      <c r="FR48" s="215"/>
      <c r="FS48" s="216">
        <v>1.9281480873822689</v>
      </c>
      <c r="FT48" s="216">
        <v>1.9281600932856773</v>
      </c>
      <c r="FU48" s="216">
        <v>0.73601111393478413</v>
      </c>
      <c r="FV48" s="216">
        <v>3.783570529685675</v>
      </c>
      <c r="FW48" s="216">
        <v>1.2837565946252507</v>
      </c>
      <c r="FX48" s="216" cm="1">
        <f t="array" ref="FX48">_xlfn._xlws.FILTER(R_donnee_mun[T_mun.mun_ae_ind_fuite_infra],R_donnee_mun[Code géo]=Évolution!BU48)</f>
        <v>1.126475685103459</v>
      </c>
      <c r="FY48" s="216"/>
      <c r="FZ48" s="216"/>
      <c r="GA48" s="180">
        <v>0</v>
      </c>
      <c r="GB48" s="180">
        <v>0</v>
      </c>
      <c r="GC48" s="180">
        <v>0</v>
      </c>
      <c r="GD48" s="180">
        <v>0</v>
      </c>
      <c r="GE48" s="180">
        <v>0</v>
      </c>
      <c r="GF48" s="180">
        <v>0</v>
      </c>
      <c r="GG48" s="180">
        <v>2</v>
      </c>
      <c r="GH48" s="180">
        <v>4</v>
      </c>
      <c r="GI48" s="180">
        <v>2</v>
      </c>
      <c r="GJ48" s="180">
        <v>0</v>
      </c>
      <c r="GK48" s="180">
        <v>2</v>
      </c>
      <c r="GL48" s="180" t="s">
        <v>43</v>
      </c>
      <c r="GM48" s="180">
        <v>60</v>
      </c>
      <c r="GN48" s="180" t="s">
        <v>43</v>
      </c>
      <c r="GO48" s="180">
        <v>15</v>
      </c>
      <c r="GP48" s="180" t="str" cm="1">
        <f t="array" ref="GP48">_xlfn._xlws.FILTER(R_etat_plan_act[T_mun.mun_epa_del_moy_det_fte_cond],R_etat_plan_act[Code géo]=Évolution!$BU48)</f>
        <v>S.O.</v>
      </c>
      <c r="GQ48" s="180" cm="1">
        <f t="array" ref="GQ48">_xlfn._xlws.FILTER(R_etat_plan_act[T_mun.mun_epa_del_moy_det_fte_br_public],R_etat_plan_act[Code géo]=Évolution!$BU48)</f>
        <v>0</v>
      </c>
      <c r="GR48" s="180" cm="1">
        <f t="array" ref="GR48">_xlfn._xlws.FILTER(R_etat_plan_act[T_mun.mun_epa_del_moy_det_fte_cond_br_prive],R_etat_plan_act[Code géo]=Évolution!$BU48)</f>
        <v>2</v>
      </c>
      <c r="GY48" s="179">
        <v>0</v>
      </c>
      <c r="GZ48" s="179">
        <v>0</v>
      </c>
      <c r="HA48" s="179">
        <v>0</v>
      </c>
      <c r="HB48" s="179">
        <v>0</v>
      </c>
      <c r="HC48" s="179">
        <v>0</v>
      </c>
      <c r="HD48" s="179">
        <v>0</v>
      </c>
      <c r="HE48" s="179">
        <v>0</v>
      </c>
      <c r="HF48" s="179">
        <v>0</v>
      </c>
      <c r="HG48" s="179">
        <v>0</v>
      </c>
      <c r="HH48" s="179">
        <v>0</v>
      </c>
      <c r="HI48" s="179">
        <v>0</v>
      </c>
      <c r="HJ48" s="223">
        <v>0</v>
      </c>
      <c r="HK48" s="179">
        <v>14.692</v>
      </c>
      <c r="HL48" s="179">
        <v>0</v>
      </c>
      <c r="HM48" s="179">
        <v>0</v>
      </c>
      <c r="HN48" s="179">
        <v>0</v>
      </c>
      <c r="HO48" s="179">
        <v>15.272</v>
      </c>
      <c r="HP48" s="179">
        <v>0</v>
      </c>
      <c r="HQ48" s="179">
        <v>0</v>
      </c>
      <c r="HR48" s="179">
        <v>0</v>
      </c>
      <c r="HS48" s="179">
        <v>6</v>
      </c>
      <c r="HT48" s="179">
        <v>6</v>
      </c>
      <c r="HU48" s="179">
        <v>6.3</v>
      </c>
      <c r="HV48" s="179">
        <v>0</v>
      </c>
      <c r="HW48" s="179">
        <v>0</v>
      </c>
      <c r="HX48" s="179" cm="1">
        <f t="array" ref="HX48">IFERROR(SUM(INDEX(_xlfn._xlws.FILTER(R_etat_plan_act[[1_T_reseau.res_epa_act_2111_bilan_cour]:[9_T_reseau.res_epa_act_2115_bilan_suiv]],R_etat_plan_act[Code géo]=Évolution!$BU48,""),1,{1;11;21;31;41;51;61;71;81})),0)</f>
        <v>0</v>
      </c>
      <c r="HY48" s="179" cm="1">
        <f t="array" ref="HY48">IFERROR(SUM(INDEX(_xlfn._xlws.FILTER(R_etat_plan_act[[1_T_reseau.res_epa_act_2111_bilan_cour]:[9_T_reseau.res_epa_act_2115_bilan_suiv]],R_etat_plan_act[Code géo]=Évolution!$BU48,""),1,{3;13;23;33;43;53;63;73;83})),0)</f>
        <v>1.5</v>
      </c>
      <c r="HZ48" s="179" cm="1">
        <f t="array" ref="HZ48">IFERROR(SUM(INDEX(_xlfn._xlws.FILTER(R_etat_plan_act[[1_T_reseau.res_epa_act_2111_bilan_cour]:[9_T_reseau.res_epa_act_2115_bilan_suiv]],R_etat_plan_act[Code géo]=Évolution!$BU48,""),1,{5;15;25;35;45;55;65;75;85})),0)</f>
        <v>7.6360000000000001</v>
      </c>
      <c r="IA48" s="179" cm="1">
        <f t="array" ref="IA48">IFERROR(SUM(INDEX(_xlfn._xlws.FILTER(R_etat_plan_act[[1_T_reseau.res_epa_act_2111_bilan_cour]:[9_T_reseau.res_epa_act_2115_bilan_suiv]],R_etat_plan_act[Code géo]=Évolution!$BU48,""),1,{7;17;27;37;47;57;67;77;87})),0)</f>
        <v>0</v>
      </c>
      <c r="IB48" s="179" cm="1">
        <f t="array" ref="IB48">IFERROR(SUM(INDEX(_xlfn._xlws.FILTER(R_etat_plan_act[[1_T_reseau.res_epa_act_2111_bilan_cour]:[9_T_reseau.res_epa_act_2115_bilan_suiv]],R_etat_plan_act[Code géo]=Évolution!$BU48,""),1,{9;19;29;39;49;59;69;79;89})),0)</f>
        <v>0</v>
      </c>
      <c r="IM48" s="218">
        <v>59</v>
      </c>
      <c r="IN48" s="218">
        <v>42.744186046511629</v>
      </c>
      <c r="IO48" s="218">
        <v>59.081081081081081</v>
      </c>
      <c r="IP48" s="218">
        <v>57</v>
      </c>
      <c r="IQ48" s="218">
        <v>57.04651162790698</v>
      </c>
      <c r="IR48" s="218" cm="1">
        <f t="array" ref="IR48">_xlfn._xlws.FILTER(R_donnee_mun[T_mun.mun_ae_result_valid_donnees],R_donnee_mun[Code géo]=Évolution!BU48,"")</f>
        <v>57.046511627907002</v>
      </c>
      <c r="IS48" s="218"/>
      <c r="IT48" s="218"/>
      <c r="IU48" s="224">
        <v>994</v>
      </c>
      <c r="IV48" s="168" t="str">
        <f t="shared" si="8"/>
        <v>Approuvé</v>
      </c>
      <c r="IW48" s="168">
        <v>201</v>
      </c>
      <c r="IX48" s="168">
        <v>184</v>
      </c>
      <c r="IY48" s="168">
        <v>220</v>
      </c>
      <c r="IZ48" s="168">
        <v>220</v>
      </c>
      <c r="JA48" s="168">
        <v>220</v>
      </c>
      <c r="JB48" s="168" cm="1">
        <f t="array" ref="JB48">IFERROR(VALUE(RIGHT(_xlfn._xlws.FILTER(R_donnee_mun[T_mun.mun_ae_obj_consm_residentielle],R_donnee_mun[Code géo]=BU48,""),3)),"")</f>
        <v>220</v>
      </c>
    </row>
    <row r="49" spans="1:262" ht="19.5" customHeight="1" x14ac:dyDescent="0.45">
      <c r="A49"/>
      <c r="B49" s="714" t="s">
        <v>5260</v>
      </c>
      <c r="C49" s="714"/>
      <c r="D49" s="714"/>
      <c r="E49"/>
      <c r="F49"/>
      <c r="G49"/>
      <c r="H49"/>
      <c r="I49"/>
      <c r="J49"/>
      <c r="K49"/>
      <c r="L49"/>
      <c r="M49"/>
      <c r="N49"/>
      <c r="O49" s="167"/>
      <c r="P49" s="167"/>
      <c r="Q49" s="167"/>
      <c r="R49" s="167"/>
      <c r="S49" s="168"/>
      <c r="T49" s="167"/>
      <c r="BQ49" s="121" t="b">
        <f t="shared" si="7"/>
        <v>1</v>
      </c>
      <c r="BR49" s="603" t="str">
        <f>'Données par municipalité'!B51</f>
        <v>BEAUPRÉ</v>
      </c>
      <c r="BS49" s="233" t="s">
        <v>64</v>
      </c>
      <c r="BT49" s="168" t="str">
        <f>VLOOKUP(BS49,R_donnee_mun[[Municipalité]:[R_validation.Statut]],3,FALSE)</f>
        <v>Validé</v>
      </c>
      <c r="BU49" s="602" t="s">
        <v>1150</v>
      </c>
      <c r="BV49" s="172" t="s">
        <v>64</v>
      </c>
      <c r="BW49" s="172">
        <v>3</v>
      </c>
      <c r="BX49" s="173" t="s">
        <v>3272</v>
      </c>
      <c r="BY49" s="173" t="s">
        <v>3272</v>
      </c>
      <c r="BZ49" s="173" t="s">
        <v>3272</v>
      </c>
      <c r="CA49" s="173" t="s">
        <v>3272</v>
      </c>
      <c r="CB49" s="173" t="s">
        <v>3272</v>
      </c>
      <c r="CC49" s="173" t="s">
        <v>3272</v>
      </c>
      <c r="CD49" s="173" t="s">
        <v>3272</v>
      </c>
      <c r="CE49" s="173" t="s">
        <v>3272</v>
      </c>
      <c r="CF49" s="173" t="s">
        <v>3272</v>
      </c>
      <c r="CG49" s="173" t="s">
        <v>3272</v>
      </c>
      <c r="CH49" s="173" t="s">
        <v>3272</v>
      </c>
      <c r="CI49" s="173" t="s">
        <v>3272</v>
      </c>
      <c r="CJ49" s="209" t="str">
        <f>IF(VLOOKUP(BS49,R_donnee_mun[[Municipalité]:[R_validation.Statut]],3,FALSE)="Exemptée","oui","non")</f>
        <v>non</v>
      </c>
      <c r="CK49" s="173"/>
      <c r="CL49" s="173"/>
      <c r="CM49" s="235" t="s">
        <v>3273</v>
      </c>
      <c r="CN49" s="235" t="s">
        <v>3273</v>
      </c>
      <c r="CO49" s="235" t="s">
        <v>3273</v>
      </c>
      <c r="CP49" s="235" t="s">
        <v>3273</v>
      </c>
      <c r="CQ49" s="235" t="s">
        <v>3273</v>
      </c>
      <c r="CR49" s="235" t="s">
        <v>3273</v>
      </c>
      <c r="CS49" s="235" t="s">
        <v>3273</v>
      </c>
      <c r="CT49" s="235" t="s">
        <v>3273</v>
      </c>
      <c r="CU49" s="174" t="s">
        <v>3273</v>
      </c>
      <c r="CV49" s="174" t="s">
        <v>3273</v>
      </c>
      <c r="CW49" s="174" t="s">
        <v>3273</v>
      </c>
      <c r="CX49" s="174" t="s">
        <v>3273</v>
      </c>
      <c r="CY49" s="210" t="str">
        <f>IF(VLOOKUP(BS49,R_donnee_mun[[Municipalité]:[R_validation.Statut]],3,FALSE)="Approuvé","oui","non")</f>
        <v>non</v>
      </c>
      <c r="CZ49" s="174"/>
      <c r="DA49" s="174"/>
      <c r="DB49" s="236">
        <v>373.34516997872481</v>
      </c>
      <c r="DC49" s="236">
        <v>318.19335403749631</v>
      </c>
      <c r="DD49" s="236">
        <v>580.89389052209333</v>
      </c>
      <c r="DE49" s="236">
        <v>594.90381207807036</v>
      </c>
      <c r="DF49" s="236">
        <v>502.94823766529504</v>
      </c>
      <c r="DG49" s="236">
        <v>553.88666525204792</v>
      </c>
      <c r="DH49" s="236">
        <v>516.52646302374785</v>
      </c>
      <c r="DI49" s="236">
        <v>508</v>
      </c>
      <c r="DJ49" s="236">
        <v>479</v>
      </c>
      <c r="DK49" s="211">
        <v>497</v>
      </c>
      <c r="DL49" s="211">
        <v>540</v>
      </c>
      <c r="DM49" s="211">
        <v>495</v>
      </c>
      <c r="DN49" s="211" cm="1">
        <f t="array" ref="DN49">IF(_xlfn._xlws.FILTER(R_donnee_mun[T_mun.mun_ae_qte_eau_distribuee],R_donnee_mun[Code géo]=Évolution!BU49)&lt;&gt;0,_xlfn._xlws.FILTER(R_donnee_mun[T_mun.mun_ae_qte_eau_distribuee],R_donnee_mun[Code géo]=Évolution!BU49),"")</f>
        <v>443</v>
      </c>
      <c r="DO49" s="211"/>
      <c r="DP49" s="211"/>
      <c r="DQ49" s="177" t="s">
        <v>5248</v>
      </c>
      <c r="DR49" s="213">
        <v>0</v>
      </c>
      <c r="DS49" s="213">
        <v>0.2</v>
      </c>
      <c r="DT49" s="238">
        <v>0.2</v>
      </c>
      <c r="DU49" s="238">
        <v>0.2</v>
      </c>
      <c r="DV49" s="213">
        <v>0.2</v>
      </c>
      <c r="DW49" s="213">
        <v>1</v>
      </c>
      <c r="DX49" s="213">
        <v>0</v>
      </c>
      <c r="DY49" s="213">
        <v>0</v>
      </c>
      <c r="DZ49" s="213">
        <v>0</v>
      </c>
      <c r="EA49" s="213">
        <v>0</v>
      </c>
      <c r="EB49" s="213">
        <v>2</v>
      </c>
      <c r="EC49" s="213" cm="1">
        <f t="array" ref="EC49">IFERROR(SUM(INDEX(_xlfn._xlws.FILTER(R_etat_plan_act[[1_T_reseau.res_epa_act_2111_bilan_cour]:[9_T_reseau.res_epa_act_2115_bilan_suiv]],R_etat_plan_act[Code géo]=Évolution!$BU49,""),1,{3;13;23;33;43;53;63;73;83}),2*INDEX(_xlfn._xlws.FILTER(R_etat_plan_act[[1_T_reseau.res_epa_act_2111_bilan_cour]:[9_T_reseau.res_epa_act_2115_bilan_suiv]],R_etat_plan_act[Code géo]=Évolution!$BU49,""),1,{5;15;25;35;45;55;65;75;85}))/_xlfn._xlws.FILTER(R_donnee_mun[T_mun.mun_ae_long_tot_res_distr],Évolution!$BU49=R_donnee_mun[Code géo],""),0)</f>
        <v>0</v>
      </c>
      <c r="ED49" s="213" cm="1">
        <f t="array" ref="ED49">IFERROR(SUM(INDEX(_xlfn._xlws.FILTER(R_etat_plan_act[[1_T_reseau.res_epa_act_2111_bilan_cour]:[9_T_reseau.res_epa_act_2115_bilan_suiv]],R_etat_plan_act[Code géo]=Évolution!$BU49,""),1,{4;14;24;34;44;54;64;74;84}),2*INDEX(_xlfn._xlws.FILTER(R_etat_plan_act[[1_T_reseau.res_epa_act_2111_bilan_cour]:[9_T_reseau.res_epa_act_2115_bilan_suiv]],R_etat_plan_act[Code géo]=Évolution!$BU49,""),1,{6;16;26;36;46;56;66;76;86}))/_xlfn._xlws.FILTER(R_donnee_mun[T_mun.mun_ae_long_tot_res_distr],Évolution!$BU49=R_donnee_mun[Code géo],""),0)</f>
        <v>0</v>
      </c>
      <c r="EE49" s="213"/>
      <c r="EF49" s="173" t="s">
        <v>5248</v>
      </c>
      <c r="EG49" s="214">
        <v>2</v>
      </c>
      <c r="EH49" s="214">
        <v>2</v>
      </c>
      <c r="EI49" s="214">
        <v>2</v>
      </c>
      <c r="EJ49" s="214">
        <v>4</v>
      </c>
      <c r="EK49" s="214">
        <v>7</v>
      </c>
      <c r="EL49" s="214">
        <v>4</v>
      </c>
      <c r="EM49" s="214">
        <v>3</v>
      </c>
      <c r="EN49" s="214">
        <v>3</v>
      </c>
      <c r="EO49" s="214">
        <v>0</v>
      </c>
      <c r="EP49" s="214">
        <v>3</v>
      </c>
      <c r="EQ49" s="214">
        <v>3</v>
      </c>
      <c r="ER49" s="214">
        <v>1</v>
      </c>
      <c r="ES49" s="214">
        <v>3</v>
      </c>
      <c r="ET49" s="178">
        <v>0</v>
      </c>
      <c r="EU49" s="178">
        <v>0</v>
      </c>
      <c r="EV49" s="178">
        <v>4</v>
      </c>
      <c r="EW49" s="178">
        <v>0</v>
      </c>
      <c r="EX49" s="178">
        <v>0</v>
      </c>
      <c r="EY49" s="178">
        <v>3</v>
      </c>
      <c r="EZ49" s="178">
        <v>0</v>
      </c>
      <c r="FA49" s="178">
        <v>0</v>
      </c>
      <c r="FB49" s="214" cm="1">
        <f t="array" ref="FB49">_xlfn._xlws.FILTER(R_etat_plan_act[T_mun.mun_epa_nb_fte_rep_an_cour_cond],R_etat_plan_act[Code géo]=Évolution!BU49,"")</f>
        <v>1</v>
      </c>
      <c r="FC49" s="214" cm="1">
        <f t="array" ref="FC49">_xlfn._xlws.FILTER(R_etat_plan_act[T_mun.mun_epa_nb_fte_rep_an_cour_br_public],R_etat_plan_act[Code géo]=Évolution!BU49,"")</f>
        <v>1</v>
      </c>
      <c r="FD49" s="214" cm="1">
        <f t="array" ref="FD49">_xlfn._xlws.FILTER(R_etat_plan_act[T_mun.mun_epa_nb_fte_rep_an_cour_br_prive],R_etat_plan_act[Code géo]=Évolution!BU49,"")</f>
        <v>0</v>
      </c>
      <c r="FK49" s="179">
        <v>324</v>
      </c>
      <c r="FL49" s="179">
        <v>190</v>
      </c>
      <c r="FM49" s="215">
        <v>191</v>
      </c>
      <c r="FN49" s="215">
        <v>187</v>
      </c>
      <c r="FO49" s="215">
        <v>215</v>
      </c>
      <c r="FP49" s="215" cm="1">
        <f t="array" ref="FP49">_xlfn._xlws.FILTER(R_donnee_mun[T_mun.mun_ae_consm_residentielle],R_donnee_mun[Code géo]=Évolution!BU49)</f>
        <v>205</v>
      </c>
      <c r="FQ49" s="215"/>
      <c r="FR49" s="215"/>
      <c r="FS49" s="216">
        <v>1.9207048061490557</v>
      </c>
      <c r="FT49" s="216">
        <v>1.579795720980147</v>
      </c>
      <c r="FU49" s="216">
        <v>2.0097458763813445</v>
      </c>
      <c r="FV49" s="216">
        <v>2.6947667514873546</v>
      </c>
      <c r="FW49" s="216">
        <v>2.680521507339896</v>
      </c>
      <c r="FX49" s="216" cm="1">
        <f t="array" ref="FX49">_xlfn._xlws.FILTER(R_donnee_mun[T_mun.mun_ae_ind_fuite_infra],R_donnee_mun[Code géo]=Évolution!BU49)</f>
        <v>2.4882621481647442</v>
      </c>
      <c r="FY49" s="216"/>
      <c r="FZ49" s="216"/>
      <c r="GA49" s="180">
        <v>5</v>
      </c>
      <c r="GB49" s="180">
        <v>5</v>
      </c>
      <c r="GC49" s="180">
        <v>0</v>
      </c>
      <c r="GD49" s="180">
        <v>4</v>
      </c>
      <c r="GE49" s="180">
        <v>4</v>
      </c>
      <c r="GF49" s="180">
        <v>14</v>
      </c>
      <c r="GG49" s="180">
        <v>4</v>
      </c>
      <c r="GH49" s="180" t="s">
        <v>43</v>
      </c>
      <c r="GI49" s="180" t="s">
        <v>43</v>
      </c>
      <c r="GJ49" s="180">
        <v>4</v>
      </c>
      <c r="GK49" s="180" t="s">
        <v>43</v>
      </c>
      <c r="GL49" s="180" t="s">
        <v>43</v>
      </c>
      <c r="GM49" s="180">
        <v>4</v>
      </c>
      <c r="GN49" s="180" t="s">
        <v>43</v>
      </c>
      <c r="GO49" s="180" t="s">
        <v>43</v>
      </c>
      <c r="GP49" s="180" cm="1">
        <f t="array" ref="GP49">_xlfn._xlws.FILTER(R_etat_plan_act[T_mun.mun_epa_del_moy_det_fte_cond],R_etat_plan_act[Code géo]=Évolution!$BU49)</f>
        <v>5</v>
      </c>
      <c r="GQ49" s="180" cm="1">
        <f t="array" ref="GQ49">_xlfn._xlws.FILTER(R_etat_plan_act[T_mun.mun_epa_del_moy_det_fte_br_public],R_etat_plan_act[Code géo]=Évolution!$BU49)</f>
        <v>2</v>
      </c>
      <c r="GR49" s="180" cm="1">
        <f t="array" ref="GR49">_xlfn._xlws.FILTER(R_etat_plan_act[T_mun.mun_epa_del_moy_det_fte_cond_br_prive],R_etat_plan_act[Code géo]=Évolution!$BU49)</f>
        <v>0</v>
      </c>
      <c r="GY49" s="179">
        <v>0</v>
      </c>
      <c r="GZ49" s="179">
        <v>0</v>
      </c>
      <c r="HA49" s="179">
        <v>0</v>
      </c>
      <c r="HB49" s="179">
        <v>0</v>
      </c>
      <c r="HC49" s="179">
        <v>0</v>
      </c>
      <c r="HD49" s="179">
        <v>0</v>
      </c>
      <c r="HE49" s="179">
        <v>0</v>
      </c>
      <c r="HF49" s="179">
        <v>0</v>
      </c>
      <c r="HG49" s="179">
        <v>0</v>
      </c>
      <c r="HH49" s="179">
        <v>0</v>
      </c>
      <c r="HI49" s="179">
        <v>45.335000000000001</v>
      </c>
      <c r="HJ49" s="223">
        <v>0</v>
      </c>
      <c r="HK49" s="179">
        <v>0</v>
      </c>
      <c r="HL49" s="179">
        <v>0</v>
      </c>
      <c r="HM49" s="179">
        <v>0</v>
      </c>
      <c r="HN49" s="179">
        <v>45.335000000000001</v>
      </c>
      <c r="HO49" s="179">
        <v>0</v>
      </c>
      <c r="HP49" s="179">
        <v>0</v>
      </c>
      <c r="HQ49" s="179">
        <v>0</v>
      </c>
      <c r="HR49" s="179">
        <v>0</v>
      </c>
      <c r="HS49" s="179">
        <v>45.335000000000001</v>
      </c>
      <c r="HT49" s="179">
        <v>0</v>
      </c>
      <c r="HU49" s="179">
        <v>0</v>
      </c>
      <c r="HV49" s="179">
        <v>0</v>
      </c>
      <c r="HW49" s="179">
        <v>0</v>
      </c>
      <c r="HX49" s="179" cm="1">
        <f t="array" ref="HX49">IFERROR(SUM(INDEX(_xlfn._xlws.FILTER(R_etat_plan_act[[1_T_reseau.res_epa_act_2111_bilan_cour]:[9_T_reseau.res_epa_act_2115_bilan_suiv]],R_etat_plan_act[Code géo]=Évolution!$BU49,""),1,{1;11;21;31;41;51;61;71;81})),0)</f>
        <v>46.506</v>
      </c>
      <c r="HY49" s="179" cm="1">
        <f t="array" ref="HY49">IFERROR(SUM(INDEX(_xlfn._xlws.FILTER(R_etat_plan_act[[1_T_reseau.res_epa_act_2111_bilan_cour]:[9_T_reseau.res_epa_act_2115_bilan_suiv]],R_etat_plan_act[Code géo]=Évolution!$BU49,""),1,{3;13;23;33;43;53;63;73;83})),0)</f>
        <v>0</v>
      </c>
      <c r="HZ49" s="179" cm="1">
        <f t="array" ref="HZ49">IFERROR(SUM(INDEX(_xlfn._xlws.FILTER(R_etat_plan_act[[1_T_reseau.res_epa_act_2111_bilan_cour]:[9_T_reseau.res_epa_act_2115_bilan_suiv]],R_etat_plan_act[Code géo]=Évolution!$BU49,""),1,{5;15;25;35;45;55;65;75;85})),0)</f>
        <v>0</v>
      </c>
      <c r="IA49" s="179" cm="1">
        <f t="array" ref="IA49">IFERROR(SUM(INDEX(_xlfn._xlws.FILTER(R_etat_plan_act[[1_T_reseau.res_epa_act_2111_bilan_cour]:[9_T_reseau.res_epa_act_2115_bilan_suiv]],R_etat_plan_act[Code géo]=Évolution!$BU49,""),1,{7;17;27;37;47;57;67;77;87})),0)</f>
        <v>0</v>
      </c>
      <c r="IB49" s="179" cm="1">
        <f t="array" ref="IB49">IFERROR(SUM(INDEX(_xlfn._xlws.FILTER(R_etat_plan_act[[1_T_reseau.res_epa_act_2111_bilan_cour]:[9_T_reseau.res_epa_act_2115_bilan_suiv]],R_etat_plan_act[Code géo]=Évolution!$BU49,""),1,{9;19;29;39;49;59;69;79;89})),0)</f>
        <v>0</v>
      </c>
      <c r="IM49" s="218">
        <v>56</v>
      </c>
      <c r="IN49" s="218">
        <v>56.225490196078425</v>
      </c>
      <c r="IO49" s="218">
        <v>55.588235294117638</v>
      </c>
      <c r="IP49" s="218">
        <v>59.894736842105274</v>
      </c>
      <c r="IQ49" s="218">
        <v>59.894736842105274</v>
      </c>
      <c r="IR49" s="218" cm="1">
        <f t="array" ref="IR49">_xlfn._xlws.FILTER(R_donnee_mun[T_mun.mun_ae_result_valid_donnees],R_donnee_mun[Code géo]=Évolution!BU49,"")</f>
        <v>60.350877192982466</v>
      </c>
      <c r="IS49" s="218"/>
      <c r="IT49" s="218"/>
      <c r="IU49" s="224">
        <v>3015</v>
      </c>
      <c r="IV49" s="168" t="str">
        <f t="shared" si="8"/>
        <v>Validé</v>
      </c>
      <c r="IW49" s="168">
        <v>235</v>
      </c>
      <c r="IX49" s="168">
        <v>220</v>
      </c>
      <c r="IY49" s="168">
        <v>220</v>
      </c>
      <c r="IZ49" s="168">
        <v>220</v>
      </c>
      <c r="JA49" s="168">
        <v>220</v>
      </c>
      <c r="JB49" s="168" cm="1">
        <f t="array" ref="JB49">IFERROR(VALUE(RIGHT(_xlfn._xlws.FILTER(R_donnee_mun[T_mun.mun_ae_obj_consm_residentielle],R_donnee_mun[Code géo]=BU49,""),3)),"")</f>
        <v>220</v>
      </c>
    </row>
    <row r="50" spans="1:262" s="244" customFormat="1" ht="45" customHeight="1" x14ac:dyDescent="0.45">
      <c r="A50" s="165"/>
      <c r="B50" s="165" t="s">
        <v>5883</v>
      </c>
      <c r="C50" s="165"/>
      <c r="D50" s="165"/>
      <c r="E50" s="165"/>
      <c r="F50" s="165"/>
      <c r="G50" s="165"/>
      <c r="H50" s="165"/>
      <c r="I50" s="165"/>
      <c r="J50" s="165"/>
      <c r="K50" s="165"/>
      <c r="L50" s="165"/>
      <c r="M50" s="165"/>
      <c r="N50" s="165"/>
      <c r="O50" s="165"/>
      <c r="P50" s="165"/>
      <c r="Q50" s="165"/>
      <c r="R50" s="165"/>
      <c r="S50" s="165"/>
      <c r="T50" s="230"/>
      <c r="U50" s="231"/>
      <c r="V50" s="232"/>
      <c r="W50" s="169"/>
      <c r="X50" s="169"/>
      <c r="Y50" s="169"/>
      <c r="Z50" s="169"/>
      <c r="AA50" s="169"/>
      <c r="AB50" s="169"/>
      <c r="AC50" s="249"/>
      <c r="AD50" s="231"/>
      <c r="AE50" s="231"/>
      <c r="AF50" s="231"/>
      <c r="AG50" s="231"/>
      <c r="AH50" s="231">
        <f>3*AG53-97</f>
        <v>71</v>
      </c>
      <c r="AI50" s="231"/>
      <c r="AJ50" s="231"/>
      <c r="AK50" s="231"/>
      <c r="AL50" s="231"/>
      <c r="AM50" s="231"/>
      <c r="AN50" s="231"/>
      <c r="AO50" s="231"/>
      <c r="AP50" s="231"/>
      <c r="AQ50" s="231"/>
      <c r="AR50" s="231"/>
      <c r="AS50" s="231"/>
      <c r="AT50" s="231"/>
      <c r="AU50" s="231"/>
      <c r="AV50" s="230"/>
      <c r="AW50" s="230"/>
      <c r="AX50" s="230"/>
      <c r="AY50" s="230"/>
      <c r="AZ50" s="230"/>
      <c r="BA50" s="230"/>
      <c r="BB50" s="230"/>
      <c r="BC50" s="230"/>
      <c r="BD50" s="230"/>
      <c r="BE50" s="230"/>
      <c r="BF50" s="230"/>
      <c r="BG50" s="230"/>
      <c r="BH50" s="230"/>
      <c r="BI50" s="230"/>
      <c r="BJ50" s="230"/>
      <c r="BK50" s="230"/>
      <c r="BL50" s="230"/>
      <c r="BM50" s="230"/>
      <c r="BN50" s="230"/>
      <c r="BO50" s="230"/>
      <c r="BP50" s="230"/>
      <c r="BQ50" s="121" t="b">
        <f t="shared" si="7"/>
        <v>1</v>
      </c>
      <c r="BR50" s="603" t="str">
        <f>'Données par municipalité'!B52</f>
        <v>BÉCANCOUR</v>
      </c>
      <c r="BS50" s="172" t="s">
        <v>65</v>
      </c>
      <c r="BT50" s="168" t="str">
        <f>VLOOKUP(BS50,R_donnee_mun[[Municipalité]:[R_validation.Statut]],3,FALSE)</f>
        <v>Approuvé</v>
      </c>
      <c r="BU50" s="601" t="s">
        <v>1151</v>
      </c>
      <c r="BV50" s="233" t="s">
        <v>65</v>
      </c>
      <c r="BW50" s="233">
        <v>17</v>
      </c>
      <c r="BX50" s="234" t="s">
        <v>3272</v>
      </c>
      <c r="BY50" s="234" t="s">
        <v>3272</v>
      </c>
      <c r="BZ50" s="234" t="s">
        <v>3272</v>
      </c>
      <c r="CA50" s="234" t="s">
        <v>3272</v>
      </c>
      <c r="CB50" s="234" t="s">
        <v>3272</v>
      </c>
      <c r="CC50" s="234" t="s">
        <v>3272</v>
      </c>
      <c r="CD50" s="234" t="s">
        <v>3272</v>
      </c>
      <c r="CE50" s="234" t="s">
        <v>3272</v>
      </c>
      <c r="CF50" s="234" t="s">
        <v>3272</v>
      </c>
      <c r="CG50" s="173" t="s">
        <v>3272</v>
      </c>
      <c r="CH50" s="173" t="s">
        <v>3272</v>
      </c>
      <c r="CI50" s="173" t="s">
        <v>3272</v>
      </c>
      <c r="CJ50" s="209" t="str">
        <f>IF(VLOOKUP(BS50,R_donnee_mun[[Municipalité]:[R_validation.Statut]],3,FALSE)="Exemptée","oui","non")</f>
        <v>non</v>
      </c>
      <c r="CK50" s="173"/>
      <c r="CL50" s="173"/>
      <c r="CM50" s="174" t="s">
        <v>3273</v>
      </c>
      <c r="CN50" s="174" t="s">
        <v>3273</v>
      </c>
      <c r="CO50" s="174" t="s">
        <v>3273</v>
      </c>
      <c r="CP50" s="174" t="s">
        <v>3273</v>
      </c>
      <c r="CQ50" s="174" t="s">
        <v>3273</v>
      </c>
      <c r="CR50" s="174" t="s">
        <v>3273</v>
      </c>
      <c r="CS50" s="174" t="s">
        <v>3273</v>
      </c>
      <c r="CT50" s="174" t="s">
        <v>3273</v>
      </c>
      <c r="CU50" s="174" t="s">
        <v>3273</v>
      </c>
      <c r="CV50" s="174" t="s">
        <v>3273</v>
      </c>
      <c r="CW50" s="174" t="s">
        <v>3273</v>
      </c>
      <c r="CX50" s="174" t="s">
        <v>3273</v>
      </c>
      <c r="CY50" s="210" t="str">
        <f>IF(VLOOKUP(BS50,R_donnee_mun[[Municipalité]:[R_validation.Statut]],3,FALSE)="Approuvé","oui","non")</f>
        <v>oui</v>
      </c>
      <c r="CZ50" s="235"/>
      <c r="DA50" s="235"/>
      <c r="DB50" s="211">
        <v>851.99918672945842</v>
      </c>
      <c r="DC50" s="211">
        <v>453.71226550138505</v>
      </c>
      <c r="DD50" s="211">
        <v>444.44488169204317</v>
      </c>
      <c r="DE50" s="211">
        <v>378.67780293243629</v>
      </c>
      <c r="DF50" s="211">
        <v>323.52000163663593</v>
      </c>
      <c r="DG50" s="211">
        <v>340.98650548622282</v>
      </c>
      <c r="DH50" s="211">
        <v>342.18509244589734</v>
      </c>
      <c r="DI50" s="211">
        <v>336</v>
      </c>
      <c r="DJ50" s="211">
        <v>457</v>
      </c>
      <c r="DK50" s="211">
        <v>386</v>
      </c>
      <c r="DL50" s="211">
        <v>380</v>
      </c>
      <c r="DM50" s="211">
        <v>384</v>
      </c>
      <c r="DN50" s="211" cm="1">
        <f t="array" ref="DN50">IF(_xlfn._xlws.FILTER(R_donnee_mun[T_mun.mun_ae_qte_eau_distribuee],R_donnee_mun[Code géo]=Évolution!BU50)&lt;&gt;0,_xlfn._xlws.FILTER(R_donnee_mun[T_mun.mun_ae_qte_eau_distribuee],R_donnee_mun[Code géo]=Évolution!BU50),"")</f>
        <v>401</v>
      </c>
      <c r="DO50" s="236"/>
      <c r="DP50" s="236"/>
      <c r="DQ50" s="237" t="s">
        <v>5248</v>
      </c>
      <c r="DR50" s="238">
        <v>0.2</v>
      </c>
      <c r="DS50" s="238">
        <v>0.2</v>
      </c>
      <c r="DT50" s="213">
        <v>0.2</v>
      </c>
      <c r="DU50" s="213">
        <v>0.2</v>
      </c>
      <c r="DV50" s="238">
        <v>0.2</v>
      </c>
      <c r="DW50" s="238">
        <v>0.2</v>
      </c>
      <c r="DX50" s="238">
        <v>0.19657059908670274</v>
      </c>
      <c r="DY50" s="238">
        <v>6.0052305558141138E-4</v>
      </c>
      <c r="DZ50" s="213">
        <v>0</v>
      </c>
      <c r="EA50" s="213">
        <v>0</v>
      </c>
      <c r="EB50" s="213">
        <v>0</v>
      </c>
      <c r="EC50" s="213" cm="1">
        <f t="array" ref="EC50">IFERROR(SUM(INDEX(_xlfn._xlws.FILTER(R_etat_plan_act[[1_T_reseau.res_epa_act_2111_bilan_cour]:[9_T_reseau.res_epa_act_2115_bilan_suiv]],R_etat_plan_act[Code géo]=Évolution!$BU50,""),1,{3;13;23;33;43;53;63;73;83}),2*INDEX(_xlfn._xlws.FILTER(R_etat_plan_act[[1_T_reseau.res_epa_act_2111_bilan_cour]:[9_T_reseau.res_epa_act_2115_bilan_suiv]],R_etat_plan_act[Code géo]=Évolution!$BU50,""),1,{5;15;25;35;45;55;65;75;85}))/_xlfn._xlws.FILTER(R_donnee_mun[T_mun.mun_ae_long_tot_res_distr],Évolution!$BU50=R_donnee_mun[Code géo],""),0)</f>
        <v>2</v>
      </c>
      <c r="ED50" s="213" cm="1">
        <f t="array" ref="ED50">IFERROR(SUM(INDEX(_xlfn._xlws.FILTER(R_etat_plan_act[[1_T_reseau.res_epa_act_2111_bilan_cour]:[9_T_reseau.res_epa_act_2115_bilan_suiv]],R_etat_plan_act[Code géo]=Évolution!$BU50,""),1,{4;14;24;34;44;54;64;74;84}),2*INDEX(_xlfn._xlws.FILTER(R_etat_plan_act[[1_T_reseau.res_epa_act_2111_bilan_cour]:[9_T_reseau.res_epa_act_2115_bilan_suiv]],R_etat_plan_act[Code géo]=Évolution!$BU50,""),1,{6;16;26;36;46;56;66;76;86}))/_xlfn._xlws.FILTER(R_donnee_mun[T_mun.mun_ae_long_tot_res_distr],Évolution!$BU50=R_donnee_mun[Code géo],""),0)</f>
        <v>2</v>
      </c>
      <c r="EE50" s="213"/>
      <c r="EF50" s="234" t="s">
        <v>5248</v>
      </c>
      <c r="EG50" s="239">
        <v>3</v>
      </c>
      <c r="EH50" s="239">
        <v>5</v>
      </c>
      <c r="EI50" s="239">
        <v>34</v>
      </c>
      <c r="EJ50" s="239">
        <v>30</v>
      </c>
      <c r="EK50" s="239">
        <v>25</v>
      </c>
      <c r="EL50" s="239">
        <v>20</v>
      </c>
      <c r="EM50" s="239">
        <v>32</v>
      </c>
      <c r="EN50" s="239">
        <v>8</v>
      </c>
      <c r="EO50" s="239">
        <v>3</v>
      </c>
      <c r="EP50" s="239">
        <v>22</v>
      </c>
      <c r="EQ50" s="239">
        <v>2</v>
      </c>
      <c r="ER50" s="239">
        <v>2</v>
      </c>
      <c r="ES50" s="214">
        <v>29</v>
      </c>
      <c r="ET50" s="178">
        <v>26</v>
      </c>
      <c r="EU50" s="178">
        <v>26</v>
      </c>
      <c r="EV50" s="178">
        <v>11</v>
      </c>
      <c r="EW50" s="178">
        <v>0</v>
      </c>
      <c r="EX50" s="178">
        <v>2</v>
      </c>
      <c r="EY50" s="178">
        <v>42</v>
      </c>
      <c r="EZ50" s="178">
        <v>6</v>
      </c>
      <c r="FA50" s="178">
        <v>0</v>
      </c>
      <c r="FB50" s="214" cm="1">
        <f t="array" ref="FB50">_xlfn._xlws.FILTER(R_etat_plan_act[T_mun.mun_epa_nb_fte_rep_an_cour_cond],R_etat_plan_act[Code géo]=Évolution!BU50,"")</f>
        <v>36</v>
      </c>
      <c r="FC50" s="214" cm="1">
        <f t="array" ref="FC50">_xlfn._xlws.FILTER(R_etat_plan_act[T_mun.mun_epa_nb_fte_rep_an_cour_br_public],R_etat_plan_act[Code géo]=Évolution!BU50,"")</f>
        <v>0</v>
      </c>
      <c r="FD50" s="214" cm="1">
        <f t="array" ref="FD50">_xlfn._xlws.FILTER(R_etat_plan_act[T_mun.mun_epa_nb_fte_rep_an_cour_br_prive],R_etat_plan_act[Code géo]=Évolution!BU50,"")</f>
        <v>0</v>
      </c>
      <c r="FE50" s="178"/>
      <c r="FF50" s="178"/>
      <c r="FG50" s="178"/>
      <c r="FH50" s="178"/>
      <c r="FI50" s="178"/>
      <c r="FJ50" s="178"/>
      <c r="FK50" s="240">
        <v>198</v>
      </c>
      <c r="FL50" s="179">
        <v>214</v>
      </c>
      <c r="FM50" s="215">
        <v>257</v>
      </c>
      <c r="FN50" s="215">
        <v>242</v>
      </c>
      <c r="FO50" s="215">
        <v>258</v>
      </c>
      <c r="FP50" s="215" cm="1">
        <f t="array" ref="FP50">_xlfn._xlws.FILTER(R_donnee_mun[T_mun.mun_ae_consm_residentielle],R_donnee_mun[Code géo]=Évolution!BU50)</f>
        <v>236</v>
      </c>
      <c r="FQ50" s="215"/>
      <c r="FR50" s="215"/>
      <c r="FS50" s="241">
        <v>1.984827866486417</v>
      </c>
      <c r="FT50" s="241">
        <v>2.0950650765453318</v>
      </c>
      <c r="FU50" s="216">
        <v>1.2035614785997581</v>
      </c>
      <c r="FV50" s="216">
        <v>1.2934016593743383</v>
      </c>
      <c r="FW50" s="216">
        <v>0.99601498744684924</v>
      </c>
      <c r="FX50" s="216" cm="1">
        <f t="array" ref="FX50">_xlfn._xlws.FILTER(R_donnee_mun[T_mun.mun_ae_ind_fuite_infra],R_donnee_mun[Code géo]=Évolution!BU50)</f>
        <v>1.3886437373948137</v>
      </c>
      <c r="FY50" s="216"/>
      <c r="FZ50" s="216"/>
      <c r="GA50" s="242">
        <v>1</v>
      </c>
      <c r="GB50" s="242">
        <v>2</v>
      </c>
      <c r="GC50" s="242">
        <v>5</v>
      </c>
      <c r="GD50" s="242">
        <v>1</v>
      </c>
      <c r="GE50" s="242">
        <v>2</v>
      </c>
      <c r="GF50" s="242">
        <v>4</v>
      </c>
      <c r="GG50" s="180">
        <v>1</v>
      </c>
      <c r="GH50" s="180">
        <v>2</v>
      </c>
      <c r="GI50" s="180">
        <v>2</v>
      </c>
      <c r="GJ50" s="180">
        <v>2</v>
      </c>
      <c r="GK50" s="180" t="s">
        <v>43</v>
      </c>
      <c r="GL50" s="180">
        <v>2</v>
      </c>
      <c r="GM50" s="180">
        <v>2</v>
      </c>
      <c r="GN50" s="180">
        <v>2</v>
      </c>
      <c r="GO50" s="180" t="s">
        <v>43</v>
      </c>
      <c r="GP50" s="180" cm="1">
        <f t="array" ref="GP50">_xlfn._xlws.FILTER(R_etat_plan_act[T_mun.mun_epa_del_moy_det_fte_cond],R_etat_plan_act[Code géo]=Évolution!$BU50)</f>
        <v>1</v>
      </c>
      <c r="GQ50" s="180" cm="1">
        <f t="array" ref="GQ50">_xlfn._xlws.FILTER(R_etat_plan_act[T_mun.mun_epa_del_moy_det_fte_br_public],R_etat_plan_act[Code géo]=Évolution!$BU50)</f>
        <v>0</v>
      </c>
      <c r="GR50" s="180" cm="1">
        <f t="array" ref="GR50">_xlfn._xlws.FILTER(R_etat_plan_act[T_mun.mun_epa_del_moy_det_fte_cond_br_prive],R_etat_plan_act[Code géo]=Évolution!$BU50)</f>
        <v>0</v>
      </c>
      <c r="GS50" s="180"/>
      <c r="GT50" s="180"/>
      <c r="GU50" s="180"/>
      <c r="GV50" s="180"/>
      <c r="GW50" s="180"/>
      <c r="GX50" s="180"/>
      <c r="GY50" s="240">
        <v>0</v>
      </c>
      <c r="GZ50" s="240">
        <v>65</v>
      </c>
      <c r="HA50" s="240">
        <v>0</v>
      </c>
      <c r="HB50" s="240">
        <v>0</v>
      </c>
      <c r="HC50" s="240">
        <v>0</v>
      </c>
      <c r="HD50" s="240">
        <v>0</v>
      </c>
      <c r="HE50" s="240">
        <v>65</v>
      </c>
      <c r="HF50" s="240">
        <v>0</v>
      </c>
      <c r="HG50" s="240">
        <v>0</v>
      </c>
      <c r="HH50" s="240">
        <v>0</v>
      </c>
      <c r="HI50" s="179">
        <v>0</v>
      </c>
      <c r="HJ50" s="223">
        <v>0</v>
      </c>
      <c r="HK50" s="179">
        <v>0</v>
      </c>
      <c r="HL50" s="179">
        <v>0</v>
      </c>
      <c r="HM50" s="179">
        <v>0</v>
      </c>
      <c r="HN50" s="179">
        <v>0</v>
      </c>
      <c r="HO50" s="179">
        <v>0</v>
      </c>
      <c r="HP50" s="179">
        <v>0</v>
      </c>
      <c r="HQ50" s="179">
        <v>0</v>
      </c>
      <c r="HR50" s="179">
        <v>0</v>
      </c>
      <c r="HS50" s="179">
        <v>0</v>
      </c>
      <c r="HT50" s="179">
        <v>0</v>
      </c>
      <c r="HU50" s="179">
        <v>0</v>
      </c>
      <c r="HV50" s="179">
        <v>0</v>
      </c>
      <c r="HW50" s="179">
        <v>0</v>
      </c>
      <c r="HX50" s="179" cm="1">
        <f t="array" ref="HX50">IFERROR(SUM(INDEX(_xlfn._xlws.FILTER(R_etat_plan_act[[1_T_reseau.res_epa_act_2111_bilan_cour]:[9_T_reseau.res_epa_act_2115_bilan_suiv]],R_etat_plan_act[Code géo]=Évolution!$BU50,""),1,{1;11;21;31;41;51;61;71;81})),0)</f>
        <v>0</v>
      </c>
      <c r="HY50" s="179" cm="1">
        <f t="array" ref="HY50">IFERROR(SUM(INDEX(_xlfn._xlws.FILTER(R_etat_plan_act[[1_T_reseau.res_epa_act_2111_bilan_cour]:[9_T_reseau.res_epa_act_2115_bilan_suiv]],R_etat_plan_act[Code géo]=Évolution!$BU50,""),1,{3;13;23;33;43;53;63;73;83})),0)</f>
        <v>0</v>
      </c>
      <c r="HZ50" s="179" cm="1">
        <f t="array" ref="HZ50">IFERROR(SUM(INDEX(_xlfn._xlws.FILTER(R_etat_plan_act[[1_T_reseau.res_epa_act_2111_bilan_cour]:[9_T_reseau.res_epa_act_2115_bilan_suiv]],R_etat_plan_act[Code géo]=Évolution!$BU50,""),1,{5;15;25;35;45;55;65;75;85})),0)</f>
        <v>333.31599999999997</v>
      </c>
      <c r="IA50" s="179" cm="1">
        <f t="array" ref="IA50">IFERROR(SUM(INDEX(_xlfn._xlws.FILTER(R_etat_plan_act[[1_T_reseau.res_epa_act_2111_bilan_cour]:[9_T_reseau.res_epa_act_2115_bilan_suiv]],R_etat_plan_act[Code géo]=Évolution!$BU50,""),1,{7;17;27;37;47;57;67;77;87})),0)</f>
        <v>0</v>
      </c>
      <c r="IB50" s="179" cm="1">
        <f t="array" ref="IB50">IFERROR(SUM(INDEX(_xlfn._xlws.FILTER(R_etat_plan_act[[1_T_reseau.res_epa_act_2111_bilan_cour]:[9_T_reseau.res_epa_act_2115_bilan_suiv]],R_etat_plan_act[Code géo]=Évolution!$BU50,""),1,{9;19;29;39;49;59;69;79;89})),0)</f>
        <v>0</v>
      </c>
      <c r="IC50" s="179"/>
      <c r="ID50" s="179"/>
      <c r="IE50" s="179"/>
      <c r="IF50" s="179"/>
      <c r="IG50" s="179"/>
      <c r="IH50" s="179"/>
      <c r="II50" s="179"/>
      <c r="IJ50" s="179"/>
      <c r="IK50" s="179"/>
      <c r="IL50" s="179"/>
      <c r="IM50" s="243">
        <v>56</v>
      </c>
      <c r="IN50" s="218">
        <v>51.4653105313647</v>
      </c>
      <c r="IO50" s="218">
        <v>45.53921568627451</v>
      </c>
      <c r="IP50" s="218">
        <v>52.993922047757501</v>
      </c>
      <c r="IQ50" s="218">
        <v>53.148806146082705</v>
      </c>
      <c r="IR50" s="218" cm="1">
        <f t="array" ref="IR50">_xlfn._xlws.FILTER(R_donnee_mun[T_mun.mun_ae_result_valid_donnees],R_donnee_mun[Code géo]=Évolution!BU50,"")</f>
        <v>53.056338879701698</v>
      </c>
      <c r="IS50" s="218"/>
      <c r="IT50" s="218"/>
      <c r="IU50" s="224">
        <v>3870</v>
      </c>
      <c r="IV50" s="168" t="str">
        <f t="shared" si="8"/>
        <v>Approuvé</v>
      </c>
      <c r="IW50" s="168">
        <v>235</v>
      </c>
      <c r="IX50" s="168">
        <v>220</v>
      </c>
      <c r="IY50" s="168">
        <v>220</v>
      </c>
      <c r="IZ50" s="168">
        <v>184</v>
      </c>
      <c r="JA50" s="168">
        <v>184</v>
      </c>
      <c r="JB50" s="168" cm="1">
        <f t="array" ref="JB50">IFERROR(VALUE(RIGHT(_xlfn._xlws.FILTER(R_donnee_mun[T_mun.mun_ae_obj_consm_residentielle],R_donnee_mun[Code géo]=BU50,""),3)),"")</f>
        <v>184</v>
      </c>
    </row>
    <row r="51" spans="1:262" ht="15.75" customHeight="1" x14ac:dyDescent="0.25">
      <c r="A51" s="710"/>
      <c r="B51" s="710"/>
      <c r="C51" s="710"/>
      <c r="D51" s="710"/>
      <c r="E51" s="710"/>
      <c r="F51" s="710"/>
      <c r="G51" s="710"/>
      <c r="H51" s="710"/>
      <c r="I51" s="710"/>
      <c r="J51" s="710"/>
      <c r="K51" s="710"/>
      <c r="L51" s="710"/>
      <c r="M51" s="710"/>
      <c r="N51" s="710"/>
      <c r="O51" s="710"/>
      <c r="P51" s="710"/>
      <c r="Q51" s="710"/>
      <c r="R51" s="710"/>
      <c r="S51" s="710"/>
      <c r="T51" s="710"/>
      <c r="BQ51" s="121" t="b">
        <f t="shared" si="7"/>
        <v>1</v>
      </c>
      <c r="BR51" s="603" t="str">
        <f>'Données par municipalité'!B53</f>
        <v>BEDFORD (CT)</v>
      </c>
      <c r="BS51" s="172" t="s">
        <v>66</v>
      </c>
      <c r="BT51" s="168" t="str">
        <f>VLOOKUP(BS51,R_donnee_mun[[Municipalité]:[R_validation.Statut]],3,FALSE)</f>
        <v>Exemptée</v>
      </c>
      <c r="BU51" s="602" t="s">
        <v>1152</v>
      </c>
      <c r="BV51" s="172" t="s">
        <v>66</v>
      </c>
      <c r="BW51" s="172">
        <v>5</v>
      </c>
      <c r="BX51" s="173" t="s">
        <v>3273</v>
      </c>
      <c r="BY51" s="173" t="s">
        <v>3273</v>
      </c>
      <c r="BZ51" s="173" t="s">
        <v>3273</v>
      </c>
      <c r="CA51" s="173" t="s">
        <v>3273</v>
      </c>
      <c r="CB51" s="173" t="s">
        <v>3273</v>
      </c>
      <c r="CC51" s="173" t="s">
        <v>3273</v>
      </c>
      <c r="CD51" s="173" t="s">
        <v>3273</v>
      </c>
      <c r="CE51" s="173" t="s">
        <v>3273</v>
      </c>
      <c r="CF51" s="173" t="s">
        <v>3273</v>
      </c>
      <c r="CG51" s="173" t="s">
        <v>3273</v>
      </c>
      <c r="CH51" s="173" t="s">
        <v>3273</v>
      </c>
      <c r="CI51" s="173" t="s">
        <v>3273</v>
      </c>
      <c r="CJ51" s="209" t="str">
        <f>IF(VLOOKUP(BS51,R_donnee_mun[[Municipalité]:[R_validation.Statut]],3,FALSE)="Exemptée","oui","non")</f>
        <v>oui</v>
      </c>
      <c r="CK51" s="173"/>
      <c r="CL51" s="173"/>
      <c r="CM51" s="174" t="s">
        <v>3272</v>
      </c>
      <c r="CN51" s="174" t="s">
        <v>3272</v>
      </c>
      <c r="CO51" s="174" t="s">
        <v>3272</v>
      </c>
      <c r="CP51" s="174" t="s">
        <v>3272</v>
      </c>
      <c r="CQ51" s="174" t="s">
        <v>3272</v>
      </c>
      <c r="CR51" s="174" t="s">
        <v>3272</v>
      </c>
      <c r="CS51" s="174" t="s">
        <v>3272</v>
      </c>
      <c r="CT51" s="174" t="s">
        <v>3272</v>
      </c>
      <c r="CU51" s="174" t="s">
        <v>3272</v>
      </c>
      <c r="CV51" s="174" t="s">
        <v>3272</v>
      </c>
      <c r="CW51" s="174" t="s">
        <v>3272</v>
      </c>
      <c r="CX51" s="174" t="s">
        <v>3272</v>
      </c>
      <c r="CY51" s="210" t="str">
        <f>IF(VLOOKUP(BS51,R_donnee_mun[[Municipalité]:[R_validation.Statut]],3,FALSE)="Approuvé","oui","non")</f>
        <v>non</v>
      </c>
      <c r="CZ51" s="174"/>
      <c r="DA51" s="174"/>
      <c r="DB51" s="211" t="s">
        <v>43</v>
      </c>
      <c r="DC51" s="211" t="s">
        <v>43</v>
      </c>
      <c r="DD51" s="211"/>
      <c r="DE51" s="211"/>
      <c r="DF51" s="211"/>
      <c r="DG51" s="211" t="s">
        <v>43</v>
      </c>
      <c r="DH51" s="211"/>
      <c r="DI51" s="211" t="s">
        <v>43</v>
      </c>
      <c r="DJ51" s="211" t="s">
        <v>43</v>
      </c>
      <c r="DK51" s="211" t="s">
        <v>43</v>
      </c>
      <c r="DL51" s="211" t="s">
        <v>43</v>
      </c>
      <c r="DM51" s="211" t="s">
        <v>43</v>
      </c>
      <c r="DN51" s="211" t="str" cm="1">
        <f t="array" ref="DN51">IF(_xlfn._xlws.FILTER(R_donnee_mun[T_mun.mun_ae_qte_eau_distribuee],R_donnee_mun[Code géo]=Évolution!BU51)&lt;&gt;0,_xlfn._xlws.FILTER(R_donnee_mun[T_mun.mun_ae_qte_eau_distribuee],R_donnee_mun[Code géo]=Évolution!BU51),"")</f>
        <v/>
      </c>
      <c r="DO51" s="211"/>
      <c r="DP51" s="211"/>
      <c r="DQ51" s="177" t="s">
        <v>5248</v>
      </c>
      <c r="DR51" s="213" t="s">
        <v>43</v>
      </c>
      <c r="DS51" s="213" t="s">
        <v>43</v>
      </c>
      <c r="DT51" s="213" t="s">
        <v>43</v>
      </c>
      <c r="DU51" s="213" t="s">
        <v>43</v>
      </c>
      <c r="DV51" s="213" t="s">
        <v>43</v>
      </c>
      <c r="DW51" s="213" t="s">
        <v>43</v>
      </c>
      <c r="DX51" s="213" t="s">
        <v>43</v>
      </c>
      <c r="DY51" s="213" t="s">
        <v>43</v>
      </c>
      <c r="DZ51" s="213" t="s">
        <v>43</v>
      </c>
      <c r="EA51" s="213" t="s">
        <v>43</v>
      </c>
      <c r="EB51" s="213" t="s">
        <v>43</v>
      </c>
      <c r="EC51" s="213" cm="1">
        <f t="array" ref="EC51">IFERROR(SUM(INDEX(_xlfn._xlws.FILTER(R_etat_plan_act[[1_T_reseau.res_epa_act_2111_bilan_cour]:[9_T_reseau.res_epa_act_2115_bilan_suiv]],R_etat_plan_act[Code géo]=Évolution!$BU51,""),1,{3;13;23;33;43;53;63;73;83}),2*INDEX(_xlfn._xlws.FILTER(R_etat_plan_act[[1_T_reseau.res_epa_act_2111_bilan_cour]:[9_T_reseau.res_epa_act_2115_bilan_suiv]],R_etat_plan_act[Code géo]=Évolution!$BU51,""),1,{5;15;25;35;45;55;65;75;85}))/_xlfn._xlws.FILTER(R_donnee_mun[T_mun.mun_ae_long_tot_res_distr],Évolution!$BU51=R_donnee_mun[Code géo],""),0)</f>
        <v>0</v>
      </c>
      <c r="ED51" s="213" cm="1">
        <f t="array" ref="ED51">IFERROR(SUM(INDEX(_xlfn._xlws.FILTER(R_etat_plan_act[[1_T_reseau.res_epa_act_2111_bilan_cour]:[9_T_reseau.res_epa_act_2115_bilan_suiv]],R_etat_plan_act[Code géo]=Évolution!$BU51,""),1,{4;14;24;34;44;54;64;74;84}),2*INDEX(_xlfn._xlws.FILTER(R_etat_plan_act[[1_T_reseau.res_epa_act_2111_bilan_cour]:[9_T_reseau.res_epa_act_2115_bilan_suiv]],R_etat_plan_act[Code géo]=Évolution!$BU51,""),1,{6;16;26;36;46;56;66;76;86}))/_xlfn._xlws.FILTER(R_donnee_mun[T_mun.mun_ae_long_tot_res_distr],Évolution!$BU51=R_donnee_mun[Code géo],""),0)</f>
        <v>0</v>
      </c>
      <c r="EE51" s="213"/>
      <c r="EF51" s="173" t="s">
        <v>5248</v>
      </c>
      <c r="EG51" s="214" t="s">
        <v>43</v>
      </c>
      <c r="EH51" s="214" t="s">
        <v>43</v>
      </c>
      <c r="EI51" s="214">
        <v>0</v>
      </c>
      <c r="EJ51" s="214">
        <v>0</v>
      </c>
      <c r="EK51" s="214" t="s">
        <v>43</v>
      </c>
      <c r="EL51" s="214" t="s">
        <v>43</v>
      </c>
      <c r="EM51" s="214" t="s">
        <v>43</v>
      </c>
      <c r="EN51" s="214" t="s">
        <v>43</v>
      </c>
      <c r="EO51" s="214" t="s">
        <v>43</v>
      </c>
      <c r="EP51" s="214" t="s">
        <v>43</v>
      </c>
      <c r="EQ51" s="214" t="s">
        <v>43</v>
      </c>
      <c r="ER51" s="214" t="s">
        <v>43</v>
      </c>
      <c r="ES51" s="214" t="s">
        <v>43</v>
      </c>
      <c r="ET51" s="178" t="s">
        <v>43</v>
      </c>
      <c r="EU51" s="178" t="s">
        <v>43</v>
      </c>
      <c r="EV51" s="178" t="s">
        <v>43</v>
      </c>
      <c r="EW51" s="178" t="s">
        <v>43</v>
      </c>
      <c r="EX51" s="178" t="s">
        <v>43</v>
      </c>
      <c r="EY51" s="178" t="s">
        <v>43</v>
      </c>
      <c r="EZ51" s="178" t="s">
        <v>43</v>
      </c>
      <c r="FA51" s="178" t="s">
        <v>43</v>
      </c>
      <c r="FB51" s="214" cm="1">
        <f t="array" ref="FB51">_xlfn._xlws.FILTER(R_etat_plan_act[T_mun.mun_epa_nb_fte_rep_an_cour_cond],R_etat_plan_act[Code géo]=Évolution!BU51,"")</f>
        <v>0</v>
      </c>
      <c r="FC51" s="214" cm="1">
        <f t="array" ref="FC51">_xlfn._xlws.FILTER(R_etat_plan_act[T_mun.mun_epa_nb_fte_rep_an_cour_br_public],R_etat_plan_act[Code géo]=Évolution!BU51,"")</f>
        <v>0</v>
      </c>
      <c r="FD51" s="214" cm="1">
        <f t="array" ref="FD51">_xlfn._xlws.FILTER(R_etat_plan_act[T_mun.mun_epa_nb_fte_rep_an_cour_br_prive],R_etat_plan_act[Code géo]=Évolution!BU51,"")</f>
        <v>0</v>
      </c>
      <c r="FK51" s="179" t="s">
        <v>43</v>
      </c>
      <c r="FL51" s="179" t="s">
        <v>43</v>
      </c>
      <c r="FM51" s="215">
        <v>0</v>
      </c>
      <c r="FN51" s="215">
        <v>0</v>
      </c>
      <c r="FO51" s="215">
        <v>0</v>
      </c>
      <c r="FP51" s="215" cm="1">
        <f t="array" ref="FP51">_xlfn._xlws.FILTER(R_donnee_mun[T_mun.mun_ae_consm_residentielle],R_donnee_mun[Code géo]=Évolution!BU51)</f>
        <v>0</v>
      </c>
      <c r="FQ51" s="215"/>
      <c r="FR51" s="215"/>
      <c r="FS51" s="216" t="s">
        <v>43</v>
      </c>
      <c r="FT51" s="216" t="s">
        <v>43</v>
      </c>
      <c r="FU51" s="216" t="s">
        <v>43</v>
      </c>
      <c r="FV51" s="216" t="s">
        <v>43</v>
      </c>
      <c r="FW51" s="216" t="s">
        <v>43</v>
      </c>
      <c r="FX51" s="216" cm="1">
        <f t="array" ref="FX51">_xlfn._xlws.FILTER(R_donnee_mun[T_mun.mun_ae_ind_fuite_infra],R_donnee_mun[Code géo]=Évolution!BU51)</f>
        <v>0</v>
      </c>
      <c r="FY51" s="216"/>
      <c r="FZ51" s="216"/>
      <c r="GA51" s="180" t="s">
        <v>43</v>
      </c>
      <c r="GB51" s="180" t="s">
        <v>43</v>
      </c>
      <c r="GC51" s="180" t="s">
        <v>43</v>
      </c>
      <c r="GD51" s="180" t="s">
        <v>43</v>
      </c>
      <c r="GE51" s="180" t="s">
        <v>43</v>
      </c>
      <c r="GF51" s="180" t="s">
        <v>43</v>
      </c>
      <c r="GG51" s="180" t="s">
        <v>43</v>
      </c>
      <c r="GH51" s="180" t="s">
        <v>43</v>
      </c>
      <c r="GI51" s="180" t="s">
        <v>43</v>
      </c>
      <c r="GJ51" s="180" t="s">
        <v>43</v>
      </c>
      <c r="GK51" s="180" t="s">
        <v>43</v>
      </c>
      <c r="GL51" s="180" t="s">
        <v>43</v>
      </c>
      <c r="GM51" s="180" t="s">
        <v>43</v>
      </c>
      <c r="GN51" s="180" t="s">
        <v>43</v>
      </c>
      <c r="GO51" s="180" t="s">
        <v>43</v>
      </c>
      <c r="GP51" s="180" cm="1">
        <f t="array" ref="GP51">_xlfn._xlws.FILTER(R_etat_plan_act[T_mun.mun_epa_del_moy_det_fte_cond],R_etat_plan_act[Code géo]=Évolution!$BU51)</f>
        <v>0</v>
      </c>
      <c r="GQ51" s="180" cm="1">
        <f t="array" ref="GQ51">_xlfn._xlws.FILTER(R_etat_plan_act[T_mun.mun_epa_del_moy_det_fte_br_public],R_etat_plan_act[Code géo]=Évolution!$BU51)</f>
        <v>0</v>
      </c>
      <c r="GR51" s="180" cm="1">
        <f t="array" ref="GR51">_xlfn._xlws.FILTER(R_etat_plan_act[T_mun.mun_epa_del_moy_det_fte_cond_br_prive],R_etat_plan_act[Code géo]=Évolution!$BU51)</f>
        <v>0</v>
      </c>
      <c r="GY51" s="179" t="s">
        <v>43</v>
      </c>
      <c r="GZ51" s="179" t="s">
        <v>43</v>
      </c>
      <c r="HA51" s="179" t="s">
        <v>43</v>
      </c>
      <c r="HB51" s="179" t="s">
        <v>43</v>
      </c>
      <c r="HC51" s="179" t="s">
        <v>43</v>
      </c>
      <c r="HD51" s="179" t="s">
        <v>43</v>
      </c>
      <c r="HE51" s="179" t="s">
        <v>43</v>
      </c>
      <c r="HF51" s="179" t="s">
        <v>43</v>
      </c>
      <c r="HG51" s="179" t="s">
        <v>43</v>
      </c>
      <c r="HH51" s="179" t="s">
        <v>43</v>
      </c>
      <c r="HI51" s="179">
        <v>0</v>
      </c>
      <c r="HJ51" s="223">
        <v>0</v>
      </c>
      <c r="HK51" s="179">
        <v>0</v>
      </c>
      <c r="HL51" s="179">
        <v>0</v>
      </c>
      <c r="HM51" s="179">
        <v>0</v>
      </c>
      <c r="HN51" s="179">
        <v>0</v>
      </c>
      <c r="HO51" s="179">
        <v>0</v>
      </c>
      <c r="HP51" s="179">
        <v>0</v>
      </c>
      <c r="HQ51" s="179">
        <v>0</v>
      </c>
      <c r="HR51" s="179">
        <v>0</v>
      </c>
      <c r="HS51" s="179">
        <v>0</v>
      </c>
      <c r="HT51" s="179">
        <v>0</v>
      </c>
      <c r="HU51" s="179">
        <v>0</v>
      </c>
      <c r="HV51" s="179">
        <v>0</v>
      </c>
      <c r="HW51" s="179">
        <v>0</v>
      </c>
      <c r="HX51" s="179" cm="1">
        <f t="array" ref="HX51">IFERROR(SUM(INDEX(_xlfn._xlws.FILTER(R_etat_plan_act[[1_T_reseau.res_epa_act_2111_bilan_cour]:[9_T_reseau.res_epa_act_2115_bilan_suiv]],R_etat_plan_act[Code géo]=Évolution!$BU51,""),1,{1;11;21;31;41;51;61;71;81})),0)</f>
        <v>0</v>
      </c>
      <c r="HY51" s="179" cm="1">
        <f t="array" ref="HY51">IFERROR(SUM(INDEX(_xlfn._xlws.FILTER(R_etat_plan_act[[1_T_reseau.res_epa_act_2111_bilan_cour]:[9_T_reseau.res_epa_act_2115_bilan_suiv]],R_etat_plan_act[Code géo]=Évolution!$BU51,""),1,{3;13;23;33;43;53;63;73;83})),0)</f>
        <v>0</v>
      </c>
      <c r="HZ51" s="179" cm="1">
        <f t="array" ref="HZ51">IFERROR(SUM(INDEX(_xlfn._xlws.FILTER(R_etat_plan_act[[1_T_reseau.res_epa_act_2111_bilan_cour]:[9_T_reseau.res_epa_act_2115_bilan_suiv]],R_etat_plan_act[Code géo]=Évolution!$BU51,""),1,{5;15;25;35;45;55;65;75;85})),0)</f>
        <v>0</v>
      </c>
      <c r="IA51" s="179" cm="1">
        <f t="array" ref="IA51">IFERROR(SUM(INDEX(_xlfn._xlws.FILTER(R_etat_plan_act[[1_T_reseau.res_epa_act_2111_bilan_cour]:[9_T_reseau.res_epa_act_2115_bilan_suiv]],R_etat_plan_act[Code géo]=Évolution!$BU51,""),1,{7;17;27;37;47;57;67;77;87})),0)</f>
        <v>0</v>
      </c>
      <c r="IB51" s="179" cm="1">
        <f t="array" ref="IB51">IFERROR(SUM(INDEX(_xlfn._xlws.FILTER(R_etat_plan_act[[1_T_reseau.res_epa_act_2111_bilan_cour]:[9_T_reseau.res_epa_act_2115_bilan_suiv]],R_etat_plan_act[Code géo]=Évolution!$BU51,""),1,{9;19;29;39;49;59;69;79;89})),0)</f>
        <v>0</v>
      </c>
      <c r="IM51" s="218"/>
      <c r="IN51" s="218" t="s">
        <v>43</v>
      </c>
      <c r="IO51" s="218" t="s">
        <v>43</v>
      </c>
      <c r="IP51" s="218" t="s">
        <v>43</v>
      </c>
      <c r="IQ51" s="218" t="s">
        <v>43</v>
      </c>
      <c r="IR51" s="218" cm="1">
        <f t="array" ref="IR51">_xlfn._xlws.FILTER(R_donnee_mun[T_mun.mun_ae_result_valid_donnees],R_donnee_mun[Code géo]=Évolution!BU51,"")</f>
        <v>0</v>
      </c>
      <c r="IS51" s="218"/>
      <c r="IT51" s="218"/>
      <c r="IU51" s="224">
        <v>13827</v>
      </c>
      <c r="IV51" s="168" t="str">
        <f t="shared" si="8"/>
        <v>Exemptée</v>
      </c>
      <c r="IW51" s="168" t="s">
        <v>43</v>
      </c>
      <c r="IX51" s="168" t="s">
        <v>43</v>
      </c>
      <c r="IY51" s="168" t="s">
        <v>43</v>
      </c>
      <c r="IZ51" s="168" t="s">
        <v>43</v>
      </c>
      <c r="JA51" s="168" t="s">
        <v>43</v>
      </c>
      <c r="JB51" s="168" t="str" cm="1">
        <f t="array" ref="JB51">IFERROR(VALUE(RIGHT(_xlfn._xlws.FILTER(R_donnee_mun[T_mun.mun_ae_obj_consm_residentielle],R_donnee_mun[Code géo]=BU51,""),3)),"")</f>
        <v/>
      </c>
    </row>
    <row r="52" spans="1:262" ht="15.75" customHeight="1" thickBot="1" x14ac:dyDescent="0.3">
      <c r="A52"/>
      <c r="B52"/>
      <c r="C52"/>
      <c r="D52"/>
      <c r="E52"/>
      <c r="F52"/>
      <c r="G52"/>
      <c r="H52"/>
      <c r="I52"/>
      <c r="J52"/>
      <c r="K52"/>
      <c r="L52"/>
      <c r="M52"/>
      <c r="N52"/>
      <c r="O52" s="167"/>
      <c r="P52" s="167"/>
      <c r="Q52" s="167"/>
      <c r="R52" s="167"/>
      <c r="S52" s="168"/>
      <c r="T52" s="167"/>
      <c r="BQ52" s="121" t="b">
        <f t="shared" si="7"/>
        <v>1</v>
      </c>
      <c r="BR52" s="603" t="str">
        <f>'Données par municipalité'!B54</f>
        <v>BEDFORD (V)</v>
      </c>
      <c r="BS52" s="172" t="s">
        <v>67</v>
      </c>
      <c r="BT52" s="168" t="str">
        <f>VLOOKUP(BS52,R_donnee_mun[[Municipalité]:[R_validation.Statut]],3,FALSE)</f>
        <v>Approuvé</v>
      </c>
      <c r="BU52" s="601" t="s">
        <v>1153</v>
      </c>
      <c r="BV52" s="172" t="s">
        <v>67</v>
      </c>
      <c r="BW52" s="172">
        <v>5</v>
      </c>
      <c r="BX52" s="173" t="s">
        <v>3272</v>
      </c>
      <c r="BY52" s="173" t="s">
        <v>3272</v>
      </c>
      <c r="BZ52" s="173" t="s">
        <v>3272</v>
      </c>
      <c r="CA52" s="173" t="s">
        <v>3272</v>
      </c>
      <c r="CB52" s="173" t="s">
        <v>3272</v>
      </c>
      <c r="CC52" s="173" t="s">
        <v>3272</v>
      </c>
      <c r="CD52" s="173" t="s">
        <v>3272</v>
      </c>
      <c r="CE52" s="173" t="s">
        <v>3272</v>
      </c>
      <c r="CF52" s="173" t="s">
        <v>3272</v>
      </c>
      <c r="CG52" s="173" t="s">
        <v>3272</v>
      </c>
      <c r="CH52" s="173" t="s">
        <v>3272</v>
      </c>
      <c r="CI52" s="173" t="s">
        <v>3272</v>
      </c>
      <c r="CJ52" s="209" t="str">
        <f>IF(VLOOKUP(BS52,R_donnee_mun[[Municipalité]:[R_validation.Statut]],3,FALSE)="Exemptée","oui","non")</f>
        <v>non</v>
      </c>
      <c r="CK52" s="173"/>
      <c r="CL52" s="173"/>
      <c r="CM52" s="174" t="s">
        <v>3273</v>
      </c>
      <c r="CN52" s="174" t="s">
        <v>3273</v>
      </c>
      <c r="CO52" s="174" t="s">
        <v>3272</v>
      </c>
      <c r="CP52" s="174" t="s">
        <v>3272</v>
      </c>
      <c r="CQ52" s="174" t="s">
        <v>3272</v>
      </c>
      <c r="CR52" s="174" t="s">
        <v>3272</v>
      </c>
      <c r="CS52" s="174" t="s">
        <v>3272</v>
      </c>
      <c r="CT52" s="174" t="s">
        <v>3273</v>
      </c>
      <c r="CU52" s="174" t="s">
        <v>3273</v>
      </c>
      <c r="CV52" s="174" t="s">
        <v>3273</v>
      </c>
      <c r="CW52" s="174" t="s">
        <v>3273</v>
      </c>
      <c r="CX52" s="174" t="s">
        <v>3273</v>
      </c>
      <c r="CY52" s="210" t="str">
        <f>IF(VLOOKUP(BS52,R_donnee_mun[[Municipalité]:[R_validation.Statut]],3,FALSE)="Approuvé","oui","non")</f>
        <v>oui</v>
      </c>
      <c r="CZ52" s="174"/>
      <c r="DA52" s="174"/>
      <c r="DB52" s="211">
        <v>807.51131761310489</v>
      </c>
      <c r="DC52" s="211">
        <v>866.59501756232964</v>
      </c>
      <c r="DD52" s="211"/>
      <c r="DE52" s="211"/>
      <c r="DF52" s="211"/>
      <c r="DG52" s="211" t="s">
        <v>43</v>
      </c>
      <c r="DH52" s="211"/>
      <c r="DI52" s="211">
        <v>732</v>
      </c>
      <c r="DJ52" s="211">
        <v>597</v>
      </c>
      <c r="DK52" s="211">
        <v>679</v>
      </c>
      <c r="DL52" s="211">
        <v>680</v>
      </c>
      <c r="DM52" s="211">
        <v>746</v>
      </c>
      <c r="DN52" s="211" cm="1">
        <f t="array" ref="DN52">IF(_xlfn._xlws.FILTER(R_donnee_mun[T_mun.mun_ae_qte_eau_distribuee],R_donnee_mun[Code géo]=Évolution!BU52)&lt;&gt;0,_xlfn._xlws.FILTER(R_donnee_mun[T_mun.mun_ae_qte_eau_distribuee],R_donnee_mun[Code géo]=Évolution!BU52),"")</f>
        <v>1102</v>
      </c>
      <c r="DO52" s="211"/>
      <c r="DP52" s="211"/>
      <c r="DQ52" s="177" t="s">
        <v>5248</v>
      </c>
      <c r="DR52" s="213">
        <v>0.05</v>
      </c>
      <c r="DS52" s="213" t="s">
        <v>43</v>
      </c>
      <c r="DT52" s="213" t="s">
        <v>43</v>
      </c>
      <c r="DU52" s="213" t="s">
        <v>43</v>
      </c>
      <c r="DV52" s="213" t="s">
        <v>43</v>
      </c>
      <c r="DW52" s="213" t="s">
        <v>43</v>
      </c>
      <c r="DX52" s="213">
        <v>1.2814488915467088</v>
      </c>
      <c r="DY52" s="213">
        <v>1</v>
      </c>
      <c r="DZ52" s="213">
        <v>1</v>
      </c>
      <c r="EA52" s="213">
        <v>1</v>
      </c>
      <c r="EB52" s="213">
        <v>2</v>
      </c>
      <c r="EC52" s="213" cm="1">
        <f t="array" ref="EC52">IFERROR(SUM(INDEX(_xlfn._xlws.FILTER(R_etat_plan_act[[1_T_reseau.res_epa_act_2111_bilan_cour]:[9_T_reseau.res_epa_act_2115_bilan_suiv]],R_etat_plan_act[Code géo]=Évolution!$BU52,""),1,{3;13;23;33;43;53;63;73;83}),2*INDEX(_xlfn._xlws.FILTER(R_etat_plan_act[[1_T_reseau.res_epa_act_2111_bilan_cour]:[9_T_reseau.res_epa_act_2115_bilan_suiv]],R_etat_plan_act[Code géo]=Évolution!$BU52,""),1,{5;15;25;35;45;55;65;75;85}))/_xlfn._xlws.FILTER(R_donnee_mun[T_mun.mun_ae_long_tot_res_distr],Évolution!$BU52=R_donnee_mun[Code géo],""),0)</f>
        <v>0.73072509448108092</v>
      </c>
      <c r="ED52" s="213" cm="1">
        <f t="array" ref="ED52">IFERROR(SUM(INDEX(_xlfn._xlws.FILTER(R_etat_plan_act[[1_T_reseau.res_epa_act_2111_bilan_cour]:[9_T_reseau.res_epa_act_2115_bilan_suiv]],R_etat_plan_act[Code géo]=Évolution!$BU52,""),1,{4;14;24;34;44;54;64;74;84}),2*INDEX(_xlfn._xlws.FILTER(R_etat_plan_act[[1_T_reseau.res_epa_act_2111_bilan_cour]:[9_T_reseau.res_epa_act_2115_bilan_suiv]],R_etat_plan_act[Code géo]=Évolution!$BU52,""),1,{6;16;26;36;46;56;66;76;86}))/_xlfn._xlws.FILTER(R_donnee_mun[T_mun.mun_ae_long_tot_res_distr],Évolution!$BU52=R_donnee_mun[Code géo],""),0)</f>
        <v>0</v>
      </c>
      <c r="EE52" s="213"/>
      <c r="EF52" s="173" t="s">
        <v>5248</v>
      </c>
      <c r="EG52" s="214">
        <v>6</v>
      </c>
      <c r="EH52" s="214" t="s">
        <v>43</v>
      </c>
      <c r="EI52" s="214">
        <v>0</v>
      </c>
      <c r="EJ52" s="214">
        <v>0</v>
      </c>
      <c r="EK52" s="214" t="s">
        <v>43</v>
      </c>
      <c r="EL52" s="214" t="s">
        <v>43</v>
      </c>
      <c r="EM52" s="214">
        <v>0</v>
      </c>
      <c r="EN52" s="214">
        <v>8</v>
      </c>
      <c r="EO52" s="214">
        <v>2</v>
      </c>
      <c r="EP52" s="214">
        <v>1</v>
      </c>
      <c r="EQ52" s="214">
        <v>2</v>
      </c>
      <c r="ER52" s="214">
        <v>0</v>
      </c>
      <c r="ES52" s="214">
        <v>5</v>
      </c>
      <c r="ET52" s="178">
        <v>4</v>
      </c>
      <c r="EU52" s="178">
        <v>1</v>
      </c>
      <c r="EV52" s="178">
        <v>3</v>
      </c>
      <c r="EW52" s="178">
        <v>1</v>
      </c>
      <c r="EX52" s="178">
        <v>0</v>
      </c>
      <c r="EY52" s="178">
        <v>1</v>
      </c>
      <c r="EZ52" s="178">
        <v>1</v>
      </c>
      <c r="FA52" s="178">
        <v>2</v>
      </c>
      <c r="FB52" s="214" cm="1">
        <f t="array" ref="FB52">_xlfn._xlws.FILTER(R_etat_plan_act[T_mun.mun_epa_nb_fte_rep_an_cour_cond],R_etat_plan_act[Code géo]=Évolution!BU52,"")</f>
        <v>2</v>
      </c>
      <c r="FC52" s="214" cm="1">
        <f t="array" ref="FC52">_xlfn._xlws.FILTER(R_etat_plan_act[T_mun.mun_epa_nb_fte_rep_an_cour_br_public],R_etat_plan_act[Code géo]=Évolution!BU52,"")</f>
        <v>1</v>
      </c>
      <c r="FD52" s="214" cm="1">
        <f t="array" ref="FD52">_xlfn._xlws.FILTER(R_etat_plan_act[T_mun.mun_epa_nb_fte_rep_an_cour_br_prive],R_etat_plan_act[Code géo]=Évolution!BU52,"")</f>
        <v>1</v>
      </c>
      <c r="FK52" s="179">
        <v>270</v>
      </c>
      <c r="FL52" s="179">
        <v>213</v>
      </c>
      <c r="FM52" s="215">
        <v>252</v>
      </c>
      <c r="FN52" s="215">
        <v>256</v>
      </c>
      <c r="FO52" s="215">
        <v>360</v>
      </c>
      <c r="FP52" s="215" cm="1">
        <f t="array" ref="FP52">_xlfn._xlws.FILTER(R_donnee_mun[T_mun.mun_ae_consm_residentielle],R_donnee_mun[Code géo]=Évolution!BU52)</f>
        <v>231</v>
      </c>
      <c r="FQ52" s="215"/>
      <c r="FR52" s="215"/>
      <c r="FS52" s="216">
        <v>3.5201877247339399</v>
      </c>
      <c r="FT52" s="216">
        <v>7.5866394481489445</v>
      </c>
      <c r="FU52" s="216">
        <v>3.4598816216149206</v>
      </c>
      <c r="FV52" s="216">
        <v>4.6974306164439339</v>
      </c>
      <c r="FW52" s="216">
        <v>6.1463162134019891</v>
      </c>
      <c r="FX52" s="216" cm="1">
        <f t="array" ref="FX52">_xlfn._xlws.FILTER(R_donnee_mun[T_mun.mun_ae_ind_fuite_infra],R_donnee_mun[Code géo]=Évolution!BU52)</f>
        <v>2.7960131520201412</v>
      </c>
      <c r="FY52" s="216"/>
      <c r="FZ52" s="216"/>
      <c r="GA52" s="180">
        <v>0</v>
      </c>
      <c r="GB52" s="180">
        <v>1</v>
      </c>
      <c r="GC52" s="180">
        <v>1</v>
      </c>
      <c r="GD52" s="180">
        <v>1</v>
      </c>
      <c r="GE52" s="180">
        <v>2</v>
      </c>
      <c r="GF52" s="180">
        <v>0</v>
      </c>
      <c r="GG52" s="180">
        <v>1</v>
      </c>
      <c r="GH52" s="180">
        <v>1</v>
      </c>
      <c r="GI52" s="180">
        <v>1</v>
      </c>
      <c r="GJ52" s="180">
        <v>1</v>
      </c>
      <c r="GK52" s="180">
        <v>1</v>
      </c>
      <c r="GL52" s="180" t="s">
        <v>43</v>
      </c>
      <c r="GM52" s="180">
        <v>1</v>
      </c>
      <c r="GN52" s="180">
        <v>1</v>
      </c>
      <c r="GO52" s="180">
        <v>2</v>
      </c>
      <c r="GP52" s="180" cm="1">
        <f t="array" ref="GP52">_xlfn._xlws.FILTER(R_etat_plan_act[T_mun.mun_epa_del_moy_det_fte_cond],R_etat_plan_act[Code géo]=Évolution!$BU52)</f>
        <v>2</v>
      </c>
      <c r="GQ52" s="180" cm="1">
        <f t="array" ref="GQ52">_xlfn._xlws.FILTER(R_etat_plan_act[T_mun.mun_epa_del_moy_det_fte_br_public],R_etat_plan_act[Code géo]=Évolution!$BU52)</f>
        <v>2</v>
      </c>
      <c r="GR52" s="180" cm="1">
        <f t="array" ref="GR52">_xlfn._xlws.FILTER(R_etat_plan_act[T_mun.mun_epa_del_moy_det_fte_cond_br_prive],R_etat_plan_act[Code géo]=Évolution!$BU52)</f>
        <v>3</v>
      </c>
      <c r="GY52" s="179">
        <v>0</v>
      </c>
      <c r="GZ52" s="179">
        <v>30</v>
      </c>
      <c r="HA52" s="179">
        <v>0</v>
      </c>
      <c r="HB52" s="179">
        <v>0</v>
      </c>
      <c r="HC52" s="179">
        <v>0</v>
      </c>
      <c r="HD52" s="179">
        <v>0</v>
      </c>
      <c r="HE52" s="179">
        <v>30</v>
      </c>
      <c r="HF52" s="179">
        <v>0</v>
      </c>
      <c r="HG52" s="179">
        <v>0</v>
      </c>
      <c r="HH52" s="179">
        <v>0</v>
      </c>
      <c r="HI52" s="179">
        <v>0</v>
      </c>
      <c r="HJ52" s="223">
        <v>0</v>
      </c>
      <c r="HK52" s="179">
        <v>23.411000000000001</v>
      </c>
      <c r="HL52" s="179">
        <v>0</v>
      </c>
      <c r="HM52" s="179">
        <v>0</v>
      </c>
      <c r="HN52" s="179">
        <v>0</v>
      </c>
      <c r="HO52" s="179">
        <v>0</v>
      </c>
      <c r="HP52" s="179">
        <v>23.411000000000001</v>
      </c>
      <c r="HQ52" s="179">
        <v>0</v>
      </c>
      <c r="HR52" s="179">
        <v>0</v>
      </c>
      <c r="HS52" s="179">
        <v>0</v>
      </c>
      <c r="HT52" s="179">
        <v>0</v>
      </c>
      <c r="HU52" s="179">
        <v>23.452999999999999</v>
      </c>
      <c r="HV52" s="179">
        <v>0</v>
      </c>
      <c r="HW52" s="179">
        <v>0</v>
      </c>
      <c r="HX52" s="179" cm="1">
        <f t="array" ref="HX52">IFERROR(SUM(INDEX(_xlfn._xlws.FILTER(R_etat_plan_act[[1_T_reseau.res_epa_act_2111_bilan_cour]:[9_T_reseau.res_epa_act_2115_bilan_suiv]],R_etat_plan_act[Code géo]=Évolution!$BU52,""),1,{1;11;21;31;41;51;61;71;81})),0)</f>
        <v>0</v>
      </c>
      <c r="HY52" s="179" cm="1">
        <f t="array" ref="HY52">IFERROR(SUM(INDEX(_xlfn._xlws.FILTER(R_etat_plan_act[[1_T_reseau.res_epa_act_2111_bilan_cour]:[9_T_reseau.res_epa_act_2115_bilan_suiv]],R_etat_plan_act[Code géo]=Évolution!$BU52,""),1,{3;13;23;33;43;53;63;73;83})),0)</f>
        <v>0</v>
      </c>
      <c r="HZ52" s="179" cm="1">
        <f t="array" ref="HZ52">IFERROR(SUM(INDEX(_xlfn._xlws.FILTER(R_etat_plan_act[[1_T_reseau.res_epa_act_2111_bilan_cour]:[9_T_reseau.res_epa_act_2115_bilan_suiv]],R_etat_plan_act[Code géo]=Évolution!$BU52,""),1,{5;15;25;35;45;55;65;75;85})),0)</f>
        <v>23.879000000000001</v>
      </c>
      <c r="IA52" s="179" cm="1">
        <f t="array" ref="IA52">IFERROR(SUM(INDEX(_xlfn._xlws.FILTER(R_etat_plan_act[[1_T_reseau.res_epa_act_2111_bilan_cour]:[9_T_reseau.res_epa_act_2115_bilan_suiv]],R_etat_plan_act[Code géo]=Évolution!$BU52,""),1,{7;17;27;37;47;57;67;77;87})),0)</f>
        <v>0</v>
      </c>
      <c r="IB52" s="179" cm="1">
        <f t="array" ref="IB52">IFERROR(SUM(INDEX(_xlfn._xlws.FILTER(R_etat_plan_act[[1_T_reseau.res_epa_act_2111_bilan_cour]:[9_T_reseau.res_epa_act_2115_bilan_suiv]],R_etat_plan_act[Code géo]=Évolution!$BU52,""),1,{9;19;29;39;49;59;69;79;89})),0)</f>
        <v>0</v>
      </c>
      <c r="IM52" s="218">
        <v>53</v>
      </c>
      <c r="IN52" s="218">
        <v>54.531365187412732</v>
      </c>
      <c r="IO52" s="218">
        <v>55.289742942252026</v>
      </c>
      <c r="IP52" s="218">
        <v>57.208448957964642</v>
      </c>
      <c r="IQ52" s="218">
        <v>61.004836918267742</v>
      </c>
      <c r="IR52" s="218" cm="1">
        <f t="array" ref="IR52">_xlfn._xlws.FILTER(R_donnee_mun[T_mun.mun_ae_result_valid_donnees],R_donnee_mun[Code géo]=Évolution!BU52,"")</f>
        <v>57.385964912280713</v>
      </c>
      <c r="IS52" s="218"/>
      <c r="IT52" s="218"/>
      <c r="IU52" s="224">
        <v>704</v>
      </c>
      <c r="IV52" s="168" t="str">
        <f t="shared" si="8"/>
        <v>Approuvé</v>
      </c>
      <c r="IW52" s="168">
        <v>235</v>
      </c>
      <c r="IX52" s="168">
        <v>220</v>
      </c>
      <c r="IY52" s="168">
        <v>220</v>
      </c>
      <c r="IZ52" s="168">
        <v>220</v>
      </c>
      <c r="JA52" s="168">
        <v>220</v>
      </c>
      <c r="JB52" s="168" cm="1">
        <f t="array" ref="JB52">IFERROR(VALUE(RIGHT(_xlfn._xlws.FILTER(R_donnee_mun[T_mun.mun_ae_obj_consm_residentielle],R_donnee_mun[Code géo]=BU52,""),3)),"")</f>
        <v>220</v>
      </c>
    </row>
    <row r="53" spans="1:262" ht="20.100000000000001" customHeight="1" thickBot="1" x14ac:dyDescent="0.3">
      <c r="A53"/>
      <c r="B53"/>
      <c r="C53"/>
      <c r="D53"/>
      <c r="E53" s="168"/>
      <c r="F53" s="168"/>
      <c r="G53" s="250"/>
      <c r="H53" s="251" t="s">
        <v>5665</v>
      </c>
      <c r="I53" s="252" t="str">
        <f>IF(W20="tout le québec","",IF(AG25="non","Non disponible",VLOOKUP(W21,R_donnee_mun[[Code géo]:[T_mun.mun_ae_nb_res_distr_eau_pot_distinct]],10,FALSE)))</f>
        <v/>
      </c>
      <c r="J53" s="168"/>
      <c r="K53" s="168"/>
      <c r="L53" s="168"/>
      <c r="M53"/>
      <c r="N53"/>
      <c r="O53" s="167"/>
      <c r="P53" s="167"/>
      <c r="Q53" s="167"/>
      <c r="R53" s="167"/>
      <c r="S53" s="168"/>
      <c r="T53" s="167"/>
      <c r="AA53" s="169">
        <v>50</v>
      </c>
      <c r="AB53" s="169">
        <v>51</v>
      </c>
      <c r="AC53" s="169">
        <v>52</v>
      </c>
      <c r="AD53" s="169">
        <v>53</v>
      </c>
      <c r="AE53" s="169">
        <v>54</v>
      </c>
      <c r="AF53" s="169">
        <v>55</v>
      </c>
      <c r="AG53" s="169">
        <v>56</v>
      </c>
      <c r="AH53" s="169">
        <v>57</v>
      </c>
      <c r="AI53" s="169">
        <v>58</v>
      </c>
      <c r="AJ53" s="169">
        <v>59</v>
      </c>
      <c r="AK53" s="169">
        <v>60</v>
      </c>
      <c r="AL53" s="169">
        <v>61</v>
      </c>
      <c r="AM53" s="169">
        <v>62</v>
      </c>
      <c r="AN53" s="169">
        <v>63</v>
      </c>
      <c r="BQ53" s="121" t="b">
        <f t="shared" si="7"/>
        <v>1</v>
      </c>
      <c r="BR53" s="603" t="str">
        <f>'Données par municipalité'!B55</f>
        <v>BÉGIN</v>
      </c>
      <c r="BS53" s="172" t="s">
        <v>68</v>
      </c>
      <c r="BT53" s="168" t="str">
        <f>VLOOKUP(BS53,R_donnee_mun[[Municipalité]:[R_validation.Statut]],3,FALSE)</f>
        <v>Approuvé</v>
      </c>
      <c r="BU53" s="602" t="s">
        <v>1154</v>
      </c>
      <c r="BV53" s="172" t="s">
        <v>68</v>
      </c>
      <c r="BW53" s="172">
        <v>2</v>
      </c>
      <c r="BX53" s="173" t="s">
        <v>3272</v>
      </c>
      <c r="BY53" s="173" t="s">
        <v>3272</v>
      </c>
      <c r="BZ53" s="173" t="s">
        <v>3272</v>
      </c>
      <c r="CA53" s="173" t="s">
        <v>3272</v>
      </c>
      <c r="CB53" s="173" t="s">
        <v>3272</v>
      </c>
      <c r="CC53" s="173" t="s">
        <v>3272</v>
      </c>
      <c r="CD53" s="173" t="s">
        <v>3272</v>
      </c>
      <c r="CE53" s="173" t="s">
        <v>3272</v>
      </c>
      <c r="CF53" s="173" t="s">
        <v>3272</v>
      </c>
      <c r="CG53" s="173" t="s">
        <v>3272</v>
      </c>
      <c r="CH53" s="173" t="s">
        <v>3272</v>
      </c>
      <c r="CI53" s="173" t="s">
        <v>3272</v>
      </c>
      <c r="CJ53" s="209" t="str">
        <f>IF(VLOOKUP(BS53,R_donnee_mun[[Municipalité]:[R_validation.Statut]],3,FALSE)="Exemptée","oui","non")</f>
        <v>non</v>
      </c>
      <c r="CK53" s="173"/>
      <c r="CL53" s="173"/>
      <c r="CM53" s="174" t="s">
        <v>3273</v>
      </c>
      <c r="CN53" s="174" t="s">
        <v>3273</v>
      </c>
      <c r="CO53" s="174" t="s">
        <v>3273</v>
      </c>
      <c r="CP53" s="174" t="s">
        <v>3273</v>
      </c>
      <c r="CQ53" s="174" t="s">
        <v>3273</v>
      </c>
      <c r="CR53" s="174" t="s">
        <v>3273</v>
      </c>
      <c r="CS53" s="174" t="s">
        <v>3272</v>
      </c>
      <c r="CT53" s="174" t="s">
        <v>3273</v>
      </c>
      <c r="CU53" s="174" t="s">
        <v>3273</v>
      </c>
      <c r="CV53" s="174" t="s">
        <v>3273</v>
      </c>
      <c r="CW53" s="174" t="s">
        <v>3273</v>
      </c>
      <c r="CX53" s="174" t="s">
        <v>3273</v>
      </c>
      <c r="CY53" s="210" t="str">
        <f>IF(VLOOKUP(BS53,R_donnee_mun[[Municipalité]:[R_validation.Statut]],3,FALSE)="Approuvé","oui","non")</f>
        <v>oui</v>
      </c>
      <c r="CZ53" s="174"/>
      <c r="DA53" s="174"/>
      <c r="DB53" s="211">
        <v>443.77833993604128</v>
      </c>
      <c r="DC53" s="211">
        <v>428.89514680437884</v>
      </c>
      <c r="DD53" s="211">
        <v>514.79893855888963</v>
      </c>
      <c r="DE53" s="211">
        <v>410.03414610196717</v>
      </c>
      <c r="DF53" s="211">
        <v>420.82636929627336</v>
      </c>
      <c r="DG53" s="211">
        <v>429.9500745891134</v>
      </c>
      <c r="DH53" s="211"/>
      <c r="DI53" s="211">
        <v>569</v>
      </c>
      <c r="DJ53" s="211">
        <v>318</v>
      </c>
      <c r="DK53" s="211">
        <v>249</v>
      </c>
      <c r="DL53" s="211">
        <v>262</v>
      </c>
      <c r="DM53" s="211">
        <v>274</v>
      </c>
      <c r="DN53" s="211" cm="1">
        <f t="array" ref="DN53">IF(_xlfn._xlws.FILTER(R_donnee_mun[T_mun.mun_ae_qte_eau_distribuee],R_donnee_mun[Code géo]=Évolution!BU53)&lt;&gt;0,_xlfn._xlws.FILTER(R_donnee_mun[T_mun.mun_ae_qte_eau_distribuee],R_donnee_mun[Code géo]=Évolution!BU53),"")</f>
        <v>278</v>
      </c>
      <c r="DO53" s="211"/>
      <c r="DP53" s="211"/>
      <c r="DQ53" s="177" t="s">
        <v>5248</v>
      </c>
      <c r="DR53" s="213">
        <v>0</v>
      </c>
      <c r="DS53" s="213">
        <v>0.15</v>
      </c>
      <c r="DT53" s="213">
        <v>0</v>
      </c>
      <c r="DU53" s="213">
        <v>0</v>
      </c>
      <c r="DV53" s="213">
        <v>0</v>
      </c>
      <c r="DW53" s="213" t="s">
        <v>43</v>
      </c>
      <c r="DX53" s="213">
        <v>0</v>
      </c>
      <c r="DY53" s="213">
        <v>0</v>
      </c>
      <c r="DZ53" s="213">
        <v>0</v>
      </c>
      <c r="EA53" s="213">
        <v>0</v>
      </c>
      <c r="EB53" s="213">
        <v>2</v>
      </c>
      <c r="EC53" s="213" cm="1">
        <f t="array" ref="EC53">IFERROR(SUM(INDEX(_xlfn._xlws.FILTER(R_etat_plan_act[[1_T_reseau.res_epa_act_2111_bilan_cour]:[9_T_reseau.res_epa_act_2115_bilan_suiv]],R_etat_plan_act[Code géo]=Évolution!$BU53,""),1,{3;13;23;33;43;53;63;73;83}),2*INDEX(_xlfn._xlws.FILTER(R_etat_plan_act[[1_T_reseau.res_epa_act_2111_bilan_cour]:[9_T_reseau.res_epa_act_2115_bilan_suiv]],R_etat_plan_act[Code géo]=Évolution!$BU53,""),1,{5;15;25;35;45;55;65;75;85}))/_xlfn._xlws.FILTER(R_donnee_mun[T_mun.mun_ae_long_tot_res_distr],Évolution!$BU53=R_donnee_mun[Code géo],""),0)</f>
        <v>0</v>
      </c>
      <c r="ED53" s="213" cm="1">
        <f t="array" ref="ED53">IFERROR(SUM(INDEX(_xlfn._xlws.FILTER(R_etat_plan_act[[1_T_reseau.res_epa_act_2111_bilan_cour]:[9_T_reseau.res_epa_act_2115_bilan_suiv]],R_etat_plan_act[Code géo]=Évolution!$BU53,""),1,{4;14;24;34;44;54;64;74;84}),2*INDEX(_xlfn._xlws.FILTER(R_etat_plan_act[[1_T_reseau.res_epa_act_2111_bilan_cour]:[9_T_reseau.res_epa_act_2115_bilan_suiv]],R_etat_plan_act[Code géo]=Évolution!$BU53,""),1,{6;16;26;36;46;56;66;76;86}))/_xlfn._xlws.FILTER(R_donnee_mun[T_mun.mun_ae_long_tot_res_distr],Évolution!$BU53=R_donnee_mun[Code géo],""),0)</f>
        <v>0</v>
      </c>
      <c r="EE53" s="213"/>
      <c r="EF53" s="173" t="s">
        <v>5248</v>
      </c>
      <c r="EG53" s="214">
        <v>0</v>
      </c>
      <c r="EH53" s="214" t="s">
        <v>43</v>
      </c>
      <c r="EI53" s="214">
        <v>2</v>
      </c>
      <c r="EJ53" s="214">
        <v>0</v>
      </c>
      <c r="EK53" s="214">
        <v>1</v>
      </c>
      <c r="EL53" s="214" t="s">
        <v>43</v>
      </c>
      <c r="EM53" s="214">
        <v>0</v>
      </c>
      <c r="EN53" s="214">
        <v>0</v>
      </c>
      <c r="EO53" s="214">
        <v>6</v>
      </c>
      <c r="EP53" s="214">
        <v>0</v>
      </c>
      <c r="EQ53" s="214">
        <v>0</v>
      </c>
      <c r="ER53" s="214">
        <v>2</v>
      </c>
      <c r="ES53" s="214">
        <v>1</v>
      </c>
      <c r="ET53" s="178">
        <v>1</v>
      </c>
      <c r="EU53" s="178">
        <v>0</v>
      </c>
      <c r="EV53" s="178">
        <v>1</v>
      </c>
      <c r="EW53" s="178">
        <v>0</v>
      </c>
      <c r="EX53" s="178">
        <v>0</v>
      </c>
      <c r="EY53" s="178">
        <v>2</v>
      </c>
      <c r="EZ53" s="178">
        <v>2</v>
      </c>
      <c r="FA53" s="178">
        <v>0</v>
      </c>
      <c r="FB53" s="214" cm="1">
        <f t="array" ref="FB53">_xlfn._xlws.FILTER(R_etat_plan_act[T_mun.mun_epa_nb_fte_rep_an_cour_cond],R_etat_plan_act[Code géo]=Évolution!BU53,"")</f>
        <v>0</v>
      </c>
      <c r="FC53" s="214" cm="1">
        <f t="array" ref="FC53">_xlfn._xlws.FILTER(R_etat_plan_act[T_mun.mun_epa_nb_fte_rep_an_cour_br_public],R_etat_plan_act[Code géo]=Évolution!BU53,"")</f>
        <v>4</v>
      </c>
      <c r="FD53" s="214" cm="1">
        <f t="array" ref="FD53">_xlfn._xlws.FILTER(R_etat_plan_act[T_mun.mun_epa_nb_fte_rep_an_cour_br_prive],R_etat_plan_act[Code géo]=Évolution!BU53,"")</f>
        <v>0</v>
      </c>
      <c r="FK53" s="179">
        <v>452</v>
      </c>
      <c r="FL53" s="179">
        <v>242</v>
      </c>
      <c r="FM53" s="215">
        <v>180</v>
      </c>
      <c r="FN53" s="215">
        <v>168</v>
      </c>
      <c r="FO53" s="215">
        <v>185</v>
      </c>
      <c r="FP53" s="215" cm="1">
        <f t="array" ref="FP53">_xlfn._xlws.FILTER(R_donnee_mun[T_mun.mun_ae_consm_residentielle],R_donnee_mun[Code géo]=Évolution!BU53)</f>
        <v>200</v>
      </c>
      <c r="FQ53" s="215"/>
      <c r="FR53" s="215"/>
      <c r="FS53" s="216">
        <v>2.4182097008834496</v>
      </c>
      <c r="FT53" s="216">
        <v>0.75325903642808278</v>
      </c>
      <c r="FU53" s="216">
        <v>0.97043828755880956</v>
      </c>
      <c r="FV53" s="216">
        <v>1.1293834465019306</v>
      </c>
      <c r="FW53" s="216">
        <v>0.80748725755156381</v>
      </c>
      <c r="FX53" s="216" cm="1">
        <f t="array" ref="FX53">_xlfn._xlws.FILTER(R_donnee_mun[T_mun.mun_ae_ind_fuite_infra],R_donnee_mun[Code géo]=Évolution!BU53)</f>
        <v>0.7290367395859757</v>
      </c>
      <c r="FY53" s="216"/>
      <c r="FZ53" s="216"/>
      <c r="GA53" s="180">
        <v>0</v>
      </c>
      <c r="GB53" s="180">
        <v>0</v>
      </c>
      <c r="GC53" s="180">
        <v>1</v>
      </c>
      <c r="GD53" s="180">
        <v>0</v>
      </c>
      <c r="GE53" s="180">
        <v>0</v>
      </c>
      <c r="GF53" s="180">
        <v>1</v>
      </c>
      <c r="GG53" s="180">
        <v>1</v>
      </c>
      <c r="GH53" s="180">
        <v>5</v>
      </c>
      <c r="GI53" s="180" t="s">
        <v>43</v>
      </c>
      <c r="GJ53" s="180">
        <v>1</v>
      </c>
      <c r="GK53" s="180" t="s">
        <v>43</v>
      </c>
      <c r="GL53" s="180" t="s">
        <v>43</v>
      </c>
      <c r="GM53" s="180">
        <v>1</v>
      </c>
      <c r="GN53" s="180">
        <v>2</v>
      </c>
      <c r="GO53" s="180" t="s">
        <v>43</v>
      </c>
      <c r="GP53" s="180" t="str" cm="1">
        <f t="array" ref="GP53">_xlfn._xlws.FILTER(R_etat_plan_act[T_mun.mun_epa_del_moy_det_fte_cond],R_etat_plan_act[Code géo]=Évolution!$BU53)</f>
        <v>S.O.</v>
      </c>
      <c r="GQ53" s="180" cm="1">
        <f t="array" ref="GQ53">_xlfn._xlws.FILTER(R_etat_plan_act[T_mun.mun_epa_del_moy_det_fte_br_public],R_etat_plan_act[Code géo]=Évolution!$BU53)</f>
        <v>2</v>
      </c>
      <c r="GR53" s="180" cm="1">
        <f t="array" ref="GR53">_xlfn._xlws.FILTER(R_etat_plan_act[T_mun.mun_epa_del_moy_det_fte_cond_br_prive],R_etat_plan_act[Code géo]=Évolution!$BU53)</f>
        <v>0</v>
      </c>
      <c r="GY53" s="179">
        <v>17.574000000000002</v>
      </c>
      <c r="GZ53" s="179">
        <v>0</v>
      </c>
      <c r="HA53" s="179">
        <v>0</v>
      </c>
      <c r="HB53" s="179">
        <v>0</v>
      </c>
      <c r="HC53" s="179">
        <v>0</v>
      </c>
      <c r="HD53" s="179">
        <v>17.574000000000002</v>
      </c>
      <c r="HE53" s="179">
        <v>0</v>
      </c>
      <c r="HF53" s="179">
        <v>0</v>
      </c>
      <c r="HG53" s="179">
        <v>0</v>
      </c>
      <c r="HH53" s="179">
        <v>0</v>
      </c>
      <c r="HI53" s="179">
        <v>0</v>
      </c>
      <c r="HJ53" s="223">
        <v>0</v>
      </c>
      <c r="HK53" s="179">
        <v>0</v>
      </c>
      <c r="HL53" s="179">
        <v>0</v>
      </c>
      <c r="HM53" s="179">
        <v>0</v>
      </c>
      <c r="HN53" s="179">
        <v>0</v>
      </c>
      <c r="HO53" s="179">
        <v>0</v>
      </c>
      <c r="HP53" s="179">
        <v>0</v>
      </c>
      <c r="HQ53" s="179">
        <v>0</v>
      </c>
      <c r="HR53" s="179">
        <v>0</v>
      </c>
      <c r="HS53" s="179">
        <v>0</v>
      </c>
      <c r="HT53" s="179">
        <v>0</v>
      </c>
      <c r="HU53" s="179">
        <v>18.25</v>
      </c>
      <c r="HV53" s="179">
        <v>0</v>
      </c>
      <c r="HW53" s="179">
        <v>0</v>
      </c>
      <c r="HX53" s="179" cm="1">
        <f t="array" ref="HX53">IFERROR(SUM(INDEX(_xlfn._xlws.FILTER(R_etat_plan_act[[1_T_reseau.res_epa_act_2111_bilan_cour]:[9_T_reseau.res_epa_act_2115_bilan_suiv]],R_etat_plan_act[Code géo]=Évolution!$BU53,""),1,{1;11;21;31;41;51;61;71;81})),0)</f>
        <v>0</v>
      </c>
      <c r="HY53" s="179" cm="1">
        <f t="array" ref="HY53">IFERROR(SUM(INDEX(_xlfn._xlws.FILTER(R_etat_plan_act[[1_T_reseau.res_epa_act_2111_bilan_cour]:[9_T_reseau.res_epa_act_2115_bilan_suiv]],R_etat_plan_act[Code géo]=Évolution!$BU53,""),1,{3;13;23;33;43;53;63;73;83})),0)</f>
        <v>0</v>
      </c>
      <c r="HZ53" s="179" cm="1">
        <f t="array" ref="HZ53">IFERROR(SUM(INDEX(_xlfn._xlws.FILTER(R_etat_plan_act[[1_T_reseau.res_epa_act_2111_bilan_cour]:[9_T_reseau.res_epa_act_2115_bilan_suiv]],R_etat_plan_act[Code géo]=Évolution!$BU53,""),1,{5;15;25;35;45;55;65;75;85})),0)</f>
        <v>0</v>
      </c>
      <c r="IA53" s="179" cm="1">
        <f t="array" ref="IA53">IFERROR(SUM(INDEX(_xlfn._xlws.FILTER(R_etat_plan_act[[1_T_reseau.res_epa_act_2111_bilan_cour]:[9_T_reseau.res_epa_act_2115_bilan_suiv]],R_etat_plan_act[Code géo]=Évolution!$BU53,""),1,{7;17;27;37;47;57;67;77;87})),0)</f>
        <v>0</v>
      </c>
      <c r="IB53" s="179" cm="1">
        <f t="array" ref="IB53">IFERROR(SUM(INDEX(_xlfn._xlws.FILTER(R_etat_plan_act[[1_T_reseau.res_epa_act_2111_bilan_cour]:[9_T_reseau.res_epa_act_2115_bilan_suiv]],R_etat_plan_act[Code géo]=Évolution!$BU53,""),1,{9;19;29;39;49;59;69;79;89})),0)</f>
        <v>0</v>
      </c>
      <c r="IM53" s="218">
        <v>58</v>
      </c>
      <c r="IN53" s="218">
        <v>59.081081081081081</v>
      </c>
      <c r="IO53" s="218">
        <v>58.378378378378386</v>
      </c>
      <c r="IP53" s="218">
        <v>61.45098039215685</v>
      </c>
      <c r="IQ53" s="218">
        <v>59.6666666666667</v>
      </c>
      <c r="IR53" s="218" cm="1">
        <f t="array" ref="IR53">_xlfn._xlws.FILTER(R_donnee_mun[T_mun.mun_ae_result_valid_donnees],R_donnee_mun[Code géo]=Évolution!BU53,"")</f>
        <v>60.122807017543899</v>
      </c>
      <c r="IS53" s="218"/>
      <c r="IT53" s="218"/>
      <c r="IU53" s="224">
        <v>2581</v>
      </c>
      <c r="IV53" s="168" t="str">
        <f t="shared" si="8"/>
        <v>Approuvé</v>
      </c>
      <c r="IW53" s="168">
        <v>235</v>
      </c>
      <c r="IX53" s="168">
        <v>220</v>
      </c>
      <c r="IY53" s="168">
        <v>220</v>
      </c>
      <c r="IZ53" s="168">
        <v>220</v>
      </c>
      <c r="JA53" s="168">
        <v>220</v>
      </c>
      <c r="JB53" s="168" cm="1">
        <f t="array" ref="JB53">IFERROR(VALUE(RIGHT(_xlfn._xlws.FILTER(R_donnee_mun[T_mun.mun_ae_obj_consm_residentielle],R_donnee_mun[Code géo]=BU53,""),3)),"")</f>
        <v>220</v>
      </c>
    </row>
    <row r="54" spans="1:262" ht="15.75" customHeight="1" x14ac:dyDescent="0.25">
      <c r="A54"/>
      <c r="B54"/>
      <c r="C54"/>
      <c r="D54"/>
      <c r="E54"/>
      <c r="F54"/>
      <c r="G54"/>
      <c r="H54"/>
      <c r="I54"/>
      <c r="J54"/>
      <c r="K54"/>
      <c r="L54"/>
      <c r="M54"/>
      <c r="N54"/>
      <c r="O54" s="167"/>
      <c r="P54" s="167"/>
      <c r="Q54" s="167"/>
      <c r="R54" s="167"/>
      <c r="S54" s="168"/>
      <c r="T54" s="167"/>
      <c r="AH54" s="253"/>
      <c r="BQ54" s="121" t="b">
        <f t="shared" si="7"/>
        <v>1</v>
      </c>
      <c r="BR54" s="603" t="str">
        <f>'Données par municipalité'!B56</f>
        <v>BELCOURT</v>
      </c>
      <c r="BS54" s="172" t="s">
        <v>69</v>
      </c>
      <c r="BT54" s="168" t="str">
        <f>VLOOKUP(BS54,R_donnee_mun[[Municipalité]:[R_validation.Statut]],3,FALSE)</f>
        <v>Exemptée</v>
      </c>
      <c r="BU54" s="601" t="s">
        <v>1155</v>
      </c>
      <c r="BV54" s="172" t="s">
        <v>69</v>
      </c>
      <c r="BW54" s="172">
        <v>8</v>
      </c>
      <c r="BX54" s="173" t="s">
        <v>3273</v>
      </c>
      <c r="BY54" s="173" t="s">
        <v>3273</v>
      </c>
      <c r="BZ54" s="173" t="s">
        <v>3273</v>
      </c>
      <c r="CA54" s="173" t="s">
        <v>3273</v>
      </c>
      <c r="CB54" s="173" t="s">
        <v>3273</v>
      </c>
      <c r="CC54" s="173" t="s">
        <v>3273</v>
      </c>
      <c r="CD54" s="173" t="s">
        <v>3273</v>
      </c>
      <c r="CE54" s="173" t="s">
        <v>3273</v>
      </c>
      <c r="CF54" s="173" t="s">
        <v>3273</v>
      </c>
      <c r="CG54" s="173" t="s">
        <v>3273</v>
      </c>
      <c r="CH54" s="173" t="s">
        <v>3273</v>
      </c>
      <c r="CI54" s="173" t="s">
        <v>3273</v>
      </c>
      <c r="CJ54" s="209" t="str">
        <f>IF(VLOOKUP(BS54,R_donnee_mun[[Municipalité]:[R_validation.Statut]],3,FALSE)="Exemptée","oui","non")</f>
        <v>oui</v>
      </c>
      <c r="CK54" s="173"/>
      <c r="CL54" s="173"/>
      <c r="CM54" s="174" t="s">
        <v>3272</v>
      </c>
      <c r="CN54" s="174" t="s">
        <v>3272</v>
      </c>
      <c r="CO54" s="174" t="s">
        <v>3272</v>
      </c>
      <c r="CP54" s="174" t="s">
        <v>3272</v>
      </c>
      <c r="CQ54" s="174" t="s">
        <v>3272</v>
      </c>
      <c r="CR54" s="174" t="s">
        <v>3272</v>
      </c>
      <c r="CS54" s="174" t="s">
        <v>3272</v>
      </c>
      <c r="CT54" s="174" t="s">
        <v>3272</v>
      </c>
      <c r="CU54" s="174" t="s">
        <v>3272</v>
      </c>
      <c r="CV54" s="174" t="s">
        <v>3272</v>
      </c>
      <c r="CW54" s="174" t="s">
        <v>3272</v>
      </c>
      <c r="CX54" s="174" t="s">
        <v>3272</v>
      </c>
      <c r="CY54" s="210" t="str">
        <f>IF(VLOOKUP(BS54,R_donnee_mun[[Municipalité]:[R_validation.Statut]],3,FALSE)="Approuvé","oui","non")</f>
        <v>non</v>
      </c>
      <c r="CZ54" s="174"/>
      <c r="DA54" s="174"/>
      <c r="DB54" s="211" t="s">
        <v>43</v>
      </c>
      <c r="DC54" s="211" t="s">
        <v>43</v>
      </c>
      <c r="DD54" s="211"/>
      <c r="DE54" s="211"/>
      <c r="DF54" s="211"/>
      <c r="DG54" s="211" t="s">
        <v>43</v>
      </c>
      <c r="DH54" s="211"/>
      <c r="DI54" s="211" t="s">
        <v>43</v>
      </c>
      <c r="DJ54" s="211" t="s">
        <v>43</v>
      </c>
      <c r="DK54" s="211" t="s">
        <v>43</v>
      </c>
      <c r="DL54" s="211" t="s">
        <v>43</v>
      </c>
      <c r="DM54" s="211" t="s">
        <v>43</v>
      </c>
      <c r="DN54" s="211" t="str" cm="1">
        <f t="array" ref="DN54">IF(_xlfn._xlws.FILTER(R_donnee_mun[T_mun.mun_ae_qte_eau_distribuee],R_donnee_mun[Code géo]=Évolution!BU54)&lt;&gt;0,_xlfn._xlws.FILTER(R_donnee_mun[T_mun.mun_ae_qte_eau_distribuee],R_donnee_mun[Code géo]=Évolution!BU54),"")</f>
        <v/>
      </c>
      <c r="DO54" s="211"/>
      <c r="DP54" s="211"/>
      <c r="DQ54" s="177" t="s">
        <v>5248</v>
      </c>
      <c r="DR54" s="213" t="s">
        <v>43</v>
      </c>
      <c r="DS54" s="213" t="s">
        <v>43</v>
      </c>
      <c r="DT54" s="213" t="s">
        <v>43</v>
      </c>
      <c r="DU54" s="213" t="s">
        <v>43</v>
      </c>
      <c r="DV54" s="213" t="s">
        <v>43</v>
      </c>
      <c r="DW54" s="213" t="s">
        <v>43</v>
      </c>
      <c r="DX54" s="213" t="s">
        <v>43</v>
      </c>
      <c r="DY54" s="213" t="s">
        <v>43</v>
      </c>
      <c r="DZ54" s="213" t="s">
        <v>43</v>
      </c>
      <c r="EA54" s="213" t="s">
        <v>43</v>
      </c>
      <c r="EB54" s="213" t="s">
        <v>43</v>
      </c>
      <c r="EC54" s="213" cm="1">
        <f t="array" ref="EC54">IFERROR(SUM(INDEX(_xlfn._xlws.FILTER(R_etat_plan_act[[1_T_reseau.res_epa_act_2111_bilan_cour]:[9_T_reseau.res_epa_act_2115_bilan_suiv]],R_etat_plan_act[Code géo]=Évolution!$BU54,""),1,{3;13;23;33;43;53;63;73;83}),2*INDEX(_xlfn._xlws.FILTER(R_etat_plan_act[[1_T_reseau.res_epa_act_2111_bilan_cour]:[9_T_reseau.res_epa_act_2115_bilan_suiv]],R_etat_plan_act[Code géo]=Évolution!$BU54,""),1,{5;15;25;35;45;55;65;75;85}))/_xlfn._xlws.FILTER(R_donnee_mun[T_mun.mun_ae_long_tot_res_distr],Évolution!$BU54=R_donnee_mun[Code géo],""),0)</f>
        <v>0</v>
      </c>
      <c r="ED54" s="213" cm="1">
        <f t="array" ref="ED54">IFERROR(SUM(INDEX(_xlfn._xlws.FILTER(R_etat_plan_act[[1_T_reseau.res_epa_act_2111_bilan_cour]:[9_T_reseau.res_epa_act_2115_bilan_suiv]],R_etat_plan_act[Code géo]=Évolution!$BU54,""),1,{4;14;24;34;44;54;64;74;84}),2*INDEX(_xlfn._xlws.FILTER(R_etat_plan_act[[1_T_reseau.res_epa_act_2111_bilan_cour]:[9_T_reseau.res_epa_act_2115_bilan_suiv]],R_etat_plan_act[Code géo]=Évolution!$BU54,""),1,{6;16;26;36;46;56;66;76;86}))/_xlfn._xlws.FILTER(R_donnee_mun[T_mun.mun_ae_long_tot_res_distr],Évolution!$BU54=R_donnee_mun[Code géo],""),0)</f>
        <v>0</v>
      </c>
      <c r="EE54" s="213"/>
      <c r="EF54" s="173" t="s">
        <v>5248</v>
      </c>
      <c r="EG54" s="214" t="s">
        <v>43</v>
      </c>
      <c r="EH54" s="214" t="s">
        <v>43</v>
      </c>
      <c r="EI54" s="214">
        <v>0</v>
      </c>
      <c r="EJ54" s="214">
        <v>0</v>
      </c>
      <c r="EK54" s="214" t="s">
        <v>43</v>
      </c>
      <c r="EL54" s="214" t="s">
        <v>43</v>
      </c>
      <c r="EM54" s="214" t="s">
        <v>43</v>
      </c>
      <c r="EN54" s="214" t="s">
        <v>43</v>
      </c>
      <c r="EO54" s="214" t="s">
        <v>43</v>
      </c>
      <c r="EP54" s="214" t="s">
        <v>43</v>
      </c>
      <c r="EQ54" s="214" t="s">
        <v>43</v>
      </c>
      <c r="ER54" s="214" t="s">
        <v>43</v>
      </c>
      <c r="ES54" s="214" t="s">
        <v>43</v>
      </c>
      <c r="ET54" s="178" t="s">
        <v>43</v>
      </c>
      <c r="EU54" s="178" t="s">
        <v>43</v>
      </c>
      <c r="EV54" s="178" t="s">
        <v>43</v>
      </c>
      <c r="EW54" s="178" t="s">
        <v>43</v>
      </c>
      <c r="EX54" s="178" t="s">
        <v>43</v>
      </c>
      <c r="EY54" s="178" t="s">
        <v>43</v>
      </c>
      <c r="EZ54" s="178" t="s">
        <v>43</v>
      </c>
      <c r="FA54" s="178" t="s">
        <v>43</v>
      </c>
      <c r="FB54" s="214" cm="1">
        <f t="array" ref="FB54">_xlfn._xlws.FILTER(R_etat_plan_act[T_mun.mun_epa_nb_fte_rep_an_cour_cond],R_etat_plan_act[Code géo]=Évolution!BU54,"")</f>
        <v>0</v>
      </c>
      <c r="FC54" s="214" cm="1">
        <f t="array" ref="FC54">_xlfn._xlws.FILTER(R_etat_plan_act[T_mun.mun_epa_nb_fte_rep_an_cour_br_public],R_etat_plan_act[Code géo]=Évolution!BU54,"")</f>
        <v>0</v>
      </c>
      <c r="FD54" s="214" cm="1">
        <f t="array" ref="FD54">_xlfn._xlws.FILTER(R_etat_plan_act[T_mun.mun_epa_nb_fte_rep_an_cour_br_prive],R_etat_plan_act[Code géo]=Évolution!BU54,"")</f>
        <v>0</v>
      </c>
      <c r="FK54" s="179" t="s">
        <v>43</v>
      </c>
      <c r="FL54" s="179" t="s">
        <v>43</v>
      </c>
      <c r="FM54" s="215">
        <v>0</v>
      </c>
      <c r="FN54" s="215">
        <v>0</v>
      </c>
      <c r="FO54" s="215">
        <v>0</v>
      </c>
      <c r="FP54" s="215" cm="1">
        <f t="array" ref="FP54">_xlfn._xlws.FILTER(R_donnee_mun[T_mun.mun_ae_consm_residentielle],R_donnee_mun[Code géo]=Évolution!BU54)</f>
        <v>0</v>
      </c>
      <c r="FQ54" s="215"/>
      <c r="FR54" s="215"/>
      <c r="FS54" s="216" t="s">
        <v>43</v>
      </c>
      <c r="FT54" s="216" t="s">
        <v>43</v>
      </c>
      <c r="FU54" s="216" t="s">
        <v>43</v>
      </c>
      <c r="FV54" s="216" t="s">
        <v>43</v>
      </c>
      <c r="FW54" s="216" t="s">
        <v>43</v>
      </c>
      <c r="FX54" s="216" cm="1">
        <f t="array" ref="FX54">_xlfn._xlws.FILTER(R_donnee_mun[T_mun.mun_ae_ind_fuite_infra],R_donnee_mun[Code géo]=Évolution!BU54)</f>
        <v>0</v>
      </c>
      <c r="FY54" s="216"/>
      <c r="FZ54" s="216"/>
      <c r="GA54" s="180" t="s">
        <v>43</v>
      </c>
      <c r="GB54" s="180" t="s">
        <v>43</v>
      </c>
      <c r="GC54" s="180" t="s">
        <v>43</v>
      </c>
      <c r="GD54" s="180" t="s">
        <v>43</v>
      </c>
      <c r="GE54" s="180" t="s">
        <v>43</v>
      </c>
      <c r="GF54" s="180" t="s">
        <v>43</v>
      </c>
      <c r="GG54" s="180" t="s">
        <v>43</v>
      </c>
      <c r="GH54" s="180" t="s">
        <v>43</v>
      </c>
      <c r="GI54" s="180" t="s">
        <v>43</v>
      </c>
      <c r="GJ54" s="180" t="s">
        <v>43</v>
      </c>
      <c r="GK54" s="180" t="s">
        <v>43</v>
      </c>
      <c r="GL54" s="180" t="s">
        <v>43</v>
      </c>
      <c r="GM54" s="180" t="s">
        <v>43</v>
      </c>
      <c r="GN54" s="180" t="s">
        <v>43</v>
      </c>
      <c r="GO54" s="180" t="s">
        <v>43</v>
      </c>
      <c r="GP54" s="180" cm="1">
        <f t="array" ref="GP54">_xlfn._xlws.FILTER(R_etat_plan_act[T_mun.mun_epa_del_moy_det_fte_cond],R_etat_plan_act[Code géo]=Évolution!$BU54)</f>
        <v>0</v>
      </c>
      <c r="GQ54" s="180" cm="1">
        <f t="array" ref="GQ54">_xlfn._xlws.FILTER(R_etat_plan_act[T_mun.mun_epa_del_moy_det_fte_br_public],R_etat_plan_act[Code géo]=Évolution!$BU54)</f>
        <v>0</v>
      </c>
      <c r="GR54" s="180" cm="1">
        <f t="array" ref="GR54">_xlfn._xlws.FILTER(R_etat_plan_act[T_mun.mun_epa_del_moy_det_fte_cond_br_prive],R_etat_plan_act[Code géo]=Évolution!$BU54)</f>
        <v>0</v>
      </c>
      <c r="GY54" s="179" t="s">
        <v>43</v>
      </c>
      <c r="GZ54" s="179" t="s">
        <v>43</v>
      </c>
      <c r="HA54" s="179" t="s">
        <v>43</v>
      </c>
      <c r="HB54" s="179" t="s">
        <v>43</v>
      </c>
      <c r="HC54" s="179" t="s">
        <v>43</v>
      </c>
      <c r="HD54" s="179" t="s">
        <v>43</v>
      </c>
      <c r="HE54" s="179" t="s">
        <v>43</v>
      </c>
      <c r="HF54" s="179" t="s">
        <v>43</v>
      </c>
      <c r="HG54" s="179" t="s">
        <v>43</v>
      </c>
      <c r="HH54" s="179" t="s">
        <v>43</v>
      </c>
      <c r="HI54" s="179">
        <v>0</v>
      </c>
      <c r="HJ54" s="223">
        <v>0</v>
      </c>
      <c r="HK54" s="179">
        <v>0</v>
      </c>
      <c r="HL54" s="179">
        <v>0</v>
      </c>
      <c r="HM54" s="179">
        <v>0</v>
      </c>
      <c r="HN54" s="179">
        <v>0</v>
      </c>
      <c r="HO54" s="179">
        <v>0</v>
      </c>
      <c r="HP54" s="179">
        <v>0</v>
      </c>
      <c r="HQ54" s="179">
        <v>0</v>
      </c>
      <c r="HR54" s="179">
        <v>0</v>
      </c>
      <c r="HS54" s="179">
        <v>0</v>
      </c>
      <c r="HT54" s="179">
        <v>0</v>
      </c>
      <c r="HU54" s="179">
        <v>0</v>
      </c>
      <c r="HV54" s="179">
        <v>0</v>
      </c>
      <c r="HW54" s="179">
        <v>0</v>
      </c>
      <c r="HX54" s="179" cm="1">
        <f t="array" ref="HX54">IFERROR(SUM(INDEX(_xlfn._xlws.FILTER(R_etat_plan_act[[1_T_reseau.res_epa_act_2111_bilan_cour]:[9_T_reseau.res_epa_act_2115_bilan_suiv]],R_etat_plan_act[Code géo]=Évolution!$BU54,""),1,{1;11;21;31;41;51;61;71;81})),0)</f>
        <v>0</v>
      </c>
      <c r="HY54" s="179" cm="1">
        <f t="array" ref="HY54">IFERROR(SUM(INDEX(_xlfn._xlws.FILTER(R_etat_plan_act[[1_T_reseau.res_epa_act_2111_bilan_cour]:[9_T_reseau.res_epa_act_2115_bilan_suiv]],R_etat_plan_act[Code géo]=Évolution!$BU54,""),1,{3;13;23;33;43;53;63;73;83})),0)</f>
        <v>0</v>
      </c>
      <c r="HZ54" s="179" cm="1">
        <f t="array" ref="HZ54">IFERROR(SUM(INDEX(_xlfn._xlws.FILTER(R_etat_plan_act[[1_T_reseau.res_epa_act_2111_bilan_cour]:[9_T_reseau.res_epa_act_2115_bilan_suiv]],R_etat_plan_act[Code géo]=Évolution!$BU54,""),1,{5;15;25;35;45;55;65;75;85})),0)</f>
        <v>0</v>
      </c>
      <c r="IA54" s="179" cm="1">
        <f t="array" ref="IA54">IFERROR(SUM(INDEX(_xlfn._xlws.FILTER(R_etat_plan_act[[1_T_reseau.res_epa_act_2111_bilan_cour]:[9_T_reseau.res_epa_act_2115_bilan_suiv]],R_etat_plan_act[Code géo]=Évolution!$BU54,""),1,{7;17;27;37;47;57;67;77;87})),0)</f>
        <v>0</v>
      </c>
      <c r="IB54" s="179" cm="1">
        <f t="array" ref="IB54">IFERROR(SUM(INDEX(_xlfn._xlws.FILTER(R_etat_plan_act[[1_T_reseau.res_epa_act_2111_bilan_cour]:[9_T_reseau.res_epa_act_2115_bilan_suiv]],R_etat_plan_act[Code géo]=Évolution!$BU54,""),1,{9;19;29;39;49;59;69;79;89})),0)</f>
        <v>0</v>
      </c>
      <c r="IM54" s="218"/>
      <c r="IN54" s="218" t="s">
        <v>43</v>
      </c>
      <c r="IO54" s="218" t="s">
        <v>43</v>
      </c>
      <c r="IP54" s="218" t="s">
        <v>43</v>
      </c>
      <c r="IQ54" s="218" t="s">
        <v>43</v>
      </c>
      <c r="IR54" s="218" cm="1">
        <f t="array" ref="IR54">_xlfn._xlws.FILTER(R_donnee_mun[T_mun.mun_ae_result_valid_donnees],R_donnee_mun[Code géo]=Évolution!BU54,"")</f>
        <v>0</v>
      </c>
      <c r="IS54" s="218"/>
      <c r="IT54" s="218"/>
      <c r="IU54" s="224">
        <v>836</v>
      </c>
      <c r="IV54" s="168" t="str">
        <f t="shared" si="8"/>
        <v>Exemptée</v>
      </c>
      <c r="IW54" s="168" t="s">
        <v>43</v>
      </c>
      <c r="IX54" s="168" t="s">
        <v>43</v>
      </c>
      <c r="IY54" s="168" t="s">
        <v>43</v>
      </c>
      <c r="IZ54" s="168" t="s">
        <v>43</v>
      </c>
      <c r="JA54" s="168" t="s">
        <v>43</v>
      </c>
      <c r="JB54" s="168" t="str" cm="1">
        <f t="array" ref="JB54">IFERROR(VALUE(RIGHT(_xlfn._xlws.FILTER(R_donnee_mun[T_mun.mun_ae_obj_consm_residentielle],R_donnee_mun[Code géo]=BU54,""),3)),"")</f>
        <v/>
      </c>
    </row>
    <row r="55" spans="1:262" ht="15.75" customHeight="1" x14ac:dyDescent="0.25">
      <c r="A55"/>
      <c r="B55"/>
      <c r="C55"/>
      <c r="D55"/>
      <c r="E55"/>
      <c r="F55"/>
      <c r="G55"/>
      <c r="H55"/>
      <c r="I55"/>
      <c r="J55"/>
      <c r="K55"/>
      <c r="L55"/>
      <c r="M55"/>
      <c r="N55"/>
      <c r="O55" s="167"/>
      <c r="P55" s="167"/>
      <c r="Q55" s="167"/>
      <c r="R55" s="167"/>
      <c r="S55" s="168"/>
      <c r="T55" s="167"/>
      <c r="Y55" s="762" t="s">
        <v>5269</v>
      </c>
      <c r="Z55" s="762"/>
      <c r="AA55" s="762"/>
      <c r="AB55" s="762"/>
      <c r="AC55" s="762"/>
      <c r="AD55" s="762"/>
      <c r="AE55" s="762"/>
      <c r="AF55" s="762"/>
      <c r="AG55" s="762"/>
      <c r="AH55" s="253"/>
      <c r="BQ55" s="121" t="b">
        <f t="shared" si="7"/>
        <v>1</v>
      </c>
      <c r="BR55" s="603" t="str">
        <f>'Données par municipalité'!B57</f>
        <v>BELLETERRE</v>
      </c>
      <c r="BS55" s="172" t="s">
        <v>70</v>
      </c>
      <c r="BT55" s="168" t="str">
        <f>VLOOKUP(BS55,R_donnee_mun[[Municipalité]:[R_validation.Statut]],3,FALSE)</f>
        <v>Exemptée</v>
      </c>
      <c r="BU55" s="602" t="s">
        <v>1156</v>
      </c>
      <c r="BV55" s="172" t="s">
        <v>70</v>
      </c>
      <c r="BW55" s="172">
        <v>8</v>
      </c>
      <c r="BX55" s="173" t="s">
        <v>3273</v>
      </c>
      <c r="BY55" s="173" t="s">
        <v>3273</v>
      </c>
      <c r="BZ55" s="173" t="s">
        <v>3273</v>
      </c>
      <c r="CA55" s="173" t="s">
        <v>3273</v>
      </c>
      <c r="CB55" s="173" t="s">
        <v>3273</v>
      </c>
      <c r="CC55" s="173" t="s">
        <v>3273</v>
      </c>
      <c r="CD55" s="173" t="s">
        <v>3273</v>
      </c>
      <c r="CE55" s="173" t="s">
        <v>3273</v>
      </c>
      <c r="CF55" s="173" t="s">
        <v>3273</v>
      </c>
      <c r="CG55" s="173" t="s">
        <v>3273</v>
      </c>
      <c r="CH55" s="173" t="s">
        <v>3273</v>
      </c>
      <c r="CI55" s="173" t="s">
        <v>3273</v>
      </c>
      <c r="CJ55" s="209" t="str">
        <f>IF(VLOOKUP(BS55,R_donnee_mun[[Municipalité]:[R_validation.Statut]],3,FALSE)="Exemptée","oui","non")</f>
        <v>oui</v>
      </c>
      <c r="CK55" s="173"/>
      <c r="CL55" s="173"/>
      <c r="CM55" s="174" t="s">
        <v>3272</v>
      </c>
      <c r="CN55" s="174" t="s">
        <v>3272</v>
      </c>
      <c r="CO55" s="174" t="s">
        <v>3272</v>
      </c>
      <c r="CP55" s="174" t="s">
        <v>3272</v>
      </c>
      <c r="CQ55" s="174" t="s">
        <v>3272</v>
      </c>
      <c r="CR55" s="174" t="s">
        <v>3272</v>
      </c>
      <c r="CS55" s="174" t="s">
        <v>3272</v>
      </c>
      <c r="CT55" s="174" t="s">
        <v>3272</v>
      </c>
      <c r="CU55" s="174" t="s">
        <v>3272</v>
      </c>
      <c r="CV55" s="174" t="s">
        <v>3272</v>
      </c>
      <c r="CW55" s="174" t="s">
        <v>3272</v>
      </c>
      <c r="CX55" s="174" t="s">
        <v>3272</v>
      </c>
      <c r="CY55" s="210" t="str">
        <f>IF(VLOOKUP(BS55,R_donnee_mun[[Municipalité]:[R_validation.Statut]],3,FALSE)="Approuvé","oui","non")</f>
        <v>non</v>
      </c>
      <c r="CZ55" s="174"/>
      <c r="DA55" s="174"/>
      <c r="DB55" s="211" t="s">
        <v>43</v>
      </c>
      <c r="DC55" s="211" t="s">
        <v>43</v>
      </c>
      <c r="DD55" s="211"/>
      <c r="DE55" s="211"/>
      <c r="DF55" s="211"/>
      <c r="DG55" s="211" t="s">
        <v>43</v>
      </c>
      <c r="DH55" s="211"/>
      <c r="DI55" s="211" t="s">
        <v>43</v>
      </c>
      <c r="DJ55" s="211" t="s">
        <v>43</v>
      </c>
      <c r="DK55" s="211" t="s">
        <v>43</v>
      </c>
      <c r="DL55" s="211" t="s">
        <v>43</v>
      </c>
      <c r="DM55" s="211" t="s">
        <v>43</v>
      </c>
      <c r="DN55" s="211" t="str" cm="1">
        <f t="array" ref="DN55">IF(_xlfn._xlws.FILTER(R_donnee_mun[T_mun.mun_ae_qte_eau_distribuee],R_donnee_mun[Code géo]=Évolution!BU55)&lt;&gt;0,_xlfn._xlws.FILTER(R_donnee_mun[T_mun.mun_ae_qte_eau_distribuee],R_donnee_mun[Code géo]=Évolution!BU55),"")</f>
        <v/>
      </c>
      <c r="DO55" s="211"/>
      <c r="DP55" s="211"/>
      <c r="DQ55" s="177" t="s">
        <v>5248</v>
      </c>
      <c r="DR55" s="213" t="s">
        <v>43</v>
      </c>
      <c r="DS55" s="213" t="s">
        <v>43</v>
      </c>
      <c r="DT55" s="213" t="s">
        <v>43</v>
      </c>
      <c r="DU55" s="213" t="s">
        <v>43</v>
      </c>
      <c r="DV55" s="213" t="s">
        <v>43</v>
      </c>
      <c r="DW55" s="213" t="s">
        <v>43</v>
      </c>
      <c r="DX55" s="213" t="s">
        <v>43</v>
      </c>
      <c r="DY55" s="213" t="s">
        <v>43</v>
      </c>
      <c r="DZ55" s="213" t="s">
        <v>43</v>
      </c>
      <c r="EA55" s="213" t="s">
        <v>43</v>
      </c>
      <c r="EB55" s="213" t="s">
        <v>43</v>
      </c>
      <c r="EC55" s="213" cm="1">
        <f t="array" ref="EC55">IFERROR(SUM(INDEX(_xlfn._xlws.FILTER(R_etat_plan_act[[1_T_reseau.res_epa_act_2111_bilan_cour]:[9_T_reseau.res_epa_act_2115_bilan_suiv]],R_etat_plan_act[Code géo]=Évolution!$BU55,""),1,{3;13;23;33;43;53;63;73;83}),2*INDEX(_xlfn._xlws.FILTER(R_etat_plan_act[[1_T_reseau.res_epa_act_2111_bilan_cour]:[9_T_reseau.res_epa_act_2115_bilan_suiv]],R_etat_plan_act[Code géo]=Évolution!$BU55,""),1,{5;15;25;35;45;55;65;75;85}))/_xlfn._xlws.FILTER(R_donnee_mun[T_mun.mun_ae_long_tot_res_distr],Évolution!$BU55=R_donnee_mun[Code géo],""),0)</f>
        <v>0</v>
      </c>
      <c r="ED55" s="213" cm="1">
        <f t="array" ref="ED55">IFERROR(SUM(INDEX(_xlfn._xlws.FILTER(R_etat_plan_act[[1_T_reseau.res_epa_act_2111_bilan_cour]:[9_T_reseau.res_epa_act_2115_bilan_suiv]],R_etat_plan_act[Code géo]=Évolution!$BU55,""),1,{4;14;24;34;44;54;64;74;84}),2*INDEX(_xlfn._xlws.FILTER(R_etat_plan_act[[1_T_reseau.res_epa_act_2111_bilan_cour]:[9_T_reseau.res_epa_act_2115_bilan_suiv]],R_etat_plan_act[Code géo]=Évolution!$BU55,""),1,{6;16;26;36;46;56;66;76;86}))/_xlfn._xlws.FILTER(R_donnee_mun[T_mun.mun_ae_long_tot_res_distr],Évolution!$BU55=R_donnee_mun[Code géo],""),0)</f>
        <v>0</v>
      </c>
      <c r="EE55" s="213"/>
      <c r="EF55" s="173" t="s">
        <v>5248</v>
      </c>
      <c r="EG55" s="214" t="s">
        <v>43</v>
      </c>
      <c r="EH55" s="214" t="s">
        <v>43</v>
      </c>
      <c r="EI55" s="214">
        <v>0</v>
      </c>
      <c r="EJ55" s="214">
        <v>0</v>
      </c>
      <c r="EK55" s="214" t="s">
        <v>43</v>
      </c>
      <c r="EL55" s="214" t="s">
        <v>43</v>
      </c>
      <c r="EM55" s="214" t="s">
        <v>43</v>
      </c>
      <c r="EN55" s="214" t="s">
        <v>43</v>
      </c>
      <c r="EO55" s="214" t="s">
        <v>43</v>
      </c>
      <c r="EP55" s="214" t="s">
        <v>43</v>
      </c>
      <c r="EQ55" s="214" t="s">
        <v>43</v>
      </c>
      <c r="ER55" s="214" t="s">
        <v>43</v>
      </c>
      <c r="ES55" s="214" t="s">
        <v>43</v>
      </c>
      <c r="ET55" s="178" t="s">
        <v>43</v>
      </c>
      <c r="EU55" s="178" t="s">
        <v>43</v>
      </c>
      <c r="EV55" s="178" t="s">
        <v>43</v>
      </c>
      <c r="EW55" s="178" t="s">
        <v>43</v>
      </c>
      <c r="EX55" s="178" t="s">
        <v>43</v>
      </c>
      <c r="EY55" s="178" t="s">
        <v>43</v>
      </c>
      <c r="EZ55" s="178" t="s">
        <v>43</v>
      </c>
      <c r="FA55" s="178" t="s">
        <v>43</v>
      </c>
      <c r="FB55" s="214" cm="1">
        <f t="array" ref="FB55">_xlfn._xlws.FILTER(R_etat_plan_act[T_mun.mun_epa_nb_fte_rep_an_cour_cond],R_etat_plan_act[Code géo]=Évolution!BU55,"")</f>
        <v>0</v>
      </c>
      <c r="FC55" s="214" cm="1">
        <f t="array" ref="FC55">_xlfn._xlws.FILTER(R_etat_plan_act[T_mun.mun_epa_nb_fte_rep_an_cour_br_public],R_etat_plan_act[Code géo]=Évolution!BU55,"")</f>
        <v>0</v>
      </c>
      <c r="FD55" s="214" cm="1">
        <f t="array" ref="FD55">_xlfn._xlws.FILTER(R_etat_plan_act[T_mun.mun_epa_nb_fte_rep_an_cour_br_prive],R_etat_plan_act[Code géo]=Évolution!BU55,"")</f>
        <v>0</v>
      </c>
      <c r="FK55" s="179" t="s">
        <v>43</v>
      </c>
      <c r="FL55" s="179" t="s">
        <v>43</v>
      </c>
      <c r="FM55" s="215">
        <v>0</v>
      </c>
      <c r="FN55" s="215">
        <v>0</v>
      </c>
      <c r="FO55" s="215">
        <v>0</v>
      </c>
      <c r="FP55" s="215" cm="1">
        <f t="array" ref="FP55">_xlfn._xlws.FILTER(R_donnee_mun[T_mun.mun_ae_consm_residentielle],R_donnee_mun[Code géo]=Évolution!BU55)</f>
        <v>0</v>
      </c>
      <c r="FQ55" s="215"/>
      <c r="FR55" s="215"/>
      <c r="FS55" s="216" t="s">
        <v>43</v>
      </c>
      <c r="FT55" s="216" t="s">
        <v>43</v>
      </c>
      <c r="FU55" s="216" t="s">
        <v>43</v>
      </c>
      <c r="FV55" s="216" t="s">
        <v>43</v>
      </c>
      <c r="FW55" s="216" t="s">
        <v>43</v>
      </c>
      <c r="FX55" s="216" cm="1">
        <f t="array" ref="FX55">_xlfn._xlws.FILTER(R_donnee_mun[T_mun.mun_ae_ind_fuite_infra],R_donnee_mun[Code géo]=Évolution!BU55)</f>
        <v>0</v>
      </c>
      <c r="FY55" s="216"/>
      <c r="FZ55" s="216"/>
      <c r="GA55" s="180" t="s">
        <v>43</v>
      </c>
      <c r="GB55" s="180" t="s">
        <v>43</v>
      </c>
      <c r="GC55" s="180" t="s">
        <v>43</v>
      </c>
      <c r="GD55" s="180" t="s">
        <v>43</v>
      </c>
      <c r="GE55" s="180" t="s">
        <v>43</v>
      </c>
      <c r="GF55" s="180" t="s">
        <v>43</v>
      </c>
      <c r="GG55" s="180" t="s">
        <v>43</v>
      </c>
      <c r="GH55" s="180" t="s">
        <v>43</v>
      </c>
      <c r="GI55" s="180" t="s">
        <v>43</v>
      </c>
      <c r="GJ55" s="180" t="s">
        <v>43</v>
      </c>
      <c r="GK55" s="180" t="s">
        <v>43</v>
      </c>
      <c r="GL55" s="180" t="s">
        <v>43</v>
      </c>
      <c r="GM55" s="180" t="s">
        <v>43</v>
      </c>
      <c r="GN55" s="180" t="s">
        <v>43</v>
      </c>
      <c r="GO55" s="180" t="s">
        <v>43</v>
      </c>
      <c r="GP55" s="180" cm="1">
        <f t="array" ref="GP55">_xlfn._xlws.FILTER(R_etat_plan_act[T_mun.mun_epa_del_moy_det_fte_cond],R_etat_plan_act[Code géo]=Évolution!$BU55)</f>
        <v>0</v>
      </c>
      <c r="GQ55" s="180" cm="1">
        <f t="array" ref="GQ55">_xlfn._xlws.FILTER(R_etat_plan_act[T_mun.mun_epa_del_moy_det_fte_br_public],R_etat_plan_act[Code géo]=Évolution!$BU55)</f>
        <v>0</v>
      </c>
      <c r="GR55" s="180" cm="1">
        <f t="array" ref="GR55">_xlfn._xlws.FILTER(R_etat_plan_act[T_mun.mun_epa_del_moy_det_fte_cond_br_prive],R_etat_plan_act[Code géo]=Évolution!$BU55)</f>
        <v>0</v>
      </c>
      <c r="GY55" s="179" t="s">
        <v>43</v>
      </c>
      <c r="GZ55" s="179" t="s">
        <v>43</v>
      </c>
      <c r="HA55" s="179" t="s">
        <v>43</v>
      </c>
      <c r="HB55" s="179" t="s">
        <v>43</v>
      </c>
      <c r="HC55" s="179" t="s">
        <v>43</v>
      </c>
      <c r="HD55" s="179" t="s">
        <v>43</v>
      </c>
      <c r="HE55" s="179" t="s">
        <v>43</v>
      </c>
      <c r="HF55" s="179" t="s">
        <v>43</v>
      </c>
      <c r="HG55" s="179" t="s">
        <v>43</v>
      </c>
      <c r="HH55" s="179" t="s">
        <v>43</v>
      </c>
      <c r="HI55" s="179">
        <v>0</v>
      </c>
      <c r="HJ55" s="223">
        <v>0</v>
      </c>
      <c r="HK55" s="179">
        <v>0</v>
      </c>
      <c r="HL55" s="179">
        <v>0</v>
      </c>
      <c r="HM55" s="179">
        <v>0</v>
      </c>
      <c r="HN55" s="179">
        <v>0</v>
      </c>
      <c r="HO55" s="179">
        <v>0</v>
      </c>
      <c r="HP55" s="179">
        <v>0</v>
      </c>
      <c r="HQ55" s="179">
        <v>0</v>
      </c>
      <c r="HR55" s="179">
        <v>0</v>
      </c>
      <c r="HS55" s="179">
        <v>0</v>
      </c>
      <c r="HT55" s="179">
        <v>0</v>
      </c>
      <c r="HU55" s="179">
        <v>0</v>
      </c>
      <c r="HV55" s="179">
        <v>0</v>
      </c>
      <c r="HW55" s="179">
        <v>0</v>
      </c>
      <c r="HX55" s="179" cm="1">
        <f t="array" ref="HX55">IFERROR(SUM(INDEX(_xlfn._xlws.FILTER(R_etat_plan_act[[1_T_reseau.res_epa_act_2111_bilan_cour]:[9_T_reseau.res_epa_act_2115_bilan_suiv]],R_etat_plan_act[Code géo]=Évolution!$BU55,""),1,{1;11;21;31;41;51;61;71;81})),0)</f>
        <v>0</v>
      </c>
      <c r="HY55" s="179" cm="1">
        <f t="array" ref="HY55">IFERROR(SUM(INDEX(_xlfn._xlws.FILTER(R_etat_plan_act[[1_T_reseau.res_epa_act_2111_bilan_cour]:[9_T_reseau.res_epa_act_2115_bilan_suiv]],R_etat_plan_act[Code géo]=Évolution!$BU55,""),1,{3;13;23;33;43;53;63;73;83})),0)</f>
        <v>0</v>
      </c>
      <c r="HZ55" s="179" cm="1">
        <f t="array" ref="HZ55">IFERROR(SUM(INDEX(_xlfn._xlws.FILTER(R_etat_plan_act[[1_T_reseau.res_epa_act_2111_bilan_cour]:[9_T_reseau.res_epa_act_2115_bilan_suiv]],R_etat_plan_act[Code géo]=Évolution!$BU55,""),1,{5;15;25;35;45;55;65;75;85})),0)</f>
        <v>0</v>
      </c>
      <c r="IA55" s="179" cm="1">
        <f t="array" ref="IA55">IFERROR(SUM(INDEX(_xlfn._xlws.FILTER(R_etat_plan_act[[1_T_reseau.res_epa_act_2111_bilan_cour]:[9_T_reseau.res_epa_act_2115_bilan_suiv]],R_etat_plan_act[Code géo]=Évolution!$BU55,""),1,{7;17;27;37;47;57;67;77;87})),0)</f>
        <v>0</v>
      </c>
      <c r="IB55" s="179" cm="1">
        <f t="array" ref="IB55">IFERROR(SUM(INDEX(_xlfn._xlws.FILTER(R_etat_plan_act[[1_T_reseau.res_epa_act_2111_bilan_cour]:[9_T_reseau.res_epa_act_2115_bilan_suiv]],R_etat_plan_act[Code géo]=Évolution!$BU55,""),1,{9;19;29;39;49;59;69;79;89})),0)</f>
        <v>0</v>
      </c>
      <c r="IM55" s="218"/>
      <c r="IN55" s="218" t="s">
        <v>43</v>
      </c>
      <c r="IO55" s="218" t="s">
        <v>43</v>
      </c>
      <c r="IP55" s="218" t="s">
        <v>43</v>
      </c>
      <c r="IQ55" s="218" t="s">
        <v>43</v>
      </c>
      <c r="IR55" s="218" cm="1">
        <f t="array" ref="IR55">_xlfn._xlws.FILTER(R_donnee_mun[T_mun.mun_ae_result_valid_donnees],R_donnee_mun[Code géo]=Évolution!BU55,"")</f>
        <v>0</v>
      </c>
      <c r="IS55" s="218"/>
      <c r="IT55" s="218"/>
      <c r="IU55" s="224">
        <v>218</v>
      </c>
      <c r="IV55" s="168" t="str">
        <f t="shared" si="8"/>
        <v>Exemptée</v>
      </c>
      <c r="IW55" s="168" t="s">
        <v>43</v>
      </c>
      <c r="IX55" s="168" t="s">
        <v>43</v>
      </c>
      <c r="IY55" s="168" t="s">
        <v>43</v>
      </c>
      <c r="IZ55" s="168" t="s">
        <v>43</v>
      </c>
      <c r="JA55" s="168" t="s">
        <v>43</v>
      </c>
      <c r="JB55" s="168" t="str" cm="1">
        <f t="array" ref="JB55">IFERROR(VALUE(RIGHT(_xlfn._xlws.FILTER(R_donnee_mun[T_mun.mun_ae_obj_consm_residentielle],R_donnee_mun[Code géo]=BU55,""),3)),"")</f>
        <v/>
      </c>
    </row>
    <row r="56" spans="1:262" ht="15.75" customHeight="1" x14ac:dyDescent="0.25">
      <c r="A56"/>
      <c r="B56"/>
      <c r="C56"/>
      <c r="D56"/>
      <c r="E56"/>
      <c r="F56"/>
      <c r="G56"/>
      <c r="H56"/>
      <c r="I56"/>
      <c r="J56"/>
      <c r="K56"/>
      <c r="L56"/>
      <c r="M56"/>
      <c r="N56"/>
      <c r="O56" s="167"/>
      <c r="P56" s="167"/>
      <c r="Q56" s="167"/>
      <c r="R56" s="167"/>
      <c r="S56" s="168"/>
      <c r="T56" s="167"/>
      <c r="AA56" s="700">
        <v>2012</v>
      </c>
      <c r="AB56" s="700">
        <v>2013</v>
      </c>
      <c r="AC56" s="700">
        <v>2014</v>
      </c>
      <c r="AD56" s="700">
        <v>2015</v>
      </c>
      <c r="AE56" s="700">
        <v>2016</v>
      </c>
      <c r="AF56" s="700">
        <v>2017</v>
      </c>
      <c r="AG56" s="700">
        <v>2018</v>
      </c>
      <c r="AH56" s="700">
        <v>2019</v>
      </c>
      <c r="AI56" s="662">
        <v>2020</v>
      </c>
      <c r="AJ56" s="662">
        <v>2021</v>
      </c>
      <c r="AK56" s="662">
        <v>2022</v>
      </c>
      <c r="AL56" s="254">
        <v>2023</v>
      </c>
      <c r="AM56" s="169" t="s">
        <v>5592</v>
      </c>
      <c r="AN56" s="169">
        <v>2025</v>
      </c>
      <c r="BQ56" s="121" t="b">
        <f t="shared" si="7"/>
        <v>1</v>
      </c>
      <c r="BR56" s="603" t="str">
        <f>'Données par municipalité'!B58</f>
        <v>BELOEIL</v>
      </c>
      <c r="BS56" s="172" t="s">
        <v>71</v>
      </c>
      <c r="BT56" s="168" t="str">
        <f>VLOOKUP(BS56,R_donnee_mun[[Municipalité]:[R_validation.Statut]],3,FALSE)</f>
        <v>Approuvé</v>
      </c>
      <c r="BU56" s="601" t="s">
        <v>1157</v>
      </c>
      <c r="BV56" s="172" t="s">
        <v>71</v>
      </c>
      <c r="BW56" s="172">
        <v>16</v>
      </c>
      <c r="BX56" s="173" t="s">
        <v>3272</v>
      </c>
      <c r="BY56" s="173" t="s">
        <v>3272</v>
      </c>
      <c r="BZ56" s="173" t="s">
        <v>3272</v>
      </c>
      <c r="CA56" s="173" t="s">
        <v>3272</v>
      </c>
      <c r="CB56" s="173" t="s">
        <v>3272</v>
      </c>
      <c r="CC56" s="173" t="s">
        <v>3272</v>
      </c>
      <c r="CD56" s="173" t="s">
        <v>3272</v>
      </c>
      <c r="CE56" s="173" t="s">
        <v>3272</v>
      </c>
      <c r="CF56" s="173" t="s">
        <v>3272</v>
      </c>
      <c r="CG56" s="173" t="s">
        <v>3272</v>
      </c>
      <c r="CH56" s="173" t="s">
        <v>3272</v>
      </c>
      <c r="CI56" s="173" t="s">
        <v>3272</v>
      </c>
      <c r="CJ56" s="209" t="str">
        <f>IF(VLOOKUP(BS56,R_donnee_mun[[Municipalité]:[R_validation.Statut]],3,FALSE)="Exemptée","oui","non")</f>
        <v>non</v>
      </c>
      <c r="CK56" s="173"/>
      <c r="CL56" s="173"/>
      <c r="CM56" s="174" t="s">
        <v>3273</v>
      </c>
      <c r="CN56" s="174" t="s">
        <v>3273</v>
      </c>
      <c r="CO56" s="174" t="s">
        <v>3273</v>
      </c>
      <c r="CP56" s="174" t="s">
        <v>3273</v>
      </c>
      <c r="CQ56" s="174" t="s">
        <v>3273</v>
      </c>
      <c r="CR56" s="174" t="s">
        <v>3273</v>
      </c>
      <c r="CS56" s="174" t="s">
        <v>3273</v>
      </c>
      <c r="CT56" s="174" t="s">
        <v>3273</v>
      </c>
      <c r="CU56" s="174" t="s">
        <v>3273</v>
      </c>
      <c r="CV56" s="174" t="s">
        <v>3273</v>
      </c>
      <c r="CW56" s="174" t="s">
        <v>3273</v>
      </c>
      <c r="CX56" s="174" t="s">
        <v>3273</v>
      </c>
      <c r="CY56" s="210" t="str">
        <f>IF(VLOOKUP(BS56,R_donnee_mun[[Municipalité]:[R_validation.Statut]],3,FALSE)="Approuvé","oui","non")</f>
        <v>oui</v>
      </c>
      <c r="CZ56" s="174"/>
      <c r="DA56" s="174"/>
      <c r="DB56" s="211">
        <v>391.99788392530519</v>
      </c>
      <c r="DC56" s="211">
        <v>445.75814703511901</v>
      </c>
      <c r="DD56" s="211">
        <v>382.39686224164228</v>
      </c>
      <c r="DE56" s="211">
        <v>343.97791229357864</v>
      </c>
      <c r="DF56" s="211">
        <v>360.19168432915046</v>
      </c>
      <c r="DG56" s="211">
        <v>365.34574421489253</v>
      </c>
      <c r="DH56" s="211">
        <v>357.75338853141142</v>
      </c>
      <c r="DI56" s="211">
        <v>344</v>
      </c>
      <c r="DJ56" s="211">
        <v>330</v>
      </c>
      <c r="DK56" s="211">
        <v>306</v>
      </c>
      <c r="DL56" s="211">
        <v>345</v>
      </c>
      <c r="DM56" s="211">
        <v>325</v>
      </c>
      <c r="DN56" s="211" cm="1">
        <f t="array" ref="DN56">IF(_xlfn._xlws.FILTER(R_donnee_mun[T_mun.mun_ae_qte_eau_distribuee],R_donnee_mun[Code géo]=Évolution!BU56)&lt;&gt;0,_xlfn._xlws.FILTER(R_donnee_mun[T_mun.mun_ae_qte_eau_distribuee],R_donnee_mun[Code géo]=Évolution!BU56),"")</f>
        <v>318</v>
      </c>
      <c r="DO56" s="211"/>
      <c r="DP56" s="211"/>
      <c r="DQ56" s="177" t="s">
        <v>5248</v>
      </c>
      <c r="DR56" s="213">
        <v>1</v>
      </c>
      <c r="DS56" s="213">
        <v>1</v>
      </c>
      <c r="DT56" s="213">
        <v>1</v>
      </c>
      <c r="DU56" s="213">
        <v>1</v>
      </c>
      <c r="DV56" s="213">
        <v>1</v>
      </c>
      <c r="DW56" s="213">
        <v>1</v>
      </c>
      <c r="DX56" s="213">
        <v>1.0138448545598029</v>
      </c>
      <c r="DY56" s="213">
        <v>1.0138066244183959</v>
      </c>
      <c r="DZ56" s="213">
        <v>1.0138066244183959</v>
      </c>
      <c r="EA56" s="213">
        <v>1.0591459500782505</v>
      </c>
      <c r="EB56" s="213">
        <v>2</v>
      </c>
      <c r="EC56" s="213" cm="1">
        <f t="array" ref="EC56">IFERROR(SUM(INDEX(_xlfn._xlws.FILTER(R_etat_plan_act[[1_T_reseau.res_epa_act_2111_bilan_cour]:[9_T_reseau.res_epa_act_2115_bilan_suiv]],R_etat_plan_act[Code géo]=Évolution!$BU56,""),1,{3;13;23;33;43;53;63;73;83}),2*INDEX(_xlfn._xlws.FILTER(R_etat_plan_act[[1_T_reseau.res_epa_act_2111_bilan_cour]:[9_T_reseau.res_epa_act_2115_bilan_suiv]],R_etat_plan_act[Code géo]=Évolution!$BU56,""),1,{5;15;25;35;45;55;65;75;85}))/_xlfn._xlws.FILTER(R_donnee_mun[T_mun.mun_ae_long_tot_res_distr],Évolution!$BU56=R_donnee_mun[Code géo],""),0)</f>
        <v>2</v>
      </c>
      <c r="ED56" s="213" cm="1">
        <f t="array" ref="ED56">IFERROR(SUM(INDEX(_xlfn._xlws.FILTER(R_etat_plan_act[[1_T_reseau.res_epa_act_2111_bilan_cour]:[9_T_reseau.res_epa_act_2115_bilan_suiv]],R_etat_plan_act[Code géo]=Évolution!$BU56,""),1,{4;14;24;34;44;54;64;74;84}),2*INDEX(_xlfn._xlws.FILTER(R_etat_plan_act[[1_T_reseau.res_epa_act_2111_bilan_cour]:[9_T_reseau.res_epa_act_2115_bilan_suiv]],R_etat_plan_act[Code géo]=Évolution!$BU56,""),1,{6;16;26;36;46;56;66;76;86}))/_xlfn._xlws.FILTER(R_donnee_mun[T_mun.mun_ae_long_tot_res_distr],Évolution!$BU56=R_donnee_mun[Code géo],""),0)</f>
        <v>1</v>
      </c>
      <c r="EE56" s="213"/>
      <c r="EF56" s="173" t="s">
        <v>5248</v>
      </c>
      <c r="EG56" s="214">
        <v>17</v>
      </c>
      <c r="EH56" s="214">
        <v>16</v>
      </c>
      <c r="EI56" s="214">
        <v>9</v>
      </c>
      <c r="EJ56" s="214">
        <v>16</v>
      </c>
      <c r="EK56" s="214">
        <v>16</v>
      </c>
      <c r="EL56" s="214">
        <v>23</v>
      </c>
      <c r="EM56" s="214">
        <v>18</v>
      </c>
      <c r="EN56" s="214">
        <v>15</v>
      </c>
      <c r="EO56" s="214">
        <v>5</v>
      </c>
      <c r="EP56" s="214">
        <v>12</v>
      </c>
      <c r="EQ56" s="214">
        <v>5</v>
      </c>
      <c r="ER56" s="214">
        <v>7</v>
      </c>
      <c r="ES56" s="214">
        <v>7</v>
      </c>
      <c r="ET56" s="178">
        <v>4</v>
      </c>
      <c r="EU56" s="178">
        <v>1</v>
      </c>
      <c r="EV56" s="178">
        <v>16</v>
      </c>
      <c r="EW56" s="178">
        <v>4</v>
      </c>
      <c r="EX56" s="178">
        <v>1</v>
      </c>
      <c r="EY56" s="178">
        <v>13</v>
      </c>
      <c r="EZ56" s="178">
        <v>4</v>
      </c>
      <c r="FA56" s="178">
        <v>0</v>
      </c>
      <c r="FB56" s="214" cm="1">
        <f t="array" ref="FB56">_xlfn._xlws.FILTER(R_etat_plan_act[T_mun.mun_epa_nb_fte_rep_an_cour_cond],R_etat_plan_act[Code géo]=Évolution!BU56,"")</f>
        <v>10</v>
      </c>
      <c r="FC56" s="214" cm="1">
        <f t="array" ref="FC56">_xlfn._xlws.FILTER(R_etat_plan_act[T_mun.mun_epa_nb_fte_rep_an_cour_br_public],R_etat_plan_act[Code géo]=Évolution!BU56,"")</f>
        <v>1</v>
      </c>
      <c r="FD56" s="214" cm="1">
        <f t="array" ref="FD56">_xlfn._xlws.FILTER(R_etat_plan_act[T_mun.mun_epa_nb_fte_rep_an_cour_br_prive],R_etat_plan_act[Code géo]=Évolution!BU56,"")</f>
        <v>1</v>
      </c>
      <c r="FK56" s="179">
        <v>233</v>
      </c>
      <c r="FL56" s="179">
        <v>222</v>
      </c>
      <c r="FM56" s="215">
        <v>215</v>
      </c>
      <c r="FN56" s="215">
        <v>233</v>
      </c>
      <c r="FO56" s="215">
        <v>202</v>
      </c>
      <c r="FP56" s="215" cm="1">
        <f t="array" ref="FP56">_xlfn._xlws.FILTER(R_donnee_mun[T_mun.mun_ae_consm_residentielle],R_donnee_mun[Code géo]=Évolution!BU56)</f>
        <v>201</v>
      </c>
      <c r="FQ56" s="215"/>
      <c r="FR56" s="215"/>
      <c r="FS56" s="216">
        <v>2.4601616639226687</v>
      </c>
      <c r="FT56" s="216">
        <v>2.037532764893272</v>
      </c>
      <c r="FU56" s="216">
        <v>2.4214111349858176</v>
      </c>
      <c r="FV56" s="216">
        <v>2.3676483419530379</v>
      </c>
      <c r="FW56" s="216">
        <v>2.6800793346119622</v>
      </c>
      <c r="FX56" s="216" cm="1">
        <f t="array" ref="FX56">_xlfn._xlws.FILTER(R_donnee_mun[T_mun.mun_ae_ind_fuite_infra],R_donnee_mun[Code géo]=Évolution!BU56)</f>
        <v>3.0489437676856386</v>
      </c>
      <c r="FY56" s="216"/>
      <c r="FZ56" s="216"/>
      <c r="GA56" s="180">
        <v>1</v>
      </c>
      <c r="GB56" s="180">
        <v>1</v>
      </c>
      <c r="GC56" s="180">
        <v>3</v>
      </c>
      <c r="GD56" s="180">
        <v>1</v>
      </c>
      <c r="GE56" s="180">
        <v>1</v>
      </c>
      <c r="GF56" s="180">
        <v>3</v>
      </c>
      <c r="GG56" s="180">
        <v>1</v>
      </c>
      <c r="GH56" s="180">
        <v>1</v>
      </c>
      <c r="GI56" s="180">
        <v>3</v>
      </c>
      <c r="GJ56" s="180">
        <v>1</v>
      </c>
      <c r="GK56" s="180">
        <v>1</v>
      </c>
      <c r="GL56" s="180">
        <v>3</v>
      </c>
      <c r="GM56" s="180">
        <v>1</v>
      </c>
      <c r="GN56" s="180">
        <v>1</v>
      </c>
      <c r="GO56" s="180" t="s">
        <v>43</v>
      </c>
      <c r="GP56" s="180" cm="1">
        <f t="array" ref="GP56">_xlfn._xlws.FILTER(R_etat_plan_act[T_mun.mun_epa_del_moy_det_fte_cond],R_etat_plan_act[Code géo]=Évolution!$BU56)</f>
        <v>1</v>
      </c>
      <c r="GQ56" s="180" cm="1">
        <f t="array" ref="GQ56">_xlfn._xlws.FILTER(R_etat_plan_act[T_mun.mun_epa_del_moy_det_fte_br_public],R_etat_plan_act[Code géo]=Évolution!$BU56)</f>
        <v>1</v>
      </c>
      <c r="GR56" s="180" cm="1">
        <f t="array" ref="GR56">_xlfn._xlws.FILTER(R_etat_plan_act[T_mun.mun_epa_del_moy_det_fte_cond_br_prive],R_etat_plan_act[Code géo]=Évolution!$BU56)</f>
        <v>15</v>
      </c>
      <c r="GY56" s="179">
        <v>0</v>
      </c>
      <c r="GZ56" s="179">
        <v>144.458</v>
      </c>
      <c r="HA56" s="179">
        <v>2</v>
      </c>
      <c r="HB56" s="179">
        <v>0</v>
      </c>
      <c r="HC56" s="179">
        <v>0</v>
      </c>
      <c r="HD56" s="179">
        <v>0</v>
      </c>
      <c r="HE56" s="179">
        <v>144.458</v>
      </c>
      <c r="HF56" s="179">
        <v>2</v>
      </c>
      <c r="HG56" s="179">
        <v>0</v>
      </c>
      <c r="HH56" s="179">
        <v>0</v>
      </c>
      <c r="HI56" s="179">
        <v>0</v>
      </c>
      <c r="HJ56" s="223">
        <v>144.858</v>
      </c>
      <c r="HK56" s="179">
        <v>2</v>
      </c>
      <c r="HL56" s="179">
        <v>0</v>
      </c>
      <c r="HM56" s="179">
        <v>0</v>
      </c>
      <c r="HN56" s="179">
        <v>0</v>
      </c>
      <c r="HO56" s="179">
        <v>144.858</v>
      </c>
      <c r="HP56" s="179">
        <v>2</v>
      </c>
      <c r="HQ56" s="179">
        <v>0</v>
      </c>
      <c r="HR56" s="179">
        <v>0</v>
      </c>
      <c r="HS56" s="179">
        <v>0</v>
      </c>
      <c r="HT56" s="179">
        <v>277.31400000000002</v>
      </c>
      <c r="HU56" s="179">
        <v>0</v>
      </c>
      <c r="HV56" s="179">
        <v>0</v>
      </c>
      <c r="HW56" s="179">
        <v>0</v>
      </c>
      <c r="HX56" s="179" cm="1">
        <f t="array" ref="HX56">IFERROR(SUM(INDEX(_xlfn._xlws.FILTER(R_etat_plan_act[[1_T_reseau.res_epa_act_2111_bilan_cour]:[9_T_reseau.res_epa_act_2115_bilan_suiv]],R_etat_plan_act[Code géo]=Évolution!$BU56,""),1,{1;11;21;31;41;51;61;71;81})),0)</f>
        <v>0</v>
      </c>
      <c r="HY56" s="179" cm="1">
        <f t="array" ref="HY56">IFERROR(SUM(INDEX(_xlfn._xlws.FILTER(R_etat_plan_act[[1_T_reseau.res_epa_act_2111_bilan_cour]:[9_T_reseau.res_epa_act_2115_bilan_suiv]],R_etat_plan_act[Code géo]=Évolution!$BU56,""),1,{3;13;23;33;43;53;63;73;83})),0)</f>
        <v>277.31400000000002</v>
      </c>
      <c r="HZ56" s="179" cm="1">
        <f t="array" ref="HZ56">IFERROR(SUM(INDEX(_xlfn._xlws.FILTER(R_etat_plan_act[[1_T_reseau.res_epa_act_2111_bilan_cour]:[9_T_reseau.res_epa_act_2115_bilan_suiv]],R_etat_plan_act[Code géo]=Évolution!$BU56,""),1,{5;15;25;35;45;55;65;75;85})),0)</f>
        <v>0</v>
      </c>
      <c r="IA56" s="179" cm="1">
        <f t="array" ref="IA56">IFERROR(SUM(INDEX(_xlfn._xlws.FILTER(R_etat_plan_act[[1_T_reseau.res_epa_act_2111_bilan_cour]:[9_T_reseau.res_epa_act_2115_bilan_suiv]],R_etat_plan_act[Code géo]=Évolution!$BU56,""),1,{7;17;27;37;47;57;67;77;87})),0)</f>
        <v>0</v>
      </c>
      <c r="IB56" s="179" cm="1">
        <f t="array" ref="IB56">IFERROR(SUM(INDEX(_xlfn._xlws.FILTER(R_etat_plan_act[[1_T_reseau.res_epa_act_2111_bilan_cour]:[9_T_reseau.res_epa_act_2115_bilan_suiv]],R_etat_plan_act[Code géo]=Évolution!$BU56,""),1,{9;19;29;39;49;59;69;79;89})),0)</f>
        <v>0</v>
      </c>
      <c r="IM56" s="218">
        <v>57</v>
      </c>
      <c r="IN56" s="218">
        <v>58.868421052631575</v>
      </c>
      <c r="IO56" s="218">
        <v>65.71052631578948</v>
      </c>
      <c r="IP56" s="218">
        <v>67.192982456140371</v>
      </c>
      <c r="IQ56" s="218">
        <v>67.192982456140399</v>
      </c>
      <c r="IR56" s="218" cm="1">
        <f t="array" ref="IR56">_xlfn._xlws.FILTER(R_donnee_mun[T_mun.mun_ae_result_valid_donnees],R_donnee_mun[Code géo]=Évolution!BU56,"")</f>
        <v>63.235294117647058</v>
      </c>
      <c r="IS56" s="218"/>
      <c r="IT56" s="218"/>
      <c r="IU56" s="224">
        <v>298</v>
      </c>
      <c r="IV56" s="168" t="str">
        <f t="shared" si="8"/>
        <v>Approuvé</v>
      </c>
      <c r="IW56" s="168">
        <v>235</v>
      </c>
      <c r="IX56" s="168">
        <v>220</v>
      </c>
      <c r="IY56" s="168">
        <v>220</v>
      </c>
      <c r="IZ56" s="168">
        <v>220</v>
      </c>
      <c r="JA56" s="168">
        <v>220</v>
      </c>
      <c r="JB56" s="168" cm="1">
        <f t="array" ref="JB56">IFERROR(VALUE(RIGHT(_xlfn._xlws.FILTER(R_donnee_mun[T_mun.mun_ae_obj_consm_residentielle],R_donnee_mun[Code géo]=BU56,""),3)),"")</f>
        <v>220</v>
      </c>
    </row>
    <row r="57" spans="1:262" ht="15.75" customHeight="1" x14ac:dyDescent="0.25">
      <c r="A57"/>
      <c r="B57"/>
      <c r="C57"/>
      <c r="D57"/>
      <c r="E57"/>
      <c r="F57"/>
      <c r="G57"/>
      <c r="H57"/>
      <c r="I57"/>
      <c r="J57"/>
      <c r="K57"/>
      <c r="L57"/>
      <c r="M57"/>
      <c r="N57"/>
      <c r="O57" s="167"/>
      <c r="P57" s="167"/>
      <c r="Q57" s="167"/>
      <c r="R57" s="167"/>
      <c r="S57" s="168"/>
      <c r="T57" s="167"/>
      <c r="Z57" s="658" t="s">
        <v>5270</v>
      </c>
      <c r="AA57" s="657">
        <f>IF($W$21="",DR$7,IF(Y$25="non","Non
disponible",IF(VLOOKUP($W$21,$BU$8:$FT$1115,AA53,FALSE)="","Non
disponible",VLOOKUP($W$21,$BU$8:$FT$1115,AA53,FALSE))))</f>
        <v>0.54</v>
      </c>
      <c r="AB57" s="657">
        <f t="shared" ref="AB57:AK57" si="12">IF($W$21="",DS$7,IF(Z$25="non","Non
disponible",IF(VLOOKUP($W$21,$BU$8:$FT$1115,AB53,FALSE)="","Non
disponible",VLOOKUP($W$21,$BU$8:$FT$1115,AB53,FALSE))))</f>
        <v>0.56000000000000005</v>
      </c>
      <c r="AC57" s="657">
        <f t="shared" si="12"/>
        <v>0.74</v>
      </c>
      <c r="AD57" s="657">
        <f t="shared" si="12"/>
        <v>0.78</v>
      </c>
      <c r="AE57" s="657">
        <f t="shared" si="12"/>
        <v>0.85</v>
      </c>
      <c r="AF57" s="657">
        <f t="shared" si="12"/>
        <v>0.90198866984022286</v>
      </c>
      <c r="AG57" s="657">
        <f t="shared" si="12"/>
        <v>0.88070615733702451</v>
      </c>
      <c r="AH57" s="657">
        <f t="shared" si="12"/>
        <v>1.014154604754401</v>
      </c>
      <c r="AI57" s="657">
        <f t="shared" si="12"/>
        <v>1.1605243193496024</v>
      </c>
      <c r="AJ57" s="657">
        <f t="shared" si="12"/>
        <v>1.3368462658262528</v>
      </c>
      <c r="AK57" s="657">
        <f t="shared" si="12"/>
        <v>1.3587566839660432</v>
      </c>
      <c r="AL57" s="657">
        <f>IF($W$21="",EC$7,IF(AJ$25="non","Non
disponible",IF(VLOOKUP($W$21,$BU$8:$FT$1115,AL53,FALSE)="","Non
disponible",VLOOKUP($W$21,$BU$8:$FT$1115,AL53,FALSE))))</f>
        <v>1.725381004614045</v>
      </c>
      <c r="AM57" s="657">
        <f>IF($W$21="",ED$7,IF(AK$25="non","Non
disponible",IF(VLOOKUP($W$21,$BU$8:$FT$1115,AM53,FALSE)="","Non
disponible",VLOOKUP($W$21,$BU$8:$FT$1115,AM53,FALSE))))</f>
        <v>1.7519468574088406</v>
      </c>
      <c r="BQ57" s="121" t="b">
        <f t="shared" si="7"/>
        <v>1</v>
      </c>
      <c r="BR57" s="603" t="str">
        <f>'Données par municipalité'!B59</f>
        <v>BERRY</v>
      </c>
      <c r="BS57" s="172" t="s">
        <v>72</v>
      </c>
      <c r="BT57" s="168" t="str">
        <f>VLOOKUP(BS57,R_donnee_mun[[Municipalité]:[R_validation.Statut]],3,FALSE)</f>
        <v>Exemptée</v>
      </c>
      <c r="BU57" s="602" t="s">
        <v>1158</v>
      </c>
      <c r="BV57" s="172" t="s">
        <v>72</v>
      </c>
      <c r="BW57" s="172">
        <v>8</v>
      </c>
      <c r="BX57" s="173" t="s">
        <v>3273</v>
      </c>
      <c r="BY57" s="173" t="s">
        <v>3273</v>
      </c>
      <c r="BZ57" s="173" t="s">
        <v>3273</v>
      </c>
      <c r="CA57" s="173" t="s">
        <v>3273</v>
      </c>
      <c r="CB57" s="173" t="s">
        <v>3273</v>
      </c>
      <c r="CC57" s="173" t="s">
        <v>3273</v>
      </c>
      <c r="CD57" s="173" t="s">
        <v>3273</v>
      </c>
      <c r="CE57" s="173" t="s">
        <v>3273</v>
      </c>
      <c r="CF57" s="173" t="s">
        <v>3273</v>
      </c>
      <c r="CG57" s="173" t="s">
        <v>3273</v>
      </c>
      <c r="CH57" s="173" t="s">
        <v>3273</v>
      </c>
      <c r="CI57" s="173" t="s">
        <v>3273</v>
      </c>
      <c r="CJ57" s="209" t="str">
        <f>IF(VLOOKUP(BS57,R_donnee_mun[[Municipalité]:[R_validation.Statut]],3,FALSE)="Exemptée","oui","non")</f>
        <v>oui</v>
      </c>
      <c r="CK57" s="173"/>
      <c r="CL57" s="173"/>
      <c r="CM57" s="174" t="s">
        <v>3272</v>
      </c>
      <c r="CN57" s="174" t="s">
        <v>3272</v>
      </c>
      <c r="CO57" s="174" t="s">
        <v>3272</v>
      </c>
      <c r="CP57" s="174" t="s">
        <v>3272</v>
      </c>
      <c r="CQ57" s="174" t="s">
        <v>3272</v>
      </c>
      <c r="CR57" s="174" t="s">
        <v>3272</v>
      </c>
      <c r="CS57" s="174" t="s">
        <v>3272</v>
      </c>
      <c r="CT57" s="174" t="s">
        <v>3272</v>
      </c>
      <c r="CU57" s="174" t="s">
        <v>3272</v>
      </c>
      <c r="CV57" s="174" t="s">
        <v>3272</v>
      </c>
      <c r="CW57" s="174" t="s">
        <v>3272</v>
      </c>
      <c r="CX57" s="174" t="s">
        <v>3272</v>
      </c>
      <c r="CY57" s="210" t="str">
        <f>IF(VLOOKUP(BS57,R_donnee_mun[[Municipalité]:[R_validation.Statut]],3,FALSE)="Approuvé","oui","non")</f>
        <v>non</v>
      </c>
      <c r="CZ57" s="174"/>
      <c r="DA57" s="174"/>
      <c r="DB57" s="211" t="s">
        <v>43</v>
      </c>
      <c r="DC57" s="211" t="s">
        <v>43</v>
      </c>
      <c r="DD57" s="211"/>
      <c r="DE57" s="211"/>
      <c r="DF57" s="211"/>
      <c r="DG57" s="211" t="s">
        <v>43</v>
      </c>
      <c r="DH57" s="211"/>
      <c r="DI57" s="211" t="s">
        <v>43</v>
      </c>
      <c r="DJ57" s="211" t="s">
        <v>43</v>
      </c>
      <c r="DK57" s="211" t="s">
        <v>43</v>
      </c>
      <c r="DL57" s="211" t="s">
        <v>43</v>
      </c>
      <c r="DM57" s="211" t="s">
        <v>43</v>
      </c>
      <c r="DN57" s="211" t="str" cm="1">
        <f t="array" ref="DN57">IF(_xlfn._xlws.FILTER(R_donnee_mun[T_mun.mun_ae_qte_eau_distribuee],R_donnee_mun[Code géo]=Évolution!BU57)&lt;&gt;0,_xlfn._xlws.FILTER(R_donnee_mun[T_mun.mun_ae_qte_eau_distribuee],R_donnee_mun[Code géo]=Évolution!BU57),"")</f>
        <v/>
      </c>
      <c r="DO57" s="211"/>
      <c r="DP57" s="211"/>
      <c r="DQ57" s="177" t="s">
        <v>5248</v>
      </c>
      <c r="DR57" s="213" t="s">
        <v>43</v>
      </c>
      <c r="DS57" s="213" t="s">
        <v>43</v>
      </c>
      <c r="DT57" s="213" t="s">
        <v>43</v>
      </c>
      <c r="DU57" s="213" t="s">
        <v>43</v>
      </c>
      <c r="DV57" s="213" t="s">
        <v>43</v>
      </c>
      <c r="DW57" s="213" t="s">
        <v>43</v>
      </c>
      <c r="DX57" s="213" t="s">
        <v>43</v>
      </c>
      <c r="DY57" s="213" t="s">
        <v>43</v>
      </c>
      <c r="DZ57" s="213" t="s">
        <v>43</v>
      </c>
      <c r="EA57" s="213" t="s">
        <v>43</v>
      </c>
      <c r="EB57" s="213" t="s">
        <v>43</v>
      </c>
      <c r="EC57" s="213" cm="1">
        <f t="array" ref="EC57">IFERROR(SUM(INDEX(_xlfn._xlws.FILTER(R_etat_plan_act[[1_T_reseau.res_epa_act_2111_bilan_cour]:[9_T_reseau.res_epa_act_2115_bilan_suiv]],R_etat_plan_act[Code géo]=Évolution!$BU57,""),1,{3;13;23;33;43;53;63;73;83}),2*INDEX(_xlfn._xlws.FILTER(R_etat_plan_act[[1_T_reseau.res_epa_act_2111_bilan_cour]:[9_T_reseau.res_epa_act_2115_bilan_suiv]],R_etat_plan_act[Code géo]=Évolution!$BU57,""),1,{5;15;25;35;45;55;65;75;85}))/_xlfn._xlws.FILTER(R_donnee_mun[T_mun.mun_ae_long_tot_res_distr],Évolution!$BU57=R_donnee_mun[Code géo],""),0)</f>
        <v>0</v>
      </c>
      <c r="ED57" s="213" cm="1">
        <f t="array" ref="ED57">IFERROR(SUM(INDEX(_xlfn._xlws.FILTER(R_etat_plan_act[[1_T_reseau.res_epa_act_2111_bilan_cour]:[9_T_reseau.res_epa_act_2115_bilan_suiv]],R_etat_plan_act[Code géo]=Évolution!$BU57,""),1,{4;14;24;34;44;54;64;74;84}),2*INDEX(_xlfn._xlws.FILTER(R_etat_plan_act[[1_T_reseau.res_epa_act_2111_bilan_cour]:[9_T_reseau.res_epa_act_2115_bilan_suiv]],R_etat_plan_act[Code géo]=Évolution!$BU57,""),1,{6;16;26;36;46;56;66;76;86}))/_xlfn._xlws.FILTER(R_donnee_mun[T_mun.mun_ae_long_tot_res_distr],Évolution!$BU57=R_donnee_mun[Code géo],""),0)</f>
        <v>0</v>
      </c>
      <c r="EE57" s="213"/>
      <c r="EF57" s="173" t="s">
        <v>5248</v>
      </c>
      <c r="EG57" s="214">
        <v>0</v>
      </c>
      <c r="EH57" s="214" t="s">
        <v>43</v>
      </c>
      <c r="EI57" s="214">
        <v>0</v>
      </c>
      <c r="EJ57" s="214">
        <v>0</v>
      </c>
      <c r="EK57" s="214" t="s">
        <v>43</v>
      </c>
      <c r="EL57" s="214" t="s">
        <v>43</v>
      </c>
      <c r="EM57" s="214" t="s">
        <v>43</v>
      </c>
      <c r="EN57" s="214" t="s">
        <v>43</v>
      </c>
      <c r="EO57" s="214" t="s">
        <v>43</v>
      </c>
      <c r="EP57" s="214" t="s">
        <v>43</v>
      </c>
      <c r="EQ57" s="214" t="s">
        <v>43</v>
      </c>
      <c r="ER57" s="214" t="s">
        <v>43</v>
      </c>
      <c r="ES57" s="214" t="s">
        <v>43</v>
      </c>
      <c r="ET57" s="178" t="s">
        <v>43</v>
      </c>
      <c r="EU57" s="178" t="s">
        <v>43</v>
      </c>
      <c r="EV57" s="178" t="s">
        <v>43</v>
      </c>
      <c r="EW57" s="178" t="s">
        <v>43</v>
      </c>
      <c r="EX57" s="178" t="s">
        <v>43</v>
      </c>
      <c r="EY57" s="178" t="s">
        <v>43</v>
      </c>
      <c r="EZ57" s="178" t="s">
        <v>43</v>
      </c>
      <c r="FA57" s="178" t="s">
        <v>43</v>
      </c>
      <c r="FB57" s="214" cm="1">
        <f t="array" ref="FB57">_xlfn._xlws.FILTER(R_etat_plan_act[T_mun.mun_epa_nb_fte_rep_an_cour_cond],R_etat_plan_act[Code géo]=Évolution!BU57,"")</f>
        <v>0</v>
      </c>
      <c r="FC57" s="214" cm="1">
        <f t="array" ref="FC57">_xlfn._xlws.FILTER(R_etat_plan_act[T_mun.mun_epa_nb_fte_rep_an_cour_br_public],R_etat_plan_act[Code géo]=Évolution!BU57,"")</f>
        <v>0</v>
      </c>
      <c r="FD57" s="214" cm="1">
        <f t="array" ref="FD57">_xlfn._xlws.FILTER(R_etat_plan_act[T_mun.mun_epa_nb_fte_rep_an_cour_br_prive],R_etat_plan_act[Code géo]=Évolution!BU57,"")</f>
        <v>0</v>
      </c>
      <c r="FK57" s="179" t="s">
        <v>43</v>
      </c>
      <c r="FL57" s="179" t="s">
        <v>43</v>
      </c>
      <c r="FM57" s="215">
        <v>0</v>
      </c>
      <c r="FN57" s="215">
        <v>0</v>
      </c>
      <c r="FO57" s="215">
        <v>0</v>
      </c>
      <c r="FP57" s="215" cm="1">
        <f t="array" ref="FP57">_xlfn._xlws.FILTER(R_donnee_mun[T_mun.mun_ae_consm_residentielle],R_donnee_mun[Code géo]=Évolution!BU57)</f>
        <v>0</v>
      </c>
      <c r="FQ57" s="215"/>
      <c r="FR57" s="215"/>
      <c r="FS57" s="216" t="s">
        <v>43</v>
      </c>
      <c r="FT57" s="216" t="s">
        <v>43</v>
      </c>
      <c r="FU57" s="216" t="s">
        <v>43</v>
      </c>
      <c r="FV57" s="216" t="s">
        <v>43</v>
      </c>
      <c r="FW57" s="216" t="s">
        <v>43</v>
      </c>
      <c r="FX57" s="216" cm="1">
        <f t="array" ref="FX57">_xlfn._xlws.FILTER(R_donnee_mun[T_mun.mun_ae_ind_fuite_infra],R_donnee_mun[Code géo]=Évolution!BU57)</f>
        <v>0</v>
      </c>
      <c r="FY57" s="216"/>
      <c r="FZ57" s="216"/>
      <c r="GA57" s="180" t="s">
        <v>43</v>
      </c>
      <c r="GB57" s="180" t="s">
        <v>43</v>
      </c>
      <c r="GC57" s="180" t="s">
        <v>43</v>
      </c>
      <c r="GD57" s="180" t="s">
        <v>43</v>
      </c>
      <c r="GE57" s="180" t="s">
        <v>43</v>
      </c>
      <c r="GF57" s="180" t="s">
        <v>43</v>
      </c>
      <c r="GG57" s="180" t="s">
        <v>43</v>
      </c>
      <c r="GH57" s="180" t="s">
        <v>43</v>
      </c>
      <c r="GI57" s="180" t="s">
        <v>43</v>
      </c>
      <c r="GJ57" s="180" t="s">
        <v>43</v>
      </c>
      <c r="GK57" s="180" t="s">
        <v>43</v>
      </c>
      <c r="GL57" s="180" t="s">
        <v>43</v>
      </c>
      <c r="GM57" s="180" t="s">
        <v>43</v>
      </c>
      <c r="GN57" s="180" t="s">
        <v>43</v>
      </c>
      <c r="GO57" s="180" t="s">
        <v>43</v>
      </c>
      <c r="GP57" s="180" cm="1">
        <f t="array" ref="GP57">_xlfn._xlws.FILTER(R_etat_plan_act[T_mun.mun_epa_del_moy_det_fte_cond],R_etat_plan_act[Code géo]=Évolution!$BU57)</f>
        <v>0</v>
      </c>
      <c r="GQ57" s="180" cm="1">
        <f t="array" ref="GQ57">_xlfn._xlws.FILTER(R_etat_plan_act[T_mun.mun_epa_del_moy_det_fte_br_public],R_etat_plan_act[Code géo]=Évolution!$BU57)</f>
        <v>0</v>
      </c>
      <c r="GR57" s="180" cm="1">
        <f t="array" ref="GR57">_xlfn._xlws.FILTER(R_etat_plan_act[T_mun.mun_epa_del_moy_det_fte_cond_br_prive],R_etat_plan_act[Code géo]=Évolution!$BU57)</f>
        <v>0</v>
      </c>
      <c r="GY57" s="179" t="s">
        <v>43</v>
      </c>
      <c r="GZ57" s="179" t="s">
        <v>43</v>
      </c>
      <c r="HA57" s="179" t="s">
        <v>43</v>
      </c>
      <c r="HB57" s="179" t="s">
        <v>43</v>
      </c>
      <c r="HC57" s="179" t="s">
        <v>43</v>
      </c>
      <c r="HD57" s="179" t="s">
        <v>43</v>
      </c>
      <c r="HE57" s="179" t="s">
        <v>43</v>
      </c>
      <c r="HF57" s="179" t="s">
        <v>43</v>
      </c>
      <c r="HG57" s="179" t="s">
        <v>43</v>
      </c>
      <c r="HH57" s="179" t="s">
        <v>43</v>
      </c>
      <c r="HI57" s="179">
        <v>0</v>
      </c>
      <c r="HJ57" s="223">
        <v>0</v>
      </c>
      <c r="HK57" s="179">
        <v>0</v>
      </c>
      <c r="HL57" s="179">
        <v>0</v>
      </c>
      <c r="HM57" s="179">
        <v>0</v>
      </c>
      <c r="HN57" s="179">
        <v>0</v>
      </c>
      <c r="HO57" s="179">
        <v>0</v>
      </c>
      <c r="HP57" s="179">
        <v>0</v>
      </c>
      <c r="HQ57" s="179">
        <v>0</v>
      </c>
      <c r="HR57" s="179">
        <v>0</v>
      </c>
      <c r="HS57" s="179">
        <v>0</v>
      </c>
      <c r="HT57" s="179">
        <v>0</v>
      </c>
      <c r="HU57" s="179">
        <v>0</v>
      </c>
      <c r="HV57" s="179">
        <v>0</v>
      </c>
      <c r="HW57" s="179">
        <v>0</v>
      </c>
      <c r="HX57" s="179" cm="1">
        <f t="array" ref="HX57">IFERROR(SUM(INDEX(_xlfn._xlws.FILTER(R_etat_plan_act[[1_T_reseau.res_epa_act_2111_bilan_cour]:[9_T_reseau.res_epa_act_2115_bilan_suiv]],R_etat_plan_act[Code géo]=Évolution!$BU57,""),1,{1;11;21;31;41;51;61;71;81})),0)</f>
        <v>0</v>
      </c>
      <c r="HY57" s="179" cm="1">
        <f t="array" ref="HY57">IFERROR(SUM(INDEX(_xlfn._xlws.FILTER(R_etat_plan_act[[1_T_reseau.res_epa_act_2111_bilan_cour]:[9_T_reseau.res_epa_act_2115_bilan_suiv]],R_etat_plan_act[Code géo]=Évolution!$BU57,""),1,{3;13;23;33;43;53;63;73;83})),0)</f>
        <v>0</v>
      </c>
      <c r="HZ57" s="179" cm="1">
        <f t="array" ref="HZ57">IFERROR(SUM(INDEX(_xlfn._xlws.FILTER(R_etat_plan_act[[1_T_reseau.res_epa_act_2111_bilan_cour]:[9_T_reseau.res_epa_act_2115_bilan_suiv]],R_etat_plan_act[Code géo]=Évolution!$BU57,""),1,{5;15;25;35;45;55;65;75;85})),0)</f>
        <v>0</v>
      </c>
      <c r="IA57" s="179" cm="1">
        <f t="array" ref="IA57">IFERROR(SUM(INDEX(_xlfn._xlws.FILTER(R_etat_plan_act[[1_T_reseau.res_epa_act_2111_bilan_cour]:[9_T_reseau.res_epa_act_2115_bilan_suiv]],R_etat_plan_act[Code géo]=Évolution!$BU57,""),1,{7;17;27;37;47;57;67;77;87})),0)</f>
        <v>0</v>
      </c>
      <c r="IB57" s="179" cm="1">
        <f t="array" ref="IB57">IFERROR(SUM(INDEX(_xlfn._xlws.FILTER(R_etat_plan_act[[1_T_reseau.res_epa_act_2111_bilan_cour]:[9_T_reseau.res_epa_act_2115_bilan_suiv]],R_etat_plan_act[Code géo]=Évolution!$BU57,""),1,{9;19;29;39;49;59;69;79;89})),0)</f>
        <v>0</v>
      </c>
      <c r="IM57" s="218"/>
      <c r="IN57" s="218" t="s">
        <v>43</v>
      </c>
      <c r="IO57" s="218" t="s">
        <v>43</v>
      </c>
      <c r="IP57" s="218" t="s">
        <v>43</v>
      </c>
      <c r="IQ57" s="218" t="s">
        <v>43</v>
      </c>
      <c r="IR57" s="218" cm="1">
        <f t="array" ref="IR57">_xlfn._xlws.FILTER(R_donnee_mun[T_mun.mun_ae_result_valid_donnees],R_donnee_mun[Code géo]=Évolution!BU57,"")</f>
        <v>0</v>
      </c>
      <c r="IS57" s="218"/>
      <c r="IT57" s="218"/>
      <c r="IU57" s="224">
        <v>24448</v>
      </c>
      <c r="IV57" s="168" t="str">
        <f t="shared" si="8"/>
        <v>Exemptée</v>
      </c>
      <c r="IW57" s="168" t="s">
        <v>43</v>
      </c>
      <c r="IX57" s="168" t="s">
        <v>43</v>
      </c>
      <c r="IY57" s="168" t="s">
        <v>43</v>
      </c>
      <c r="IZ57" s="168" t="s">
        <v>43</v>
      </c>
      <c r="JA57" s="168" t="s">
        <v>43</v>
      </c>
      <c r="JB57" s="168" t="str" cm="1">
        <f t="array" ref="JB57">IFERROR(VALUE(RIGHT(_xlfn._xlws.FILTER(R_donnee_mun[T_mun.mun_ae_obj_consm_residentielle],R_donnee_mun[Code géo]=BU57,""),3)),"")</f>
        <v/>
      </c>
    </row>
    <row r="58" spans="1:262" ht="15.75" customHeight="1" x14ac:dyDescent="0.25">
      <c r="A58"/>
      <c r="B58"/>
      <c r="C58"/>
      <c r="D58"/>
      <c r="E58"/>
      <c r="F58"/>
      <c r="G58"/>
      <c r="H58"/>
      <c r="I58"/>
      <c r="J58"/>
      <c r="K58"/>
      <c r="L58"/>
      <c r="M58"/>
      <c r="N58"/>
      <c r="O58" s="167"/>
      <c r="P58" s="167"/>
      <c r="Q58" s="167"/>
      <c r="R58" s="167"/>
      <c r="S58" s="168"/>
      <c r="T58" s="167"/>
      <c r="Z58" s="658" t="s">
        <v>5266</v>
      </c>
      <c r="AA58" s="663">
        <f>IF($W$21="",EG$7,IF(Y$25="non","Non
disponible",IF(VLOOKUP($W$21,$BU$8:$FT$1115,AA53+15,FALSE)="","Non
disponible",VLOOKUP($W$21,$BU$8:$FT$1115,AA53+15,FALSE))))</f>
        <v>9059</v>
      </c>
      <c r="AB58" s="663">
        <f t="shared" ref="AB58:AF58" si="13">IF($W$21="",EH$7,IF(Z$25="non","Non
disponible",IF(VLOOKUP($W$21,$BU$8:$FT$1115,AB53+15,FALSE)="","Non
disponible",VLOOKUP($W$21,$BU$8:$FT$1115,AB53+15,FALSE))))</f>
        <v>8852</v>
      </c>
      <c r="AC58" s="663">
        <f t="shared" si="13"/>
        <v>9905</v>
      </c>
      <c r="AD58" s="663">
        <f t="shared" si="13"/>
        <v>10143</v>
      </c>
      <c r="AE58" s="663">
        <f t="shared" si="13"/>
        <v>8764</v>
      </c>
      <c r="AF58" s="663">
        <f t="shared" si="13"/>
        <v>8355</v>
      </c>
      <c r="AG58" s="663">
        <f>IF($W$21="",EM$7+EN$7+EO$7,IF(AE$25="non","Non
disponible",IF(VLOOKUP($W$21,$BU$8:$FT$1115,3*AG53-97,FALSE)="","Non
disponible",VLOOKUP($W$21,$BU$8:$FT$1115,3*AG53-97,FALSE)+VLOOKUP($W$21,$BU$8:$FT$1115,3*AG53-96,FALSE)+VLOOKUP($W$21,$BU$8:$FT$1115,3*AG53-95,FALSE))))</f>
        <v>9486</v>
      </c>
      <c r="AH58" s="255">
        <f>IF($W$21="",EP$7+EQ$7+ER$7,IF(AF$25="non","Non
disponible",IF(VLOOKUP($W$21,$BU$8:$FT$1115,3*AH53-97,FALSE)="","Non
disponible",VLOOKUP($W$21,$BU$8:$FT$1115,3*AH53-97,FALSE)+VLOOKUP($W$21,$BU$8:$FT$1115,3*AH53-96,FALSE)+VLOOKUP($W$21,$BU$8:$FT$1115,3*AH53-95,FALSE))))</f>
        <v>9214</v>
      </c>
      <c r="AI58" s="255">
        <f>IF($W$21="",ES$7+ET$7+EU$7,IF(AG$25="non","Non
disponible",IF(VLOOKUP($W$21,$BU$8:$FT$1115,3*AI53-97,FALSE)="","Non
disponible",VLOOKUP($W$21,$BU$8:$FT$1115,3*AI53-97,FALSE)+VLOOKUP($W$21,$BU$8:$FT$1115,3*AI53-96,FALSE)+VLOOKUP($W$21,$BU$8:$FT$1115,3*AI53-95,FALSE))))</f>
        <v>8407</v>
      </c>
      <c r="AJ58" s="255">
        <f>IF($W$21="",EV$7+EW$7+EX$7,IF(AH$25="non","Non
disponible",IF(VLOOKUP($W$21,$BU$8:$FT$1115,3*AJ53-97,FALSE)="","Non
disponible",VLOOKUP($W$21,$BU$8:$FT$1115,3*AJ53-97,FALSE)+VLOOKUP($W$21,$BU$8:$FT$1115,3*AJ53-96,FALSE)+VLOOKUP($W$21,$BU$8:$FT$1115,3*AJ53-95,FALSE))))</f>
        <v>8581</v>
      </c>
      <c r="AK58" s="255">
        <f>IF($W$21="",EY$7+EZ$7+FA$7,IF(AI$25="non","Non
disponible",IF(VLOOKUP($W$21,$BU$8:$FT$1115,3*AK53-97,FALSE)="","Non
disponible",VLOOKUP($W$21,$BU$8:$FT$1115,3*AK53-97,FALSE)+VLOOKUP($W$21,$BU$8:$FT$1115,3*AK53-96,FALSE)+VLOOKUP($W$21,$BU$8:$FT$1115,3*AK53-95,FALSE))))</f>
        <v>9426</v>
      </c>
      <c r="AL58" s="255">
        <f>IF($W$21="",8134,IF(AJ$25="non","Non
disponible",IF(VLOOKUP($W$21,$BU$8:$FT$1115,3*AL53-97,FALSE)="","Non
disponible",VLOOKUP($W$21,$BU$8:$FT$1115,3*AL53-97,FALSE)+VLOOKUP($W$21,$BU$8:$FT$1115,3*AL53-96,FALSE)+VLOOKUP($W$21,$BU$8:$FT$1115,3*AL53-95,FALSE))))</f>
        <v>8134</v>
      </c>
      <c r="BQ58" s="121" t="b">
        <f t="shared" si="7"/>
        <v>1</v>
      </c>
      <c r="BR58" s="603" t="str">
        <f>'Données par municipalité'!B60</f>
        <v>BERTHIER-SUR-MER</v>
      </c>
      <c r="BS58" s="172" t="s">
        <v>73</v>
      </c>
      <c r="BT58" s="168" t="str">
        <f>VLOOKUP(BS58,R_donnee_mun[[Municipalité]:[R_validation.Statut]],3,FALSE)</f>
        <v>Validé</v>
      </c>
      <c r="BU58" s="601" t="s">
        <v>1159</v>
      </c>
      <c r="BV58" s="172" t="s">
        <v>73</v>
      </c>
      <c r="BW58" s="172">
        <v>12</v>
      </c>
      <c r="BX58" s="173" t="s">
        <v>3272</v>
      </c>
      <c r="BY58" s="173" t="s">
        <v>3272</v>
      </c>
      <c r="BZ58" s="173" t="s">
        <v>3272</v>
      </c>
      <c r="CA58" s="173" t="s">
        <v>3272</v>
      </c>
      <c r="CB58" s="173" t="s">
        <v>3272</v>
      </c>
      <c r="CC58" s="173" t="s">
        <v>3272</v>
      </c>
      <c r="CD58" s="173" t="s">
        <v>3272</v>
      </c>
      <c r="CE58" s="173" t="s">
        <v>3272</v>
      </c>
      <c r="CF58" s="173" t="s">
        <v>3272</v>
      </c>
      <c r="CG58" s="173" t="s">
        <v>3272</v>
      </c>
      <c r="CH58" s="173" t="s">
        <v>3272</v>
      </c>
      <c r="CI58" s="173" t="s">
        <v>3272</v>
      </c>
      <c r="CJ58" s="209" t="str">
        <f>IF(VLOOKUP(BS58,R_donnee_mun[[Municipalité]:[R_validation.Statut]],3,FALSE)="Exemptée","oui","non")</f>
        <v>non</v>
      </c>
      <c r="CK58" s="173"/>
      <c r="CL58" s="173"/>
      <c r="CM58" s="174" t="s">
        <v>3273</v>
      </c>
      <c r="CN58" s="174" t="s">
        <v>3273</v>
      </c>
      <c r="CO58" s="174" t="s">
        <v>3273</v>
      </c>
      <c r="CP58" s="174" t="s">
        <v>3273</v>
      </c>
      <c r="CQ58" s="174" t="s">
        <v>3273</v>
      </c>
      <c r="CR58" s="174" t="s">
        <v>3273</v>
      </c>
      <c r="CS58" s="174" t="s">
        <v>3273</v>
      </c>
      <c r="CT58" s="174" t="s">
        <v>3273</v>
      </c>
      <c r="CU58" s="174" t="s">
        <v>3273</v>
      </c>
      <c r="CV58" s="174" t="s">
        <v>3273</v>
      </c>
      <c r="CW58" s="174" t="s">
        <v>3272</v>
      </c>
      <c r="CX58" s="174" t="s">
        <v>3272</v>
      </c>
      <c r="CY58" s="210" t="str">
        <f>IF(VLOOKUP(BS58,R_donnee_mun[[Municipalité]:[R_validation.Statut]],3,FALSE)="Approuvé","oui","non")</f>
        <v>non</v>
      </c>
      <c r="CZ58" s="174"/>
      <c r="DA58" s="174"/>
      <c r="DB58" s="211">
        <v>273.66815932185892</v>
      </c>
      <c r="DC58" s="211">
        <v>174.03115912824981</v>
      </c>
      <c r="DD58" s="211">
        <v>286.43141521798265</v>
      </c>
      <c r="DE58" s="211">
        <v>227.49657623528907</v>
      </c>
      <c r="DF58" s="211">
        <v>248.22975547685294</v>
      </c>
      <c r="DG58" s="211">
        <v>266.62568306010928</v>
      </c>
      <c r="DH58" s="211">
        <v>272.69896977244423</v>
      </c>
      <c r="DI58" s="211">
        <v>276</v>
      </c>
      <c r="DJ58" s="211">
        <v>247</v>
      </c>
      <c r="DK58" s="211">
        <v>234</v>
      </c>
      <c r="DL58" s="211" t="s">
        <v>43</v>
      </c>
      <c r="DM58" s="211" t="s">
        <v>43</v>
      </c>
      <c r="DN58" s="211" cm="1">
        <f t="array" ref="DN58">IF(_xlfn._xlws.FILTER(R_donnee_mun[T_mun.mun_ae_qte_eau_distribuee],R_donnee_mun[Code géo]=Évolution!BU58)&lt;&gt;0,_xlfn._xlws.FILTER(R_donnee_mun[T_mun.mun_ae_qte_eau_distribuee],R_donnee_mun[Code géo]=Évolution!BU58),"")</f>
        <v>163</v>
      </c>
      <c r="DO58" s="211"/>
      <c r="DP58" s="211"/>
      <c r="DQ58" s="177" t="s">
        <v>5248</v>
      </c>
      <c r="DR58" s="213">
        <v>0.2</v>
      </c>
      <c r="DS58" s="213">
        <v>1</v>
      </c>
      <c r="DT58" s="213">
        <v>1</v>
      </c>
      <c r="DU58" s="213">
        <v>1</v>
      </c>
      <c r="DV58" s="213">
        <v>1</v>
      </c>
      <c r="DW58" s="213">
        <v>1</v>
      </c>
      <c r="DX58" s="213">
        <v>0</v>
      </c>
      <c r="DY58" s="213">
        <v>0.95659201108289083</v>
      </c>
      <c r="DZ58" s="213">
        <v>2</v>
      </c>
      <c r="EA58" s="213" t="s">
        <v>43</v>
      </c>
      <c r="EB58" s="213" t="s">
        <v>43</v>
      </c>
      <c r="EC58" s="213" cm="1">
        <f t="array" ref="EC58">IFERROR(SUM(INDEX(_xlfn._xlws.FILTER(R_etat_plan_act[[1_T_reseau.res_epa_act_2111_bilan_cour]:[9_T_reseau.res_epa_act_2115_bilan_suiv]],R_etat_plan_act[Code géo]=Évolution!$BU58,""),1,{3;13;23;33;43;53;63;73;83}),2*INDEX(_xlfn._xlws.FILTER(R_etat_plan_act[[1_T_reseau.res_epa_act_2111_bilan_cour]:[9_T_reseau.res_epa_act_2115_bilan_suiv]],R_etat_plan_act[Code géo]=Évolution!$BU58,""),1,{5;15;25;35;45;55;65;75;85}))/_xlfn._xlws.FILTER(R_donnee_mun[T_mun.mun_ae_long_tot_res_distr],Évolution!$BU58=R_donnee_mun[Code géo],""),0)</f>
        <v>2</v>
      </c>
      <c r="ED58" s="213" cm="1">
        <f t="array" ref="ED58">IFERROR(SUM(INDEX(_xlfn._xlws.FILTER(R_etat_plan_act[[1_T_reseau.res_epa_act_2111_bilan_cour]:[9_T_reseau.res_epa_act_2115_bilan_suiv]],R_etat_plan_act[Code géo]=Évolution!$BU58,""),1,{4;14;24;34;44;54;64;74;84}),2*INDEX(_xlfn._xlws.FILTER(R_etat_plan_act[[1_T_reseau.res_epa_act_2111_bilan_cour]:[9_T_reseau.res_epa_act_2115_bilan_suiv]],R_etat_plan_act[Code géo]=Évolution!$BU58,""),1,{6;16;26;36;46;56;66;76;86}))/_xlfn._xlws.FILTER(R_donnee_mun[T_mun.mun_ae_long_tot_res_distr],Évolution!$BU58=R_donnee_mun[Code géo],""),0)</f>
        <v>2</v>
      </c>
      <c r="EE58" s="213"/>
      <c r="EF58" s="173" t="s">
        <v>5248</v>
      </c>
      <c r="EG58" s="214">
        <v>1</v>
      </c>
      <c r="EH58" s="214">
        <v>1</v>
      </c>
      <c r="EI58" s="214">
        <v>1</v>
      </c>
      <c r="EJ58" s="214">
        <v>1</v>
      </c>
      <c r="EK58" s="214">
        <v>1</v>
      </c>
      <c r="EL58" s="214">
        <v>1</v>
      </c>
      <c r="EM58" s="214">
        <v>1</v>
      </c>
      <c r="EN58" s="214">
        <v>0</v>
      </c>
      <c r="EO58" s="214">
        <v>0</v>
      </c>
      <c r="EP58" s="214">
        <v>2</v>
      </c>
      <c r="EQ58" s="214">
        <v>0</v>
      </c>
      <c r="ER58" s="214">
        <v>1</v>
      </c>
      <c r="ES58" s="214">
        <v>2</v>
      </c>
      <c r="ET58" s="178">
        <v>1</v>
      </c>
      <c r="EU58" s="178">
        <v>1</v>
      </c>
      <c r="EV58" s="178" t="s">
        <v>43</v>
      </c>
      <c r="EW58" s="178" t="s">
        <v>43</v>
      </c>
      <c r="EX58" s="178" t="s">
        <v>43</v>
      </c>
      <c r="EY58" s="178" t="s">
        <v>43</v>
      </c>
      <c r="EZ58" s="178" t="s">
        <v>43</v>
      </c>
      <c r="FA58" s="178" t="s">
        <v>43</v>
      </c>
      <c r="FB58" s="214" cm="1">
        <f t="array" ref="FB58">_xlfn._xlws.FILTER(R_etat_plan_act[T_mun.mun_epa_nb_fte_rep_an_cour_cond],R_etat_plan_act[Code géo]=Évolution!BU58,"")</f>
        <v>0</v>
      </c>
      <c r="FC58" s="214" cm="1">
        <f t="array" ref="FC58">_xlfn._xlws.FILTER(R_etat_plan_act[T_mun.mun_epa_nb_fte_rep_an_cour_br_public],R_etat_plan_act[Code géo]=Évolution!BU58,"")</f>
        <v>0</v>
      </c>
      <c r="FD58" s="214" cm="1">
        <f t="array" ref="FD58">_xlfn._xlws.FILTER(R_etat_plan_act[T_mun.mun_epa_nb_fte_rep_an_cour_br_prive],R_etat_plan_act[Code géo]=Évolution!BU58,"")</f>
        <v>0</v>
      </c>
      <c r="FK58" s="179">
        <v>228</v>
      </c>
      <c r="FL58" s="179">
        <v>225</v>
      </c>
      <c r="FM58" s="215">
        <v>213</v>
      </c>
      <c r="FN58" s="215">
        <v>0</v>
      </c>
      <c r="FO58" s="215">
        <v>0</v>
      </c>
      <c r="FP58" s="215" cm="1">
        <f t="array" ref="FP58">_xlfn._xlws.FILTER(R_donnee_mun[T_mun.mun_ae_consm_residentielle],R_donnee_mun[Code géo]=Évolution!BU58)</f>
        <v>146</v>
      </c>
      <c r="FQ58" s="215"/>
      <c r="FR58" s="215"/>
      <c r="FS58" s="216">
        <v>1.1085281224156034</v>
      </c>
      <c r="FT58" s="216">
        <v>0.30824305675890346</v>
      </c>
      <c r="FU58" s="216">
        <v>0.35662872726350409</v>
      </c>
      <c r="FV58" s="216" t="s">
        <v>43</v>
      </c>
      <c r="FW58" s="216" t="s">
        <v>43</v>
      </c>
      <c r="FX58" s="216" cm="1">
        <f t="array" ref="FX58">_xlfn._xlws.FILTER(R_donnee_mun[T_mun.mun_ae_ind_fuite_infra],R_donnee_mun[Code géo]=Évolution!BU58)</f>
        <v>0.32906339905088844</v>
      </c>
      <c r="FY58" s="216"/>
      <c r="FZ58" s="216"/>
      <c r="GA58" s="180">
        <v>2</v>
      </c>
      <c r="GB58" s="180">
        <v>0</v>
      </c>
      <c r="GC58" s="180">
        <v>0</v>
      </c>
      <c r="GD58" s="180">
        <v>1</v>
      </c>
      <c r="GE58" s="180">
        <v>0</v>
      </c>
      <c r="GF58" s="180">
        <v>1</v>
      </c>
      <c r="GG58" s="180">
        <v>2</v>
      </c>
      <c r="GH58" s="180">
        <v>2</v>
      </c>
      <c r="GI58" s="180">
        <v>2</v>
      </c>
      <c r="GJ58" s="180" t="s">
        <v>43</v>
      </c>
      <c r="GK58" s="180" t="s">
        <v>43</v>
      </c>
      <c r="GL58" s="180" t="s">
        <v>43</v>
      </c>
      <c r="GM58" s="180" t="s">
        <v>43</v>
      </c>
      <c r="GN58" s="180" t="s">
        <v>43</v>
      </c>
      <c r="GO58" s="180" t="s">
        <v>43</v>
      </c>
      <c r="GP58" s="180" t="str" cm="1">
        <f t="array" ref="GP58">_xlfn._xlws.FILTER(R_etat_plan_act[T_mun.mun_epa_del_moy_det_fte_cond],R_etat_plan_act[Code géo]=Évolution!$BU58)</f>
        <v>S.O.</v>
      </c>
      <c r="GQ58" s="180" cm="1">
        <f t="array" ref="GQ58">_xlfn._xlws.FILTER(R_etat_plan_act[T_mun.mun_epa_del_moy_det_fte_br_public],R_etat_plan_act[Code géo]=Évolution!$BU58)</f>
        <v>0</v>
      </c>
      <c r="GR58" s="180" cm="1">
        <f t="array" ref="GR58">_xlfn._xlws.FILTER(R_etat_plan_act[T_mun.mun_epa_del_moy_det_fte_cond_br_prive],R_etat_plan_act[Code géo]=Évolution!$BU58)</f>
        <v>0</v>
      </c>
      <c r="GY58" s="179">
        <v>0</v>
      </c>
      <c r="GZ58" s="179">
        <v>0</v>
      </c>
      <c r="HA58" s="179">
        <v>0</v>
      </c>
      <c r="HB58" s="179">
        <v>0</v>
      </c>
      <c r="HC58" s="179">
        <v>0</v>
      </c>
      <c r="HD58" s="179">
        <v>0</v>
      </c>
      <c r="HE58" s="179">
        <v>0</v>
      </c>
      <c r="HF58" s="179">
        <v>0</v>
      </c>
      <c r="HG58" s="179">
        <v>0</v>
      </c>
      <c r="HH58" s="179">
        <v>0</v>
      </c>
      <c r="HI58" s="179">
        <v>0</v>
      </c>
      <c r="HJ58" s="223">
        <v>12.429</v>
      </c>
      <c r="HK58" s="179">
        <v>12.429</v>
      </c>
      <c r="HL58" s="179">
        <v>0</v>
      </c>
      <c r="HM58" s="179">
        <v>0</v>
      </c>
      <c r="HN58" s="179">
        <v>0</v>
      </c>
      <c r="HO58" s="179">
        <v>0</v>
      </c>
      <c r="HP58" s="179">
        <v>0</v>
      </c>
      <c r="HQ58" s="179">
        <v>0</v>
      </c>
      <c r="HR58" s="179">
        <v>0</v>
      </c>
      <c r="HS58" s="179">
        <v>0</v>
      </c>
      <c r="HT58" s="179">
        <v>0</v>
      </c>
      <c r="HU58" s="179">
        <v>0</v>
      </c>
      <c r="HV58" s="179">
        <v>0</v>
      </c>
      <c r="HW58" s="179">
        <v>0</v>
      </c>
      <c r="HX58" s="179" cm="1">
        <f t="array" ref="HX58">IFERROR(SUM(INDEX(_xlfn._xlws.FILTER(R_etat_plan_act[[1_T_reseau.res_epa_act_2111_bilan_cour]:[9_T_reseau.res_epa_act_2115_bilan_suiv]],R_etat_plan_act[Code géo]=Évolution!$BU58,""),1,{1;11;21;31;41;51;61;71;81})),0)</f>
        <v>0</v>
      </c>
      <c r="HY58" s="179" cm="1">
        <f t="array" ref="HY58">IFERROR(SUM(INDEX(_xlfn._xlws.FILTER(R_etat_plan_act[[1_T_reseau.res_epa_act_2111_bilan_cour]:[9_T_reseau.res_epa_act_2115_bilan_suiv]],R_etat_plan_act[Code géo]=Évolution!$BU58,""),1,{3;13;23;33;43;53;63;73;83})),0)</f>
        <v>25.998000000000001</v>
      </c>
      <c r="HZ58" s="179" cm="1">
        <f t="array" ref="HZ58">IFERROR(SUM(INDEX(_xlfn._xlws.FILTER(R_etat_plan_act[[1_T_reseau.res_epa_act_2111_bilan_cour]:[9_T_reseau.res_epa_act_2115_bilan_suiv]],R_etat_plan_act[Code géo]=Évolution!$BU58,""),1,{5;15;25;35;45;55;65;75;85})),0)</f>
        <v>0</v>
      </c>
      <c r="IA58" s="179" cm="1">
        <f t="array" ref="IA58">IFERROR(SUM(INDEX(_xlfn._xlws.FILTER(R_etat_plan_act[[1_T_reseau.res_epa_act_2111_bilan_cour]:[9_T_reseau.res_epa_act_2115_bilan_suiv]],R_etat_plan_act[Code géo]=Évolution!$BU58,""),1,{7;17;27;37;47;57;67;77;87})),0)</f>
        <v>0</v>
      </c>
      <c r="IB58" s="179" cm="1">
        <f t="array" ref="IB58">IFERROR(SUM(INDEX(_xlfn._xlws.FILTER(R_etat_plan_act[[1_T_reseau.res_epa_act_2111_bilan_cour]:[9_T_reseau.res_epa_act_2115_bilan_suiv]],R_etat_plan_act[Code géo]=Évolution!$BU58,""),1,{9;19;29;39;49;59;69;79;89})),0)</f>
        <v>0</v>
      </c>
      <c r="IM58" s="218">
        <v>34</v>
      </c>
      <c r="IN58" s="218">
        <v>57.04651162790698</v>
      </c>
      <c r="IO58" s="218">
        <v>59.081081081081081</v>
      </c>
      <c r="IP58" s="218" t="s">
        <v>43</v>
      </c>
      <c r="IQ58" s="218" t="s">
        <v>43</v>
      </c>
      <c r="IR58" s="218" cm="1">
        <f t="array" ref="IR58">_xlfn._xlws.FILTER(R_donnee_mun[T_mun.mun_ae_result_valid_donnees],R_donnee_mun[Code géo]=Évolution!BU58,"")</f>
        <v>41.232558139534881</v>
      </c>
      <c r="IS58" s="218"/>
      <c r="IT58" s="218"/>
      <c r="IU58" s="224">
        <v>534</v>
      </c>
      <c r="IV58" s="168" t="str">
        <f t="shared" si="8"/>
        <v>Validé</v>
      </c>
      <c r="IW58" s="168">
        <v>201</v>
      </c>
      <c r="IX58" s="168">
        <v>184</v>
      </c>
      <c r="IY58" s="168">
        <v>184</v>
      </c>
      <c r="IZ58" s="168" t="s">
        <v>43</v>
      </c>
      <c r="JA58" s="168" t="s">
        <v>43</v>
      </c>
      <c r="JB58" s="168" cm="1">
        <f t="array" ref="JB58">IFERROR(VALUE(RIGHT(_xlfn._xlws.FILTER(R_donnee_mun[T_mun.mun_ae_obj_consm_residentielle],R_donnee_mun[Code géo]=BU58,""),3)),"")</f>
        <v>184</v>
      </c>
    </row>
    <row r="59" spans="1:262" ht="15.75" customHeight="1" x14ac:dyDescent="0.25">
      <c r="A59"/>
      <c r="B59"/>
      <c r="C59"/>
      <c r="D59"/>
      <c r="E59"/>
      <c r="F59"/>
      <c r="G59"/>
      <c r="H59"/>
      <c r="I59"/>
      <c r="J59"/>
      <c r="K59"/>
      <c r="L59"/>
      <c r="M59"/>
      <c r="N59"/>
      <c r="O59" s="167"/>
      <c r="P59" s="167"/>
      <c r="Q59" s="167"/>
      <c r="R59" s="167"/>
      <c r="S59" s="168"/>
      <c r="T59" s="256"/>
      <c r="Z59" s="658"/>
      <c r="AA59" s="255">
        <f t="shared" ref="AA59:AH59" si="14">IF(AA58="Non
disponible","Non
disponible",AA58)</f>
        <v>9059</v>
      </c>
      <c r="AB59" s="255">
        <f t="shared" si="14"/>
        <v>8852</v>
      </c>
      <c r="AC59" s="255">
        <f t="shared" si="14"/>
        <v>9905</v>
      </c>
      <c r="AD59" s="255">
        <f t="shared" si="14"/>
        <v>10143</v>
      </c>
      <c r="AE59" s="255">
        <f t="shared" si="14"/>
        <v>8764</v>
      </c>
      <c r="AF59" s="255">
        <f t="shared" si="14"/>
        <v>8355</v>
      </c>
      <c r="AG59" s="255">
        <f t="shared" si="14"/>
        <v>9486</v>
      </c>
      <c r="AH59" s="255">
        <f t="shared" si="14"/>
        <v>9214</v>
      </c>
      <c r="AI59" s="255">
        <f>IF(AI58="Non
disponible","Non
disponible",AI58)</f>
        <v>8407</v>
      </c>
      <c r="AJ59" s="255">
        <f>IF(AJ58="Non
disponible","Non
disponible",AJ58)</f>
        <v>8581</v>
      </c>
      <c r="AK59" s="255">
        <f>IF(AK58="Non
disponible","Non
disponible",AK58)</f>
        <v>9426</v>
      </c>
      <c r="AL59" s="255">
        <f>IF(AL58="Non
disponible","Non
disponible",AL58)</f>
        <v>8134</v>
      </c>
      <c r="BQ59" s="121" t="b">
        <f t="shared" si="7"/>
        <v>1</v>
      </c>
      <c r="BR59" s="603" t="str">
        <f>'Données par municipalité'!B61</f>
        <v>BERTHIERVILLE</v>
      </c>
      <c r="BS59" s="172" t="s">
        <v>74</v>
      </c>
      <c r="BT59" s="168" t="str">
        <f>VLOOKUP(BS59,R_donnee_mun[[Municipalité]:[R_validation.Statut]],3,FALSE)</f>
        <v>Validé</v>
      </c>
      <c r="BU59" s="602" t="s">
        <v>1160</v>
      </c>
      <c r="BV59" s="172" t="s">
        <v>74</v>
      </c>
      <c r="BW59" s="172">
        <v>14</v>
      </c>
      <c r="BX59" s="173" t="s">
        <v>3272</v>
      </c>
      <c r="BY59" s="173" t="s">
        <v>3272</v>
      </c>
      <c r="BZ59" s="173" t="s">
        <v>3272</v>
      </c>
      <c r="CA59" s="173" t="s">
        <v>3272</v>
      </c>
      <c r="CB59" s="173" t="s">
        <v>3272</v>
      </c>
      <c r="CC59" s="173" t="s">
        <v>3272</v>
      </c>
      <c r="CD59" s="173" t="s">
        <v>3272</v>
      </c>
      <c r="CE59" s="173" t="s">
        <v>3272</v>
      </c>
      <c r="CF59" s="173" t="s">
        <v>3272</v>
      </c>
      <c r="CG59" s="173" t="s">
        <v>3272</v>
      </c>
      <c r="CH59" s="173" t="s">
        <v>3272</v>
      </c>
      <c r="CI59" s="173" t="s">
        <v>3272</v>
      </c>
      <c r="CJ59" s="209" t="str">
        <f>IF(VLOOKUP(BS59,R_donnee_mun[[Municipalité]:[R_validation.Statut]],3,FALSE)="Exemptée","oui","non")</f>
        <v>non</v>
      </c>
      <c r="CK59" s="173"/>
      <c r="CL59" s="173"/>
      <c r="CM59" s="174" t="s">
        <v>3273</v>
      </c>
      <c r="CN59" s="174" t="s">
        <v>3273</v>
      </c>
      <c r="CO59" s="174" t="s">
        <v>3273</v>
      </c>
      <c r="CP59" s="174" t="s">
        <v>3272</v>
      </c>
      <c r="CQ59" s="174" t="s">
        <v>3273</v>
      </c>
      <c r="CR59" s="174" t="s">
        <v>3272</v>
      </c>
      <c r="CS59" s="174" t="s">
        <v>3273</v>
      </c>
      <c r="CT59" s="174" t="s">
        <v>3273</v>
      </c>
      <c r="CU59" s="174" t="s">
        <v>3273</v>
      </c>
      <c r="CV59" s="174" t="s">
        <v>3273</v>
      </c>
      <c r="CW59" s="174" t="s">
        <v>3272</v>
      </c>
      <c r="CX59" s="174" t="s">
        <v>3273</v>
      </c>
      <c r="CY59" s="210" t="str">
        <f>IF(VLOOKUP(BS59,R_donnee_mun[[Municipalité]:[R_validation.Statut]],3,FALSE)="Approuvé","oui","non")</f>
        <v>non</v>
      </c>
      <c r="CZ59" s="174"/>
      <c r="DA59" s="174"/>
      <c r="DB59" s="211">
        <v>1132.0216450249532</v>
      </c>
      <c r="DC59" s="211">
        <v>1115.1768235951795</v>
      </c>
      <c r="DD59" s="211">
        <v>1070.2714701246362</v>
      </c>
      <c r="DE59" s="211"/>
      <c r="DF59" s="211">
        <v>1139.3298914500197</v>
      </c>
      <c r="DG59" s="211" t="s">
        <v>43</v>
      </c>
      <c r="DH59" s="211">
        <v>1067.3656365078514</v>
      </c>
      <c r="DI59" s="211">
        <v>1194</v>
      </c>
      <c r="DJ59" s="211">
        <v>1187</v>
      </c>
      <c r="DK59" s="211">
        <v>1171</v>
      </c>
      <c r="DL59" s="211" t="s">
        <v>43</v>
      </c>
      <c r="DM59" s="211">
        <v>1036</v>
      </c>
      <c r="DN59" s="211" cm="1">
        <f t="array" ref="DN59">IF(_xlfn._xlws.FILTER(R_donnee_mun[T_mun.mun_ae_qte_eau_distribuee],R_donnee_mun[Code géo]=Évolution!BU59)&lt;&gt;0,_xlfn._xlws.FILTER(R_donnee_mun[T_mun.mun_ae_qte_eau_distribuee],R_donnee_mun[Code géo]=Évolution!BU59),"")</f>
        <v>967</v>
      </c>
      <c r="DO59" s="211"/>
      <c r="DP59" s="211"/>
      <c r="DQ59" s="177" t="s">
        <v>5248</v>
      </c>
      <c r="DR59" s="213">
        <v>0.01</v>
      </c>
      <c r="DS59" s="213">
        <v>0</v>
      </c>
      <c r="DT59" s="213" t="s">
        <v>43</v>
      </c>
      <c r="DU59" s="213">
        <v>0</v>
      </c>
      <c r="DV59" s="213" t="s">
        <v>43</v>
      </c>
      <c r="DW59" s="213">
        <v>1</v>
      </c>
      <c r="DX59" s="213">
        <v>1</v>
      </c>
      <c r="DY59" s="213">
        <v>6.4360418342719231E-2</v>
      </c>
      <c r="DZ59" s="213">
        <v>1</v>
      </c>
      <c r="EA59" s="213" t="s">
        <v>43</v>
      </c>
      <c r="EB59" s="213">
        <v>2</v>
      </c>
      <c r="EC59" s="213" cm="1">
        <f t="array" ref="EC59">IFERROR(SUM(INDEX(_xlfn._xlws.FILTER(R_etat_plan_act[[1_T_reseau.res_epa_act_2111_bilan_cour]:[9_T_reseau.res_epa_act_2115_bilan_suiv]],R_etat_plan_act[Code géo]=Évolution!$BU59,""),1,{3;13;23;33;43;53;63;73;83}),2*INDEX(_xlfn._xlws.FILTER(R_etat_plan_act[[1_T_reseau.res_epa_act_2111_bilan_cour]:[9_T_reseau.res_epa_act_2115_bilan_suiv]],R_etat_plan_act[Code géo]=Évolution!$BU59,""),1,{5;15;25;35;45;55;65;75;85}))/_xlfn._xlws.FILTER(R_donnee_mun[T_mun.mun_ae_long_tot_res_distr],Évolution!$BU59=R_donnee_mun[Code géo],""),0)</f>
        <v>2</v>
      </c>
      <c r="ED59" s="213" cm="1">
        <f t="array" ref="ED59">IFERROR(SUM(INDEX(_xlfn._xlws.FILTER(R_etat_plan_act[[1_T_reseau.res_epa_act_2111_bilan_cour]:[9_T_reseau.res_epa_act_2115_bilan_suiv]],R_etat_plan_act[Code géo]=Évolution!$BU59,""),1,{4;14;24;34;44;54;64;74;84}),2*INDEX(_xlfn._xlws.FILTER(R_etat_plan_act[[1_T_reseau.res_epa_act_2111_bilan_cour]:[9_T_reseau.res_epa_act_2115_bilan_suiv]],R_etat_plan_act[Code géo]=Évolution!$BU59,""),1,{6;16;26;36;46;56;66;76;86}))/_xlfn._xlws.FILTER(R_donnee_mun[T_mun.mun_ae_long_tot_res_distr],Évolution!$BU59=R_donnee_mun[Code géo],""),0)</f>
        <v>2</v>
      </c>
      <c r="EE59" s="213"/>
      <c r="EF59" s="173" t="s">
        <v>5248</v>
      </c>
      <c r="EG59" s="214">
        <v>11</v>
      </c>
      <c r="EH59" s="214">
        <v>6</v>
      </c>
      <c r="EI59" s="214">
        <v>0</v>
      </c>
      <c r="EJ59" s="214">
        <v>12</v>
      </c>
      <c r="EK59" s="214" t="s">
        <v>43</v>
      </c>
      <c r="EL59" s="214">
        <v>4</v>
      </c>
      <c r="EM59" s="214">
        <v>0</v>
      </c>
      <c r="EN59" s="214">
        <v>0</v>
      </c>
      <c r="EO59" s="214">
        <v>0</v>
      </c>
      <c r="EP59" s="214">
        <v>1</v>
      </c>
      <c r="EQ59" s="214">
        <v>1</v>
      </c>
      <c r="ER59" s="214">
        <v>1</v>
      </c>
      <c r="ES59" s="214">
        <v>3</v>
      </c>
      <c r="ET59" s="178">
        <v>2</v>
      </c>
      <c r="EU59" s="178">
        <v>0</v>
      </c>
      <c r="EV59" s="178" t="s">
        <v>43</v>
      </c>
      <c r="EW59" s="178" t="s">
        <v>43</v>
      </c>
      <c r="EX59" s="178" t="s">
        <v>43</v>
      </c>
      <c r="EY59" s="178">
        <v>6</v>
      </c>
      <c r="EZ59" s="178">
        <v>0</v>
      </c>
      <c r="FA59" s="178">
        <v>2</v>
      </c>
      <c r="FB59" s="214" cm="1">
        <f t="array" ref="FB59">_xlfn._xlws.FILTER(R_etat_plan_act[T_mun.mun_epa_nb_fte_rep_an_cour_cond],R_etat_plan_act[Code géo]=Évolution!BU59,"")</f>
        <v>3</v>
      </c>
      <c r="FC59" s="214" cm="1">
        <f t="array" ref="FC59">_xlfn._xlws.FILTER(R_etat_plan_act[T_mun.mun_epa_nb_fte_rep_an_cour_br_public],R_etat_plan_act[Code géo]=Évolution!BU59,"")</f>
        <v>0</v>
      </c>
      <c r="FD59" s="214" cm="1">
        <f t="array" ref="FD59">_xlfn._xlws.FILTER(R_etat_plan_act[T_mun.mun_epa_nb_fte_rep_an_cour_br_prive],R_etat_plan_act[Code géo]=Évolution!BU59,"")</f>
        <v>0</v>
      </c>
      <c r="FK59" s="179">
        <v>250</v>
      </c>
      <c r="FL59" s="179">
        <v>168</v>
      </c>
      <c r="FM59" s="215">
        <v>185</v>
      </c>
      <c r="FN59" s="215">
        <v>0</v>
      </c>
      <c r="FO59" s="215">
        <v>431</v>
      </c>
      <c r="FP59" s="215" cm="1">
        <f t="array" ref="FP59">_xlfn._xlws.FILTER(R_donnee_mun[T_mun.mun_ae_consm_residentielle],R_donnee_mun[Code géo]=Évolution!BU59)</f>
        <v>282</v>
      </c>
      <c r="FQ59" s="215"/>
      <c r="FR59" s="215"/>
      <c r="FS59" s="216">
        <v>1.5990230507346588</v>
      </c>
      <c r="FT59" s="216">
        <v>8.5032381772672831</v>
      </c>
      <c r="FU59" s="216">
        <v>7.4365301235241574</v>
      </c>
      <c r="FV59" s="216" t="s">
        <v>43</v>
      </c>
      <c r="FW59" s="216">
        <v>4.1368570371957967</v>
      </c>
      <c r="FX59" s="216" cm="1">
        <f t="array" ref="FX59">_xlfn._xlws.FILTER(R_donnee_mun[T_mun.mun_ae_ind_fuite_infra],R_donnee_mun[Code géo]=Évolution!BU59)</f>
        <v>7.873564652694867</v>
      </c>
      <c r="FY59" s="216"/>
      <c r="FZ59" s="216"/>
      <c r="GA59" s="180">
        <v>0</v>
      </c>
      <c r="GB59" s="180">
        <v>0</v>
      </c>
      <c r="GC59" s="180">
        <v>0</v>
      </c>
      <c r="GD59" s="180">
        <v>1</v>
      </c>
      <c r="GE59" s="180">
        <v>1</v>
      </c>
      <c r="GF59" s="180">
        <v>1</v>
      </c>
      <c r="GG59" s="180">
        <v>1</v>
      </c>
      <c r="GH59" s="180">
        <v>1</v>
      </c>
      <c r="GI59" s="180" t="s">
        <v>43</v>
      </c>
      <c r="GJ59" s="180" t="s">
        <v>43</v>
      </c>
      <c r="GK59" s="180" t="s">
        <v>43</v>
      </c>
      <c r="GL59" s="180" t="s">
        <v>43</v>
      </c>
      <c r="GM59" s="180">
        <v>1</v>
      </c>
      <c r="GN59" s="180" t="s">
        <v>43</v>
      </c>
      <c r="GO59" s="180">
        <v>1</v>
      </c>
      <c r="GP59" s="180" cm="1">
        <f t="array" ref="GP59">_xlfn._xlws.FILTER(R_etat_plan_act[T_mun.mun_epa_del_moy_det_fte_cond],R_etat_plan_act[Code géo]=Évolution!$BU59)</f>
        <v>1</v>
      </c>
      <c r="GQ59" s="180" cm="1">
        <f t="array" ref="GQ59">_xlfn._xlws.FILTER(R_etat_plan_act[T_mun.mun_epa_del_moy_det_fte_br_public],R_etat_plan_act[Code géo]=Évolution!$BU59)</f>
        <v>0</v>
      </c>
      <c r="GR59" s="180" cm="1">
        <f t="array" ref="GR59">_xlfn._xlws.FILTER(R_etat_plan_act[T_mun.mun_epa_del_moy_det_fte_cond_br_prive],R_etat_plan_act[Code géo]=Évolution!$BU59)</f>
        <v>0</v>
      </c>
      <c r="GY59" s="179">
        <v>0</v>
      </c>
      <c r="GZ59" s="179">
        <v>31.074999999999999</v>
      </c>
      <c r="HA59" s="179">
        <v>0</v>
      </c>
      <c r="HB59" s="179">
        <v>0</v>
      </c>
      <c r="HC59" s="179">
        <v>0</v>
      </c>
      <c r="HD59" s="179">
        <v>0</v>
      </c>
      <c r="HE59" s="179">
        <v>31.074999999999999</v>
      </c>
      <c r="HF59" s="179">
        <v>0</v>
      </c>
      <c r="HG59" s="179">
        <v>0</v>
      </c>
      <c r="HH59" s="179">
        <v>0</v>
      </c>
      <c r="HI59" s="179">
        <v>0</v>
      </c>
      <c r="HJ59" s="223">
        <v>0</v>
      </c>
      <c r="HK59" s="179">
        <v>31.074999999999999</v>
      </c>
      <c r="HL59" s="179">
        <v>0</v>
      </c>
      <c r="HM59" s="179">
        <v>0</v>
      </c>
      <c r="HN59" s="179">
        <v>0</v>
      </c>
      <c r="HO59" s="179">
        <v>0</v>
      </c>
      <c r="HP59" s="179">
        <v>0</v>
      </c>
      <c r="HQ59" s="179">
        <v>0</v>
      </c>
      <c r="HR59" s="179">
        <v>0</v>
      </c>
      <c r="HS59" s="179">
        <v>0</v>
      </c>
      <c r="HT59" s="179">
        <v>0</v>
      </c>
      <c r="HU59" s="179">
        <v>31.085000000000001</v>
      </c>
      <c r="HV59" s="179">
        <v>0</v>
      </c>
      <c r="HW59" s="179">
        <v>0</v>
      </c>
      <c r="HX59" s="179" cm="1">
        <f t="array" ref="HX59">IFERROR(SUM(INDEX(_xlfn._xlws.FILTER(R_etat_plan_act[[1_T_reseau.res_epa_act_2111_bilan_cour]:[9_T_reseau.res_epa_act_2115_bilan_suiv]],R_etat_plan_act[Code géo]=Évolution!$BU59,""),1,{1;11;21;31;41;51;61;71;81})),0)</f>
        <v>0</v>
      </c>
      <c r="HY59" s="179" cm="1">
        <f t="array" ref="HY59">IFERROR(SUM(INDEX(_xlfn._xlws.FILTER(R_etat_plan_act[[1_T_reseau.res_epa_act_2111_bilan_cour]:[9_T_reseau.res_epa_act_2115_bilan_suiv]],R_etat_plan_act[Code géo]=Évolution!$BU59,""),1,{3;13;23;33;43;53;63;73;83})),0)</f>
        <v>0</v>
      </c>
      <c r="HZ59" s="179" cm="1">
        <f t="array" ref="HZ59">IFERROR(SUM(INDEX(_xlfn._xlws.FILTER(R_etat_plan_act[[1_T_reseau.res_epa_act_2111_bilan_cour]:[9_T_reseau.res_epa_act_2115_bilan_suiv]],R_etat_plan_act[Code géo]=Évolution!$BU59,""),1,{5;15;25;35;45;55;65;75;85})),0)</f>
        <v>31.085000000000001</v>
      </c>
      <c r="IA59" s="179" cm="1">
        <f t="array" ref="IA59">IFERROR(SUM(INDEX(_xlfn._xlws.FILTER(R_etat_plan_act[[1_T_reseau.res_epa_act_2111_bilan_cour]:[9_T_reseau.res_epa_act_2115_bilan_suiv]],R_etat_plan_act[Code géo]=Évolution!$BU59,""),1,{7;17;27;37;47;57;67;77;87})),0)</f>
        <v>0</v>
      </c>
      <c r="IB59" s="179" cm="1">
        <f t="array" ref="IB59">IFERROR(SUM(INDEX(_xlfn._xlws.FILTER(R_etat_plan_act[[1_T_reseau.res_epa_act_2111_bilan_cour]:[9_T_reseau.res_epa_act_2115_bilan_suiv]],R_etat_plan_act[Code géo]=Évolution!$BU59,""),1,{9;19;29;39;49;59;69;79;89})),0)</f>
        <v>0</v>
      </c>
      <c r="IM59" s="218">
        <v>54</v>
      </c>
      <c r="IN59" s="218">
        <v>55.689082016813927</v>
      </c>
      <c r="IO59" s="218">
        <v>55.674567949106972</v>
      </c>
      <c r="IP59" s="218" t="s">
        <v>43</v>
      </c>
      <c r="IQ59" s="218">
        <v>57.053622682033975</v>
      </c>
      <c r="IR59" s="218" cm="1">
        <f t="array" ref="IR59">_xlfn._xlws.FILTER(R_donnee_mun[T_mun.mun_ae_result_valid_donnees],R_donnee_mun[Code géo]=Évolution!BU59,"")</f>
        <v>56.942676098352898</v>
      </c>
      <c r="IS59" s="218"/>
      <c r="IT59" s="218"/>
      <c r="IU59" s="224">
        <v>1717</v>
      </c>
      <c r="IV59" s="168" t="str">
        <f t="shared" si="8"/>
        <v>Validé</v>
      </c>
      <c r="IW59" s="168">
        <v>235</v>
      </c>
      <c r="IX59" s="168">
        <v>220</v>
      </c>
      <c r="IY59" s="168">
        <v>220</v>
      </c>
      <c r="IZ59" s="168" t="s">
        <v>43</v>
      </c>
      <c r="JA59" s="168">
        <v>220</v>
      </c>
      <c r="JB59" s="168" cm="1">
        <f t="array" ref="JB59">IFERROR(VALUE(RIGHT(_xlfn._xlws.FILTER(R_donnee_mun[T_mun.mun_ae_obj_consm_residentielle],R_donnee_mun[Code géo]=BU59,""),3)),"")</f>
        <v>220</v>
      </c>
    </row>
    <row r="60" spans="1:262" ht="15.75" customHeight="1" x14ac:dyDescent="0.25">
      <c r="A60"/>
      <c r="B60"/>
      <c r="C60"/>
      <c r="D60"/>
      <c r="E60"/>
      <c r="F60"/>
      <c r="G60"/>
      <c r="H60"/>
      <c r="I60"/>
      <c r="J60"/>
      <c r="K60"/>
      <c r="L60"/>
      <c r="M60"/>
      <c r="N60"/>
      <c r="O60" s="167"/>
      <c r="P60" s="167"/>
      <c r="Q60" s="167"/>
      <c r="R60" s="167"/>
      <c r="S60" s="257"/>
      <c r="T60" s="167"/>
      <c r="Z60" s="658"/>
      <c r="AA60" s="657">
        <f t="shared" ref="AA60:AK60" si="15">IF(AA57="Non
disponible","Non
disponible",AA57)</f>
        <v>0.54</v>
      </c>
      <c r="AB60" s="657">
        <f t="shared" si="15"/>
        <v>0.56000000000000005</v>
      </c>
      <c r="AC60" s="657">
        <f t="shared" si="15"/>
        <v>0.74</v>
      </c>
      <c r="AD60" s="657">
        <f t="shared" si="15"/>
        <v>0.78</v>
      </c>
      <c r="AE60" s="657">
        <f t="shared" si="15"/>
        <v>0.85</v>
      </c>
      <c r="AF60" s="657">
        <f t="shared" si="15"/>
        <v>0.90198866984022286</v>
      </c>
      <c r="AG60" s="657">
        <f t="shared" si="15"/>
        <v>0.88070615733702451</v>
      </c>
      <c r="AH60" s="657">
        <f t="shared" si="15"/>
        <v>1.014154604754401</v>
      </c>
      <c r="AI60" s="664">
        <f t="shared" si="15"/>
        <v>1.1605243193496024</v>
      </c>
      <c r="AJ60" s="664">
        <f t="shared" si="15"/>
        <v>1.3368462658262528</v>
      </c>
      <c r="AK60" s="664">
        <f t="shared" si="15"/>
        <v>1.3587566839660432</v>
      </c>
      <c r="AL60" s="664">
        <f>IF(AL57="Non
disponible","Non
disponible",AL57)</f>
        <v>1.725381004614045</v>
      </c>
      <c r="BQ60" s="121" t="b">
        <f t="shared" si="7"/>
        <v>1</v>
      </c>
      <c r="BR60" s="603" t="str">
        <f>'Données par municipalité'!B62</f>
        <v>BÉTHANIE</v>
      </c>
      <c r="BS60" s="172" t="s">
        <v>75</v>
      </c>
      <c r="BT60" s="168" t="str">
        <f>VLOOKUP(BS60,R_donnee_mun[[Municipalité]:[R_validation.Statut]],3,FALSE)</f>
        <v>Exemptée</v>
      </c>
      <c r="BU60" s="601" t="s">
        <v>1161</v>
      </c>
      <c r="BV60" s="172" t="s">
        <v>75</v>
      </c>
      <c r="BW60" s="172">
        <v>16</v>
      </c>
      <c r="BX60" s="173" t="s">
        <v>3273</v>
      </c>
      <c r="BY60" s="173" t="s">
        <v>3273</v>
      </c>
      <c r="BZ60" s="173" t="s">
        <v>3273</v>
      </c>
      <c r="CA60" s="173" t="s">
        <v>3273</v>
      </c>
      <c r="CB60" s="173" t="s">
        <v>3273</v>
      </c>
      <c r="CC60" s="173" t="s">
        <v>3273</v>
      </c>
      <c r="CD60" s="173" t="s">
        <v>3273</v>
      </c>
      <c r="CE60" s="173" t="s">
        <v>3273</v>
      </c>
      <c r="CF60" s="173" t="s">
        <v>3273</v>
      </c>
      <c r="CG60" s="173" t="s">
        <v>3273</v>
      </c>
      <c r="CH60" s="173" t="s">
        <v>3273</v>
      </c>
      <c r="CI60" s="173" t="s">
        <v>3273</v>
      </c>
      <c r="CJ60" s="209" t="str">
        <f>IF(VLOOKUP(BS60,R_donnee_mun[[Municipalité]:[R_validation.Statut]],3,FALSE)="Exemptée","oui","non")</f>
        <v>oui</v>
      </c>
      <c r="CK60" s="173"/>
      <c r="CL60" s="173"/>
      <c r="CM60" s="174" t="s">
        <v>3272</v>
      </c>
      <c r="CN60" s="174" t="s">
        <v>3272</v>
      </c>
      <c r="CO60" s="174" t="s">
        <v>3272</v>
      </c>
      <c r="CP60" s="174" t="s">
        <v>3272</v>
      </c>
      <c r="CQ60" s="174" t="s">
        <v>3272</v>
      </c>
      <c r="CR60" s="174" t="s">
        <v>3272</v>
      </c>
      <c r="CS60" s="174" t="s">
        <v>3272</v>
      </c>
      <c r="CT60" s="174" t="s">
        <v>3272</v>
      </c>
      <c r="CU60" s="174" t="s">
        <v>3272</v>
      </c>
      <c r="CV60" s="174" t="s">
        <v>3272</v>
      </c>
      <c r="CW60" s="174" t="s">
        <v>3272</v>
      </c>
      <c r="CX60" s="174" t="s">
        <v>3272</v>
      </c>
      <c r="CY60" s="210" t="str">
        <f>IF(VLOOKUP(BS60,R_donnee_mun[[Municipalité]:[R_validation.Statut]],3,FALSE)="Approuvé","oui","non")</f>
        <v>non</v>
      </c>
      <c r="CZ60" s="174"/>
      <c r="DA60" s="174"/>
      <c r="DB60" s="211" t="s">
        <v>43</v>
      </c>
      <c r="DC60" s="211" t="s">
        <v>43</v>
      </c>
      <c r="DD60" s="211"/>
      <c r="DE60" s="211"/>
      <c r="DF60" s="211"/>
      <c r="DG60" s="211" t="s">
        <v>43</v>
      </c>
      <c r="DH60" s="211"/>
      <c r="DI60" s="211" t="s">
        <v>43</v>
      </c>
      <c r="DJ60" s="211" t="s">
        <v>43</v>
      </c>
      <c r="DK60" s="211" t="s">
        <v>43</v>
      </c>
      <c r="DL60" s="211" t="s">
        <v>43</v>
      </c>
      <c r="DM60" s="211" t="s">
        <v>43</v>
      </c>
      <c r="DN60" s="211" t="str" cm="1">
        <f t="array" ref="DN60">IF(_xlfn._xlws.FILTER(R_donnee_mun[T_mun.mun_ae_qte_eau_distribuee],R_donnee_mun[Code géo]=Évolution!BU60)&lt;&gt;0,_xlfn._xlws.FILTER(R_donnee_mun[T_mun.mun_ae_qte_eau_distribuee],R_donnee_mun[Code géo]=Évolution!BU60),"")</f>
        <v/>
      </c>
      <c r="DO60" s="211"/>
      <c r="DP60" s="211"/>
      <c r="DQ60" s="177" t="s">
        <v>5248</v>
      </c>
      <c r="DR60" s="213" t="s">
        <v>43</v>
      </c>
      <c r="DS60" s="213" t="s">
        <v>43</v>
      </c>
      <c r="DT60" s="213" t="s">
        <v>43</v>
      </c>
      <c r="DU60" s="213" t="s">
        <v>43</v>
      </c>
      <c r="DV60" s="213" t="s">
        <v>43</v>
      </c>
      <c r="DW60" s="213" t="s">
        <v>43</v>
      </c>
      <c r="DX60" s="213" t="s">
        <v>43</v>
      </c>
      <c r="DY60" s="213" t="s">
        <v>43</v>
      </c>
      <c r="DZ60" s="213" t="s">
        <v>43</v>
      </c>
      <c r="EA60" s="213" t="s">
        <v>43</v>
      </c>
      <c r="EB60" s="213" t="s">
        <v>43</v>
      </c>
      <c r="EC60" s="213" cm="1">
        <f t="array" ref="EC60">IFERROR(SUM(INDEX(_xlfn._xlws.FILTER(R_etat_plan_act[[1_T_reseau.res_epa_act_2111_bilan_cour]:[9_T_reseau.res_epa_act_2115_bilan_suiv]],R_etat_plan_act[Code géo]=Évolution!$BU60,""),1,{3;13;23;33;43;53;63;73;83}),2*INDEX(_xlfn._xlws.FILTER(R_etat_plan_act[[1_T_reseau.res_epa_act_2111_bilan_cour]:[9_T_reseau.res_epa_act_2115_bilan_suiv]],R_etat_plan_act[Code géo]=Évolution!$BU60,""),1,{5;15;25;35;45;55;65;75;85}))/_xlfn._xlws.FILTER(R_donnee_mun[T_mun.mun_ae_long_tot_res_distr],Évolution!$BU60=R_donnee_mun[Code géo],""),0)</f>
        <v>0</v>
      </c>
      <c r="ED60" s="213" cm="1">
        <f t="array" ref="ED60">IFERROR(SUM(INDEX(_xlfn._xlws.FILTER(R_etat_plan_act[[1_T_reseau.res_epa_act_2111_bilan_cour]:[9_T_reseau.res_epa_act_2115_bilan_suiv]],R_etat_plan_act[Code géo]=Évolution!$BU60,""),1,{4;14;24;34;44;54;64;74;84}),2*INDEX(_xlfn._xlws.FILTER(R_etat_plan_act[[1_T_reseau.res_epa_act_2111_bilan_cour]:[9_T_reseau.res_epa_act_2115_bilan_suiv]],R_etat_plan_act[Code géo]=Évolution!$BU60,""),1,{6;16;26;36;46;56;66;76;86}))/_xlfn._xlws.FILTER(R_donnee_mun[T_mun.mun_ae_long_tot_res_distr],Évolution!$BU60=R_donnee_mun[Code géo],""),0)</f>
        <v>0</v>
      </c>
      <c r="EE60" s="213"/>
      <c r="EF60" s="173" t="s">
        <v>5248</v>
      </c>
      <c r="EG60" s="214" t="s">
        <v>43</v>
      </c>
      <c r="EH60" s="214" t="s">
        <v>43</v>
      </c>
      <c r="EI60" s="214">
        <v>0</v>
      </c>
      <c r="EJ60" s="214">
        <v>0</v>
      </c>
      <c r="EK60" s="214" t="s">
        <v>43</v>
      </c>
      <c r="EL60" s="214" t="s">
        <v>43</v>
      </c>
      <c r="EM60" s="214" t="s">
        <v>43</v>
      </c>
      <c r="EN60" s="214" t="s">
        <v>43</v>
      </c>
      <c r="EO60" s="214" t="s">
        <v>43</v>
      </c>
      <c r="EP60" s="214" t="s">
        <v>43</v>
      </c>
      <c r="EQ60" s="214" t="s">
        <v>43</v>
      </c>
      <c r="ER60" s="214" t="s">
        <v>43</v>
      </c>
      <c r="ES60" s="214" t="s">
        <v>43</v>
      </c>
      <c r="ET60" s="178" t="s">
        <v>43</v>
      </c>
      <c r="EU60" s="178" t="s">
        <v>43</v>
      </c>
      <c r="EV60" s="178" t="s">
        <v>43</v>
      </c>
      <c r="EW60" s="178" t="s">
        <v>43</v>
      </c>
      <c r="EX60" s="178" t="s">
        <v>43</v>
      </c>
      <c r="EY60" s="178" t="s">
        <v>43</v>
      </c>
      <c r="EZ60" s="178" t="s">
        <v>43</v>
      </c>
      <c r="FA60" s="178" t="s">
        <v>43</v>
      </c>
      <c r="FB60" s="214" cm="1">
        <f t="array" ref="FB60">_xlfn._xlws.FILTER(R_etat_plan_act[T_mun.mun_epa_nb_fte_rep_an_cour_cond],R_etat_plan_act[Code géo]=Évolution!BU60,"")</f>
        <v>0</v>
      </c>
      <c r="FC60" s="214" cm="1">
        <f t="array" ref="FC60">_xlfn._xlws.FILTER(R_etat_plan_act[T_mun.mun_epa_nb_fte_rep_an_cour_br_public],R_etat_plan_act[Code géo]=Évolution!BU60,"")</f>
        <v>0</v>
      </c>
      <c r="FD60" s="214" cm="1">
        <f t="array" ref="FD60">_xlfn._xlws.FILTER(R_etat_plan_act[T_mun.mun_epa_nb_fte_rep_an_cour_br_prive],R_etat_plan_act[Code géo]=Évolution!BU60,"")</f>
        <v>0</v>
      </c>
      <c r="FK60" s="179" t="s">
        <v>43</v>
      </c>
      <c r="FL60" s="179" t="s">
        <v>43</v>
      </c>
      <c r="FM60" s="215">
        <v>0</v>
      </c>
      <c r="FN60" s="215">
        <v>0</v>
      </c>
      <c r="FO60" s="215">
        <v>0</v>
      </c>
      <c r="FP60" s="215" cm="1">
        <f t="array" ref="FP60">_xlfn._xlws.FILTER(R_donnee_mun[T_mun.mun_ae_consm_residentielle],R_donnee_mun[Code géo]=Évolution!BU60)</f>
        <v>0</v>
      </c>
      <c r="FQ60" s="215"/>
      <c r="FR60" s="215"/>
      <c r="FS60" s="216" t="s">
        <v>43</v>
      </c>
      <c r="FT60" s="216" t="s">
        <v>43</v>
      </c>
      <c r="FU60" s="216" t="s">
        <v>43</v>
      </c>
      <c r="FV60" s="216" t="s">
        <v>43</v>
      </c>
      <c r="FW60" s="216" t="s">
        <v>43</v>
      </c>
      <c r="FX60" s="216" cm="1">
        <f t="array" ref="FX60">_xlfn._xlws.FILTER(R_donnee_mun[T_mun.mun_ae_ind_fuite_infra],R_donnee_mun[Code géo]=Évolution!BU60)</f>
        <v>0</v>
      </c>
      <c r="FY60" s="216"/>
      <c r="FZ60" s="216"/>
      <c r="GA60" s="180" t="s">
        <v>43</v>
      </c>
      <c r="GB60" s="180" t="s">
        <v>43</v>
      </c>
      <c r="GC60" s="180" t="s">
        <v>43</v>
      </c>
      <c r="GD60" s="180" t="s">
        <v>43</v>
      </c>
      <c r="GE60" s="180" t="s">
        <v>43</v>
      </c>
      <c r="GF60" s="180" t="s">
        <v>43</v>
      </c>
      <c r="GG60" s="180" t="s">
        <v>43</v>
      </c>
      <c r="GH60" s="180" t="s">
        <v>43</v>
      </c>
      <c r="GI60" s="180" t="s">
        <v>43</v>
      </c>
      <c r="GJ60" s="180" t="s">
        <v>43</v>
      </c>
      <c r="GK60" s="180" t="s">
        <v>43</v>
      </c>
      <c r="GL60" s="180" t="s">
        <v>43</v>
      </c>
      <c r="GM60" s="180" t="s">
        <v>43</v>
      </c>
      <c r="GN60" s="180" t="s">
        <v>43</v>
      </c>
      <c r="GO60" s="180" t="s">
        <v>43</v>
      </c>
      <c r="GP60" s="180" cm="1">
        <f t="array" ref="GP60">_xlfn._xlws.FILTER(R_etat_plan_act[T_mun.mun_epa_del_moy_det_fte_cond],R_etat_plan_act[Code géo]=Évolution!$BU60)</f>
        <v>0</v>
      </c>
      <c r="GQ60" s="180" cm="1">
        <f t="array" ref="GQ60">_xlfn._xlws.FILTER(R_etat_plan_act[T_mun.mun_epa_del_moy_det_fte_br_public],R_etat_plan_act[Code géo]=Évolution!$BU60)</f>
        <v>0</v>
      </c>
      <c r="GR60" s="180" cm="1">
        <f t="array" ref="GR60">_xlfn._xlws.FILTER(R_etat_plan_act[T_mun.mun_epa_del_moy_det_fte_cond_br_prive],R_etat_plan_act[Code géo]=Évolution!$BU60)</f>
        <v>0</v>
      </c>
      <c r="GY60" s="179" t="s">
        <v>43</v>
      </c>
      <c r="GZ60" s="179" t="s">
        <v>43</v>
      </c>
      <c r="HA60" s="179" t="s">
        <v>43</v>
      </c>
      <c r="HB60" s="179" t="s">
        <v>43</v>
      </c>
      <c r="HC60" s="179" t="s">
        <v>43</v>
      </c>
      <c r="HD60" s="179" t="s">
        <v>43</v>
      </c>
      <c r="HE60" s="179" t="s">
        <v>43</v>
      </c>
      <c r="HF60" s="179" t="s">
        <v>43</v>
      </c>
      <c r="HG60" s="179" t="s">
        <v>43</v>
      </c>
      <c r="HH60" s="179" t="s">
        <v>43</v>
      </c>
      <c r="HI60" s="179">
        <v>0</v>
      </c>
      <c r="HJ60" s="223">
        <v>0</v>
      </c>
      <c r="HK60" s="179">
        <v>0</v>
      </c>
      <c r="HL60" s="179">
        <v>0</v>
      </c>
      <c r="HM60" s="179">
        <v>0</v>
      </c>
      <c r="HN60" s="179">
        <v>0</v>
      </c>
      <c r="HO60" s="179">
        <v>0</v>
      </c>
      <c r="HP60" s="179">
        <v>0</v>
      </c>
      <c r="HQ60" s="179">
        <v>0</v>
      </c>
      <c r="HR60" s="179">
        <v>0</v>
      </c>
      <c r="HS60" s="179">
        <v>0</v>
      </c>
      <c r="HT60" s="179">
        <v>0</v>
      </c>
      <c r="HU60" s="179">
        <v>0</v>
      </c>
      <c r="HV60" s="179">
        <v>0</v>
      </c>
      <c r="HW60" s="179">
        <v>0</v>
      </c>
      <c r="HX60" s="179" cm="1">
        <f t="array" ref="HX60">IFERROR(SUM(INDEX(_xlfn._xlws.FILTER(R_etat_plan_act[[1_T_reseau.res_epa_act_2111_bilan_cour]:[9_T_reseau.res_epa_act_2115_bilan_suiv]],R_etat_plan_act[Code géo]=Évolution!$BU60,""),1,{1;11;21;31;41;51;61;71;81})),0)</f>
        <v>0</v>
      </c>
      <c r="HY60" s="179" cm="1">
        <f t="array" ref="HY60">IFERROR(SUM(INDEX(_xlfn._xlws.FILTER(R_etat_plan_act[[1_T_reseau.res_epa_act_2111_bilan_cour]:[9_T_reseau.res_epa_act_2115_bilan_suiv]],R_etat_plan_act[Code géo]=Évolution!$BU60,""),1,{3;13;23;33;43;53;63;73;83})),0)</f>
        <v>0</v>
      </c>
      <c r="HZ60" s="179" cm="1">
        <f t="array" ref="HZ60">IFERROR(SUM(INDEX(_xlfn._xlws.FILTER(R_etat_plan_act[[1_T_reseau.res_epa_act_2111_bilan_cour]:[9_T_reseau.res_epa_act_2115_bilan_suiv]],R_etat_plan_act[Code géo]=Évolution!$BU60,""),1,{5;15;25;35;45;55;65;75;85})),0)</f>
        <v>0</v>
      </c>
      <c r="IA60" s="179" cm="1">
        <f t="array" ref="IA60">IFERROR(SUM(INDEX(_xlfn._xlws.FILTER(R_etat_plan_act[[1_T_reseau.res_epa_act_2111_bilan_cour]:[9_T_reseau.res_epa_act_2115_bilan_suiv]],R_etat_plan_act[Code géo]=Évolution!$BU60,""),1,{7;17;27;37;47;57;67;77;87})),0)</f>
        <v>0</v>
      </c>
      <c r="IB60" s="179" cm="1">
        <f t="array" ref="IB60">IFERROR(SUM(INDEX(_xlfn._xlws.FILTER(R_etat_plan_act[[1_T_reseau.res_epa_act_2111_bilan_cour]:[9_T_reseau.res_epa_act_2115_bilan_suiv]],R_etat_plan_act[Code géo]=Évolution!$BU60,""),1,{9;19;29;39;49;59;69;79;89})),0)</f>
        <v>0</v>
      </c>
      <c r="IM60" s="218"/>
      <c r="IN60" s="218" t="s">
        <v>43</v>
      </c>
      <c r="IO60" s="218" t="s">
        <v>43</v>
      </c>
      <c r="IP60" s="218" t="s">
        <v>43</v>
      </c>
      <c r="IQ60" s="218" t="s">
        <v>43</v>
      </c>
      <c r="IR60" s="218" cm="1">
        <f t="array" ref="IR60">_xlfn._xlws.FILTER(R_donnee_mun[T_mun.mun_ae_result_valid_donnees],R_donnee_mun[Code géo]=Évolution!BU60,"")</f>
        <v>0</v>
      </c>
      <c r="IS60" s="218"/>
      <c r="IT60" s="218"/>
      <c r="IU60" s="224">
        <v>4348</v>
      </c>
      <c r="IV60" s="168" t="str">
        <f t="shared" si="8"/>
        <v>Exemptée</v>
      </c>
      <c r="IW60" s="168" t="s">
        <v>43</v>
      </c>
      <c r="IX60" s="168" t="s">
        <v>43</v>
      </c>
      <c r="IY60" s="168" t="s">
        <v>43</v>
      </c>
      <c r="IZ60" s="168" t="s">
        <v>43</v>
      </c>
      <c r="JA60" s="168" t="s">
        <v>43</v>
      </c>
      <c r="JB60" s="168" t="str" cm="1">
        <f t="array" ref="JB60">IFERROR(VALUE(RIGHT(_xlfn._xlws.FILTER(R_donnee_mun[T_mun.mun_ae_obj_consm_residentielle],R_donnee_mun[Code géo]=BU60,""),3)),"")</f>
        <v/>
      </c>
    </row>
    <row r="61" spans="1:262" ht="92.65" customHeight="1" x14ac:dyDescent="0.25">
      <c r="A61"/>
      <c r="B61"/>
      <c r="C61"/>
      <c r="D61"/>
      <c r="E61"/>
      <c r="F61"/>
      <c r="G61"/>
      <c r="H61"/>
      <c r="I61"/>
      <c r="J61"/>
      <c r="K61"/>
      <c r="L61"/>
      <c r="M61"/>
      <c r="N61"/>
      <c r="O61" s="167"/>
      <c r="P61" s="167"/>
      <c r="Q61" s="167"/>
      <c r="R61" s="167"/>
      <c r="S61" s="257"/>
      <c r="T61" s="167"/>
      <c r="Z61" s="254" t="s">
        <v>3155</v>
      </c>
      <c r="BQ61" s="121" t="b">
        <f t="shared" si="7"/>
        <v>1</v>
      </c>
      <c r="BR61" s="603" t="str">
        <f>'Données par municipalité'!B63</f>
        <v>BIENCOURT</v>
      </c>
      <c r="BS61" s="172" t="s">
        <v>76</v>
      </c>
      <c r="BT61" s="168" t="str">
        <f>VLOOKUP(BS61,R_donnee_mun[[Municipalité]:[R_validation.Statut]],3,FALSE)</f>
        <v>Approuvé</v>
      </c>
      <c r="BU61" s="602" t="s">
        <v>1162</v>
      </c>
      <c r="BV61" s="172" t="s">
        <v>76</v>
      </c>
      <c r="BW61" s="172">
        <v>1</v>
      </c>
      <c r="BX61" s="173" t="s">
        <v>3272</v>
      </c>
      <c r="BY61" s="173" t="s">
        <v>3272</v>
      </c>
      <c r="BZ61" s="173" t="s">
        <v>3272</v>
      </c>
      <c r="CA61" s="173" t="s">
        <v>3272</v>
      </c>
      <c r="CB61" s="173" t="s">
        <v>3272</v>
      </c>
      <c r="CC61" s="173" t="s">
        <v>3272</v>
      </c>
      <c r="CD61" s="173" t="s">
        <v>3272</v>
      </c>
      <c r="CE61" s="173" t="s">
        <v>3272</v>
      </c>
      <c r="CF61" s="173" t="s">
        <v>3272</v>
      </c>
      <c r="CG61" s="173" t="s">
        <v>3272</v>
      </c>
      <c r="CH61" s="173" t="s">
        <v>3272</v>
      </c>
      <c r="CI61" s="173" t="s">
        <v>3272</v>
      </c>
      <c r="CJ61" s="209" t="str">
        <f>IF(VLOOKUP(BS61,R_donnee_mun[[Municipalité]:[R_validation.Statut]],3,FALSE)="Exemptée","oui","non")</f>
        <v>non</v>
      </c>
      <c r="CK61" s="173"/>
      <c r="CL61" s="173"/>
      <c r="CM61" s="174" t="s">
        <v>3273</v>
      </c>
      <c r="CN61" s="174" t="s">
        <v>3273</v>
      </c>
      <c r="CO61" s="174" t="s">
        <v>3273</v>
      </c>
      <c r="CP61" s="174" t="s">
        <v>3273</v>
      </c>
      <c r="CQ61" s="174" t="s">
        <v>3273</v>
      </c>
      <c r="CR61" s="174" t="s">
        <v>3273</v>
      </c>
      <c r="CS61" s="174" t="s">
        <v>3273</v>
      </c>
      <c r="CT61" s="174" t="s">
        <v>3273</v>
      </c>
      <c r="CU61" s="174" t="s">
        <v>3273</v>
      </c>
      <c r="CV61" s="174" t="s">
        <v>3273</v>
      </c>
      <c r="CW61" s="174" t="s">
        <v>3273</v>
      </c>
      <c r="CX61" s="174" t="s">
        <v>3273</v>
      </c>
      <c r="CY61" s="210" t="str">
        <f>IF(VLOOKUP(BS61,R_donnee_mun[[Municipalité]:[R_validation.Statut]],3,FALSE)="Approuvé","oui","non")</f>
        <v>oui</v>
      </c>
      <c r="CZ61" s="174"/>
      <c r="DA61" s="174"/>
      <c r="DB61" s="211">
        <v>182.55628738058755</v>
      </c>
      <c r="DC61" s="211">
        <v>384.07336373971873</v>
      </c>
      <c r="DD61" s="211">
        <v>357.93769938074689</v>
      </c>
      <c r="DE61" s="211">
        <v>514.40000646458054</v>
      </c>
      <c r="DF61" s="211">
        <v>562.75323171908167</v>
      </c>
      <c r="DG61" s="211">
        <v>340.39072016441833</v>
      </c>
      <c r="DH61" s="211">
        <v>339.27492970146926</v>
      </c>
      <c r="DI61" s="211">
        <v>336</v>
      </c>
      <c r="DJ61" s="211">
        <v>393</v>
      </c>
      <c r="DK61" s="211">
        <v>396</v>
      </c>
      <c r="DL61" s="211">
        <v>325</v>
      </c>
      <c r="DM61" s="211">
        <v>326</v>
      </c>
      <c r="DN61" s="211" cm="1">
        <f t="array" ref="DN61">IF(_xlfn._xlws.FILTER(R_donnee_mun[T_mun.mun_ae_qte_eau_distribuee],R_donnee_mun[Code géo]=Évolution!BU61)&lt;&gt;0,_xlfn._xlws.FILTER(R_donnee_mun[T_mun.mun_ae_qte_eau_distribuee],R_donnee_mun[Code géo]=Évolution!BU61),"")</f>
        <v>364</v>
      </c>
      <c r="DO61" s="211"/>
      <c r="DP61" s="211"/>
      <c r="DQ61" s="177" t="s">
        <v>5248</v>
      </c>
      <c r="DR61" s="213">
        <v>0.75</v>
      </c>
      <c r="DS61" s="213">
        <v>1</v>
      </c>
      <c r="DT61" s="213">
        <v>0</v>
      </c>
      <c r="DU61" s="213">
        <v>0.25</v>
      </c>
      <c r="DV61" s="213">
        <v>0.2</v>
      </c>
      <c r="DW61" s="213">
        <v>0.1</v>
      </c>
      <c r="DX61" s="213">
        <v>0</v>
      </c>
      <c r="DY61" s="213">
        <v>1</v>
      </c>
      <c r="DZ61" s="213">
        <v>1</v>
      </c>
      <c r="EA61" s="213">
        <v>1</v>
      </c>
      <c r="EB61" s="213">
        <v>2</v>
      </c>
      <c r="EC61" s="213" cm="1">
        <f t="array" ref="EC61">IFERROR(SUM(INDEX(_xlfn._xlws.FILTER(R_etat_plan_act[[1_T_reseau.res_epa_act_2111_bilan_cour]:[9_T_reseau.res_epa_act_2115_bilan_suiv]],R_etat_plan_act[Code géo]=Évolution!$BU61,""),1,{3;13;23;33;43;53;63;73;83}),2*INDEX(_xlfn._xlws.FILTER(R_etat_plan_act[[1_T_reseau.res_epa_act_2111_bilan_cour]:[9_T_reseau.res_epa_act_2115_bilan_suiv]],R_etat_plan_act[Code géo]=Évolution!$BU61,""),1,{5;15;25;35;45;55;65;75;85}))/_xlfn._xlws.FILTER(R_donnee_mun[T_mun.mun_ae_long_tot_res_distr],Évolution!$BU61=R_donnee_mun[Code géo],""),0)</f>
        <v>2</v>
      </c>
      <c r="ED61" s="213" cm="1">
        <f t="array" ref="ED61">IFERROR(SUM(INDEX(_xlfn._xlws.FILTER(R_etat_plan_act[[1_T_reseau.res_epa_act_2111_bilan_cour]:[9_T_reseau.res_epa_act_2115_bilan_suiv]],R_etat_plan_act[Code géo]=Évolution!$BU61,""),1,{4;14;24;34;44;54;64;74;84}),2*INDEX(_xlfn._xlws.FILTER(R_etat_plan_act[[1_T_reseau.res_epa_act_2111_bilan_cour]:[9_T_reseau.res_epa_act_2115_bilan_suiv]],R_etat_plan_act[Code géo]=Évolution!$BU61,""),1,{6;16;26;36;46;56;66;76;86}))/_xlfn._xlws.FILTER(R_donnee_mun[T_mun.mun_ae_long_tot_res_distr],Évolution!$BU61=R_donnee_mun[Code géo],""),0)</f>
        <v>2</v>
      </c>
      <c r="EE61" s="213"/>
      <c r="EF61" s="173" t="s">
        <v>5248</v>
      </c>
      <c r="EG61" s="214">
        <v>0</v>
      </c>
      <c r="EH61" s="214">
        <v>1</v>
      </c>
      <c r="EI61" s="214">
        <v>0</v>
      </c>
      <c r="EJ61" s="214">
        <v>1</v>
      </c>
      <c r="EK61" s="214">
        <v>0</v>
      </c>
      <c r="EL61" s="214">
        <v>0</v>
      </c>
      <c r="EM61" s="214">
        <v>0</v>
      </c>
      <c r="EN61" s="214">
        <v>0</v>
      </c>
      <c r="EO61" s="214">
        <v>0</v>
      </c>
      <c r="EP61" s="214">
        <v>2</v>
      </c>
      <c r="EQ61" s="214">
        <v>0</v>
      </c>
      <c r="ER61" s="214">
        <v>0</v>
      </c>
      <c r="ES61" s="214">
        <v>0</v>
      </c>
      <c r="ET61" s="178">
        <v>1</v>
      </c>
      <c r="EU61" s="178">
        <v>1</v>
      </c>
      <c r="EV61" s="178">
        <v>0</v>
      </c>
      <c r="EW61" s="178">
        <v>0</v>
      </c>
      <c r="EX61" s="178">
        <v>0</v>
      </c>
      <c r="EY61" s="178">
        <v>0</v>
      </c>
      <c r="EZ61" s="178">
        <v>0</v>
      </c>
      <c r="FA61" s="178">
        <v>0</v>
      </c>
      <c r="FB61" s="214" cm="1">
        <f t="array" ref="FB61">_xlfn._xlws.FILTER(R_etat_plan_act[T_mun.mun_epa_nb_fte_rep_an_cour_cond],R_etat_plan_act[Code géo]=Évolution!BU61,"")</f>
        <v>2</v>
      </c>
      <c r="FC61" s="214" cm="1">
        <f t="array" ref="FC61">_xlfn._xlws.FILTER(R_etat_plan_act[T_mun.mun_epa_nb_fte_rep_an_cour_br_public],R_etat_plan_act[Code géo]=Évolution!BU61,"")</f>
        <v>1</v>
      </c>
      <c r="FD61" s="214" cm="1">
        <f t="array" ref="FD61">_xlfn._xlws.FILTER(R_etat_plan_act[T_mun.mun_epa_nb_fte_rep_an_cour_br_prive],R_etat_plan_act[Code géo]=Évolution!BU61,"")</f>
        <v>1</v>
      </c>
      <c r="FK61" s="179">
        <v>248</v>
      </c>
      <c r="FL61" s="179">
        <v>179</v>
      </c>
      <c r="FM61" s="215">
        <v>298</v>
      </c>
      <c r="FN61" s="215">
        <v>217</v>
      </c>
      <c r="FO61" s="215">
        <v>237</v>
      </c>
      <c r="FP61" s="215" cm="1">
        <f t="array" ref="FP61">_xlfn._xlws.FILTER(R_donnee_mun[T_mun.mun_ae_consm_residentielle],R_donnee_mun[Code géo]=Évolution!BU61)</f>
        <v>251</v>
      </c>
      <c r="FQ61" s="215"/>
      <c r="FR61" s="215"/>
      <c r="FS61" s="216">
        <v>1.5782823412424174</v>
      </c>
      <c r="FT61" s="216">
        <v>5.237775451359922</v>
      </c>
      <c r="FU61" s="216">
        <v>1.6724055133886495</v>
      </c>
      <c r="FV61" s="216">
        <v>1.2686742195445462</v>
      </c>
      <c r="FW61" s="216">
        <v>0.92205567489470708</v>
      </c>
      <c r="FX61" s="216" cm="1">
        <f t="array" ref="FX61">_xlfn._xlws.FILTER(R_donnee_mun[T_mun.mun_ae_ind_fuite_infra],R_donnee_mun[Code géo]=Évolution!BU61)</f>
        <v>1.2726149123678148</v>
      </c>
      <c r="FY61" s="216"/>
      <c r="FZ61" s="216"/>
      <c r="GA61" s="180">
        <v>0</v>
      </c>
      <c r="GB61" s="180">
        <v>0</v>
      </c>
      <c r="GC61" s="180">
        <v>0</v>
      </c>
      <c r="GD61" s="180">
        <v>4</v>
      </c>
      <c r="GE61" s="180">
        <v>0</v>
      </c>
      <c r="GF61" s="180">
        <v>0</v>
      </c>
      <c r="GG61" s="180">
        <v>0</v>
      </c>
      <c r="GH61" s="180">
        <v>1</v>
      </c>
      <c r="GI61" s="180">
        <v>1</v>
      </c>
      <c r="GJ61" s="180">
        <v>0</v>
      </c>
      <c r="GK61" s="180" t="s">
        <v>43</v>
      </c>
      <c r="GL61" s="180" t="s">
        <v>43</v>
      </c>
      <c r="GM61" s="180">
        <v>0</v>
      </c>
      <c r="GN61" s="180" t="s">
        <v>43</v>
      </c>
      <c r="GO61" s="180" t="s">
        <v>43</v>
      </c>
      <c r="GP61" s="180" cm="1">
        <f t="array" ref="GP61">_xlfn._xlws.FILTER(R_etat_plan_act[T_mun.mun_epa_del_moy_det_fte_cond],R_etat_plan_act[Code géo]=Évolution!$BU61)</f>
        <v>2</v>
      </c>
      <c r="GQ61" s="180" cm="1">
        <f t="array" ref="GQ61">_xlfn._xlws.FILTER(R_etat_plan_act[T_mun.mun_epa_del_moy_det_fte_br_public],R_etat_plan_act[Code géo]=Évolution!$BU61)</f>
        <v>2</v>
      </c>
      <c r="GR61" s="180" cm="1">
        <f t="array" ref="GR61">_xlfn._xlws.FILTER(R_etat_plan_act[T_mun.mun_epa_del_moy_det_fte_cond_br_prive],R_etat_plan_act[Code géo]=Évolution!$BU61)</f>
        <v>1</v>
      </c>
      <c r="GY61" s="179">
        <v>5.5049999999999999</v>
      </c>
      <c r="GZ61" s="179">
        <v>0</v>
      </c>
      <c r="HA61" s="179">
        <v>0</v>
      </c>
      <c r="HB61" s="179">
        <v>0</v>
      </c>
      <c r="HC61" s="179">
        <v>0</v>
      </c>
      <c r="HD61" s="179">
        <v>5.5049999999999999</v>
      </c>
      <c r="HE61" s="179">
        <v>0</v>
      </c>
      <c r="HF61" s="179">
        <v>0</v>
      </c>
      <c r="HG61" s="179">
        <v>0</v>
      </c>
      <c r="HH61" s="179">
        <v>0</v>
      </c>
      <c r="HI61" s="179">
        <v>0</v>
      </c>
      <c r="HJ61" s="223">
        <v>0</v>
      </c>
      <c r="HK61" s="179">
        <v>5.5049999999999999</v>
      </c>
      <c r="HL61" s="179">
        <v>0</v>
      </c>
      <c r="HM61" s="179">
        <v>0</v>
      </c>
      <c r="HN61" s="179">
        <v>0</v>
      </c>
      <c r="HO61" s="179">
        <v>0</v>
      </c>
      <c r="HP61" s="179">
        <v>5.5049999999999999</v>
      </c>
      <c r="HQ61" s="179">
        <v>0</v>
      </c>
      <c r="HR61" s="179">
        <v>0</v>
      </c>
      <c r="HS61" s="179">
        <v>0</v>
      </c>
      <c r="HT61" s="179">
        <v>0</v>
      </c>
      <c r="HU61" s="179">
        <v>5.5049999999999999</v>
      </c>
      <c r="HV61" s="179">
        <v>0</v>
      </c>
      <c r="HW61" s="179">
        <v>0</v>
      </c>
      <c r="HX61" s="179" cm="1">
        <f t="array" ref="HX61">IFERROR(SUM(INDEX(_xlfn._xlws.FILTER(R_etat_plan_act[[1_T_reseau.res_epa_act_2111_bilan_cour]:[9_T_reseau.res_epa_act_2115_bilan_suiv]],R_etat_plan_act[Code géo]=Évolution!$BU61,""),1,{1;11;21;31;41;51;61;71;81})),0)</f>
        <v>0</v>
      </c>
      <c r="HY61" s="179" cm="1">
        <f t="array" ref="HY61">IFERROR(SUM(INDEX(_xlfn._xlws.FILTER(R_etat_plan_act[[1_T_reseau.res_epa_act_2111_bilan_cour]:[9_T_reseau.res_epa_act_2115_bilan_suiv]],R_etat_plan_act[Code géo]=Évolution!$BU61,""),1,{3;13;23;33;43;53;63;73;83})),0)</f>
        <v>0</v>
      </c>
      <c r="HZ61" s="179" cm="1">
        <f t="array" ref="HZ61">IFERROR(SUM(INDEX(_xlfn._xlws.FILTER(R_etat_plan_act[[1_T_reseau.res_epa_act_2111_bilan_cour]:[9_T_reseau.res_epa_act_2115_bilan_suiv]],R_etat_plan_act[Code géo]=Évolution!$BU61,""),1,{5;15;25;35;45;55;65;75;85})),0)</f>
        <v>5.5049999999999999</v>
      </c>
      <c r="IA61" s="179" cm="1">
        <f t="array" ref="IA61">IFERROR(SUM(INDEX(_xlfn._xlws.FILTER(R_etat_plan_act[[1_T_reseau.res_epa_act_2111_bilan_cour]:[9_T_reseau.res_epa_act_2115_bilan_suiv]],R_etat_plan_act[Code géo]=Évolution!$BU61,""),1,{7;17;27;37;47;57;67;77;87})),0)</f>
        <v>0</v>
      </c>
      <c r="IB61" s="179" cm="1">
        <f t="array" ref="IB61">IFERROR(SUM(INDEX(_xlfn._xlws.FILTER(R_etat_plan_act[[1_T_reseau.res_epa_act_2111_bilan_cour]:[9_T_reseau.res_epa_act_2115_bilan_suiv]],R_etat_plan_act[Code géo]=Évolution!$BU61,""),1,{9;19;29;39;49;59;69;79;89})),0)</f>
        <v>0</v>
      </c>
      <c r="IM61" s="218">
        <v>59.081081081081088</v>
      </c>
      <c r="IN61" s="218">
        <v>59.081081081081088</v>
      </c>
      <c r="IO61" s="218">
        <v>59.081081081081081</v>
      </c>
      <c r="IP61" s="218">
        <v>59.081081081081081</v>
      </c>
      <c r="IQ61" s="218">
        <v>59.081081081081102</v>
      </c>
      <c r="IR61" s="218" cm="1">
        <f t="array" ref="IR61">_xlfn._xlws.FILTER(R_donnee_mun[T_mun.mun_ae_result_valid_donnees],R_donnee_mun[Code géo]=Évolution!BU61,"")</f>
        <v>59.081081081081102</v>
      </c>
      <c r="IS61" s="218"/>
      <c r="IT61" s="218"/>
      <c r="IU61" s="224">
        <v>320</v>
      </c>
      <c r="IV61" s="168" t="str">
        <f t="shared" si="8"/>
        <v>Approuvé</v>
      </c>
      <c r="IW61" s="168">
        <v>235</v>
      </c>
      <c r="IX61" s="168">
        <v>220</v>
      </c>
      <c r="IY61" s="168">
        <v>220</v>
      </c>
      <c r="IZ61" s="168">
        <v>220</v>
      </c>
      <c r="JA61" s="168">
        <v>220</v>
      </c>
      <c r="JB61" s="168" cm="1">
        <f t="array" ref="JB61">IFERROR(VALUE(RIGHT(_xlfn._xlws.FILTER(R_donnee_mun[T_mun.mun_ae_obj_consm_residentielle],R_donnee_mun[Code géo]=BU61,""),3)),"")</f>
        <v>220</v>
      </c>
    </row>
    <row r="62" spans="1:262" ht="15.75" customHeight="1" x14ac:dyDescent="0.25">
      <c r="A62"/>
      <c r="B62"/>
      <c r="C62"/>
      <c r="D62"/>
      <c r="E62"/>
      <c r="F62"/>
      <c r="G62"/>
      <c r="H62"/>
      <c r="I62"/>
      <c r="J62"/>
      <c r="K62"/>
      <c r="L62"/>
      <c r="M62"/>
      <c r="N62"/>
      <c r="O62" s="167"/>
      <c r="P62" s="167"/>
      <c r="Q62" s="167"/>
      <c r="R62" s="167"/>
      <c r="S62" s="257"/>
      <c r="T62" s="167"/>
      <c r="BQ62" s="121" t="b">
        <f t="shared" si="7"/>
        <v>1</v>
      </c>
      <c r="BR62" s="603" t="str">
        <f>'Données par municipalité'!B64</f>
        <v>BLAINVILLE</v>
      </c>
      <c r="BS62" s="172" t="s">
        <v>77</v>
      </c>
      <c r="BT62" s="168" t="str">
        <f>VLOOKUP(BS62,R_donnee_mun[[Municipalité]:[R_validation.Statut]],3,FALSE)</f>
        <v>Validé</v>
      </c>
      <c r="BU62" s="601" t="s">
        <v>1163</v>
      </c>
      <c r="BV62" s="172" t="s">
        <v>77</v>
      </c>
      <c r="BW62" s="172">
        <v>15</v>
      </c>
      <c r="BX62" s="173" t="s">
        <v>3272</v>
      </c>
      <c r="BY62" s="173" t="s">
        <v>3272</v>
      </c>
      <c r="BZ62" s="173" t="s">
        <v>3272</v>
      </c>
      <c r="CA62" s="173" t="s">
        <v>3272</v>
      </c>
      <c r="CB62" s="173" t="s">
        <v>3272</v>
      </c>
      <c r="CC62" s="173" t="s">
        <v>3272</v>
      </c>
      <c r="CD62" s="173" t="s">
        <v>3272</v>
      </c>
      <c r="CE62" s="173" t="s">
        <v>3272</v>
      </c>
      <c r="CF62" s="173" t="s">
        <v>3272</v>
      </c>
      <c r="CG62" s="173" t="s">
        <v>3272</v>
      </c>
      <c r="CH62" s="173" t="s">
        <v>3272</v>
      </c>
      <c r="CI62" s="173" t="s">
        <v>3272</v>
      </c>
      <c r="CJ62" s="209" t="str">
        <f>IF(VLOOKUP(BS62,R_donnee_mun[[Municipalité]:[R_validation.Statut]],3,FALSE)="Exemptée","oui","non")</f>
        <v>non</v>
      </c>
      <c r="CK62" s="173"/>
      <c r="CL62" s="173"/>
      <c r="CM62" s="174" t="s">
        <v>3273</v>
      </c>
      <c r="CN62" s="174" t="s">
        <v>3273</v>
      </c>
      <c r="CO62" s="174" t="s">
        <v>3273</v>
      </c>
      <c r="CP62" s="174" t="s">
        <v>3273</v>
      </c>
      <c r="CQ62" s="174" t="s">
        <v>3273</v>
      </c>
      <c r="CR62" s="174" t="s">
        <v>3273</v>
      </c>
      <c r="CS62" s="174" t="s">
        <v>3273</v>
      </c>
      <c r="CT62" s="174" t="s">
        <v>3273</v>
      </c>
      <c r="CU62" s="174" t="s">
        <v>3273</v>
      </c>
      <c r="CV62" s="174" t="s">
        <v>3272</v>
      </c>
      <c r="CW62" s="174" t="s">
        <v>3273</v>
      </c>
      <c r="CX62" s="174" t="s">
        <v>3272</v>
      </c>
      <c r="CY62" s="210" t="str">
        <f>IF(VLOOKUP(BS62,R_donnee_mun[[Municipalité]:[R_validation.Statut]],3,FALSE)="Approuvé","oui","non")</f>
        <v>non</v>
      </c>
      <c r="CZ62" s="174"/>
      <c r="DA62" s="174"/>
      <c r="DB62" s="211">
        <v>564.70455560837024</v>
      </c>
      <c r="DC62" s="211">
        <v>527.50520613523952</v>
      </c>
      <c r="DD62" s="211">
        <v>505.19425074711825</v>
      </c>
      <c r="DE62" s="211">
        <v>476</v>
      </c>
      <c r="DF62" s="211">
        <v>480</v>
      </c>
      <c r="DG62" s="211">
        <v>357.80471706610626</v>
      </c>
      <c r="DH62" s="211">
        <v>340</v>
      </c>
      <c r="DI62" s="211">
        <v>381</v>
      </c>
      <c r="DJ62" s="211">
        <v>360</v>
      </c>
      <c r="DK62" s="211" t="s">
        <v>43</v>
      </c>
      <c r="DL62" s="211">
        <v>346</v>
      </c>
      <c r="DM62" s="211" t="s">
        <v>43</v>
      </c>
      <c r="DN62" s="211" cm="1">
        <f t="array" ref="DN62">IF(_xlfn._xlws.FILTER(R_donnee_mun[T_mun.mun_ae_qte_eau_distribuee],R_donnee_mun[Code géo]=Évolution!BU62)&lt;&gt;0,_xlfn._xlws.FILTER(R_donnee_mun[T_mun.mun_ae_qte_eau_distribuee],R_donnee_mun[Code géo]=Évolution!BU62),"")</f>
        <v>325</v>
      </c>
      <c r="DO62" s="211"/>
      <c r="DP62" s="211"/>
      <c r="DQ62" s="177" t="s">
        <v>5248</v>
      </c>
      <c r="DR62" s="213">
        <v>0</v>
      </c>
      <c r="DS62" s="213">
        <v>0.18</v>
      </c>
      <c r="DT62" s="213">
        <v>0.18</v>
      </c>
      <c r="DU62" s="213">
        <v>0</v>
      </c>
      <c r="DV62" s="213">
        <v>0.2</v>
      </c>
      <c r="DW62" s="213">
        <v>0.2</v>
      </c>
      <c r="DX62" s="213">
        <v>7.2392948926774531E-2</v>
      </c>
      <c r="DY62" s="213">
        <v>0</v>
      </c>
      <c r="DZ62" s="213" t="s">
        <v>43</v>
      </c>
      <c r="EA62" s="213">
        <v>1</v>
      </c>
      <c r="EB62" s="213" t="s">
        <v>43</v>
      </c>
      <c r="EC62" s="213" cm="1">
        <f t="array" ref="EC62">IFERROR(SUM(INDEX(_xlfn._xlws.FILTER(R_etat_plan_act[[1_T_reseau.res_epa_act_2111_bilan_cour]:[9_T_reseau.res_epa_act_2115_bilan_suiv]],R_etat_plan_act[Code géo]=Évolution!$BU62,""),1,{3;13;23;33;43;53;63;73;83}),2*INDEX(_xlfn._xlws.FILTER(R_etat_plan_act[[1_T_reseau.res_epa_act_2111_bilan_cour]:[9_T_reseau.res_epa_act_2115_bilan_suiv]],R_etat_plan_act[Code géo]=Évolution!$BU62,""),1,{5;15;25;35;45;55;65;75;85}))/_xlfn._xlws.FILTER(R_donnee_mun[T_mun.mun_ae_long_tot_res_distr],Évolution!$BU62=R_donnee_mun[Code géo],""),0)</f>
        <v>1.0327868852459017</v>
      </c>
      <c r="ED62" s="213" cm="1">
        <f t="array" ref="ED62">IFERROR(SUM(INDEX(_xlfn._xlws.FILTER(R_etat_plan_act[[1_T_reseau.res_epa_act_2111_bilan_cour]:[9_T_reseau.res_epa_act_2115_bilan_suiv]],R_etat_plan_act[Code géo]=Évolution!$BU62,""),1,{4;14;24;34;44;54;64;74;84}),2*INDEX(_xlfn._xlws.FILTER(R_etat_plan_act[[1_T_reseau.res_epa_act_2111_bilan_cour]:[9_T_reseau.res_epa_act_2115_bilan_suiv]],R_etat_plan_act[Code géo]=Évolution!$BU62,""),1,{6;16;26;36;46;56;66;76;86}))/_xlfn._xlws.FILTER(R_donnee_mun[T_mun.mun_ae_long_tot_res_distr],Évolution!$BU62=R_donnee_mun[Code géo],""),0)</f>
        <v>3.2786885245901641E-2</v>
      </c>
      <c r="EE62" s="213"/>
      <c r="EF62" s="173" t="s">
        <v>5248</v>
      </c>
      <c r="EG62" s="214">
        <v>16</v>
      </c>
      <c r="EH62" s="214">
        <v>29</v>
      </c>
      <c r="EI62" s="214">
        <v>17</v>
      </c>
      <c r="EJ62" s="214">
        <v>0</v>
      </c>
      <c r="EK62" s="214">
        <v>12</v>
      </c>
      <c r="EL62" s="214">
        <v>30</v>
      </c>
      <c r="EM62" s="214">
        <v>36</v>
      </c>
      <c r="EN62" s="214">
        <v>7</v>
      </c>
      <c r="EO62" s="214">
        <v>1</v>
      </c>
      <c r="EP62" s="214">
        <v>22</v>
      </c>
      <c r="EQ62" s="214">
        <v>0</v>
      </c>
      <c r="ER62" s="214">
        <v>0</v>
      </c>
      <c r="ES62" s="214" t="s">
        <v>43</v>
      </c>
      <c r="ET62" s="178" t="s">
        <v>43</v>
      </c>
      <c r="EU62" s="178" t="s">
        <v>43</v>
      </c>
      <c r="EV62" s="178">
        <v>0</v>
      </c>
      <c r="EW62" s="178">
        <v>0</v>
      </c>
      <c r="EX62" s="178">
        <v>0</v>
      </c>
      <c r="EY62" s="178" t="s">
        <v>43</v>
      </c>
      <c r="EZ62" s="178" t="s">
        <v>43</v>
      </c>
      <c r="FA62" s="178" t="s">
        <v>43</v>
      </c>
      <c r="FB62" s="214" cm="1">
        <f t="array" ref="FB62">_xlfn._xlws.FILTER(R_etat_plan_act[T_mun.mun_epa_nb_fte_rep_an_cour_cond],R_etat_plan_act[Code géo]=Évolution!BU62,"")</f>
        <v>26</v>
      </c>
      <c r="FC62" s="214" cm="1">
        <f t="array" ref="FC62">_xlfn._xlws.FILTER(R_etat_plan_act[T_mun.mun_epa_nb_fte_rep_an_cour_br_public],R_etat_plan_act[Code géo]=Évolution!BU62,"")</f>
        <v>1</v>
      </c>
      <c r="FD62" s="214" cm="1">
        <f t="array" ref="FD62">_xlfn._xlws.FILTER(R_etat_plan_act[T_mun.mun_epa_nb_fte_rep_an_cour_br_prive],R_etat_plan_act[Code géo]=Évolution!BU62,"")</f>
        <v>0</v>
      </c>
      <c r="FK62" s="179">
        <v>248</v>
      </c>
      <c r="FL62" s="179">
        <v>185</v>
      </c>
      <c r="FM62" s="215">
        <v>0</v>
      </c>
      <c r="FN62" s="215">
        <v>182</v>
      </c>
      <c r="FO62" s="215">
        <v>0</v>
      </c>
      <c r="FP62" s="215" cm="1">
        <f t="array" ref="FP62">_xlfn._xlws.FILTER(R_donnee_mun[T_mun.mun_ae_consm_residentielle],R_donnee_mun[Code géo]=Évolution!BU62)</f>
        <v>157</v>
      </c>
      <c r="FQ62" s="215"/>
      <c r="FR62" s="215"/>
      <c r="FS62" s="216">
        <v>3.1853000712256612</v>
      </c>
      <c r="FT62" s="216">
        <v>5.4282103886574706</v>
      </c>
      <c r="FU62" s="216" t="s">
        <v>43</v>
      </c>
      <c r="FV62" s="216">
        <v>5.9747810130758747</v>
      </c>
      <c r="FW62" s="216" t="s">
        <v>43</v>
      </c>
      <c r="FX62" s="216" cm="1">
        <f t="array" ref="FX62">_xlfn._xlws.FILTER(R_donnee_mun[T_mun.mun_ae_ind_fuite_infra],R_donnee_mun[Code géo]=Évolution!BU62)</f>
        <v>6.2887939937921731</v>
      </c>
      <c r="FY62" s="216"/>
      <c r="FZ62" s="216"/>
      <c r="GA62" s="180">
        <v>5</v>
      </c>
      <c r="GB62" s="180">
        <v>5</v>
      </c>
      <c r="GC62" s="180">
        <v>20</v>
      </c>
      <c r="GD62" s="180">
        <v>1</v>
      </c>
      <c r="GE62" s="180">
        <v>0</v>
      </c>
      <c r="GF62" s="180">
        <v>0</v>
      </c>
      <c r="GG62" s="180" t="s">
        <v>43</v>
      </c>
      <c r="GH62" s="180" t="s">
        <v>43</v>
      </c>
      <c r="GI62" s="180" t="s">
        <v>43</v>
      </c>
      <c r="GJ62" s="180">
        <v>0</v>
      </c>
      <c r="GK62" s="180" t="s">
        <v>43</v>
      </c>
      <c r="GL62" s="180" t="s">
        <v>43</v>
      </c>
      <c r="GM62" s="180" t="s">
        <v>43</v>
      </c>
      <c r="GN62" s="180" t="s">
        <v>43</v>
      </c>
      <c r="GO62" s="180" t="s">
        <v>43</v>
      </c>
      <c r="GP62" s="180" cm="1">
        <f t="array" ref="GP62">_xlfn._xlws.FILTER(R_etat_plan_act[T_mun.mun_epa_del_moy_det_fte_cond],R_etat_plan_act[Code géo]=Évolution!$BU62)</f>
        <v>3</v>
      </c>
      <c r="GQ62" s="180" cm="1">
        <f t="array" ref="GQ62">_xlfn._xlws.FILTER(R_etat_plan_act[T_mun.mun_epa_del_moy_det_fte_br_public],R_etat_plan_act[Code géo]=Évolution!$BU62)</f>
        <v>3</v>
      </c>
      <c r="GR62" s="180" cm="1">
        <f t="array" ref="GR62">_xlfn._xlws.FILTER(R_etat_plan_act[T_mun.mun_epa_del_moy_det_fte_cond_br_prive],R_etat_plan_act[Code géo]=Évolution!$BU62)</f>
        <v>0</v>
      </c>
      <c r="GY62" s="179">
        <v>0</v>
      </c>
      <c r="GZ62" s="179">
        <v>0</v>
      </c>
      <c r="HA62" s="179">
        <v>20</v>
      </c>
      <c r="HB62" s="179">
        <v>0</v>
      </c>
      <c r="HC62" s="179">
        <v>0</v>
      </c>
      <c r="HD62" s="179">
        <v>0</v>
      </c>
      <c r="HE62" s="179">
        <v>0</v>
      </c>
      <c r="HF62" s="179">
        <v>20</v>
      </c>
      <c r="HG62" s="179">
        <v>0</v>
      </c>
      <c r="HH62" s="179">
        <v>0</v>
      </c>
      <c r="HI62" s="179">
        <v>0</v>
      </c>
      <c r="HJ62" s="223">
        <v>0</v>
      </c>
      <c r="HK62" s="179">
        <v>0</v>
      </c>
      <c r="HL62" s="179">
        <v>0</v>
      </c>
      <c r="HM62" s="179">
        <v>0</v>
      </c>
      <c r="HN62" s="179">
        <v>0</v>
      </c>
      <c r="HO62" s="179">
        <v>281.988</v>
      </c>
      <c r="HP62" s="179">
        <v>0</v>
      </c>
      <c r="HQ62" s="179">
        <v>0</v>
      </c>
      <c r="HR62" s="179">
        <v>0</v>
      </c>
      <c r="HS62" s="179">
        <v>0</v>
      </c>
      <c r="HT62" s="179">
        <v>0</v>
      </c>
      <c r="HU62" s="179">
        <v>0</v>
      </c>
      <c r="HV62" s="179">
        <v>0</v>
      </c>
      <c r="HW62" s="179">
        <v>0</v>
      </c>
      <c r="HX62" s="179" cm="1">
        <f t="array" ref="HX62">IFERROR(SUM(INDEX(_xlfn._xlws.FILTER(R_etat_plan_act[[1_T_reseau.res_epa_act_2111_bilan_cour]:[9_T_reseau.res_epa_act_2115_bilan_suiv]],R_etat_plan_act[Code géo]=Évolution!$BU62,""),1,{1;11;21;31;41;51;61;71;81})),0)</f>
        <v>0</v>
      </c>
      <c r="HY62" s="179" cm="1">
        <f t="array" ref="HY62">IFERROR(SUM(INDEX(_xlfn._xlws.FILTER(R_etat_plan_act[[1_T_reseau.res_epa_act_2111_bilan_cour]:[9_T_reseau.res_epa_act_2115_bilan_suiv]],R_etat_plan_act[Code géo]=Évolution!$BU62,""),1,{3;13;23;33;43;53;63;73;83})),0)</f>
        <v>305</v>
      </c>
      <c r="HZ62" s="179" cm="1">
        <f t="array" ref="HZ62">IFERROR(SUM(INDEX(_xlfn._xlws.FILTER(R_etat_plan_act[[1_T_reseau.res_epa_act_2111_bilan_cour]:[9_T_reseau.res_epa_act_2115_bilan_suiv]],R_etat_plan_act[Code géo]=Évolution!$BU62,""),1,{5;15;25;35;45;55;65;75;85})),0)</f>
        <v>5</v>
      </c>
      <c r="IA62" s="179" cm="1">
        <f t="array" ref="IA62">IFERROR(SUM(INDEX(_xlfn._xlws.FILTER(R_etat_plan_act[[1_T_reseau.res_epa_act_2111_bilan_cour]:[9_T_reseau.res_epa_act_2115_bilan_suiv]],R_etat_plan_act[Code géo]=Évolution!$BU62,""),1,{7;17;27;37;47;57;67;77;87})),0)</f>
        <v>75</v>
      </c>
      <c r="IB62" s="179" cm="1">
        <f t="array" ref="IB62">IFERROR(SUM(INDEX(_xlfn._xlws.FILTER(R_etat_plan_act[[1_T_reseau.res_epa_act_2111_bilan_cour]:[9_T_reseau.res_epa_act_2115_bilan_suiv]],R_etat_plan_act[Code géo]=Évolution!$BU62,""),1,{9;19;29;39;49;59;69;79;89})),0)</f>
        <v>0</v>
      </c>
      <c r="IM62" s="218">
        <v>66</v>
      </c>
      <c r="IN62" s="218">
        <v>59.666666666666664</v>
      </c>
      <c r="IO62" s="218" t="s">
        <v>43</v>
      </c>
      <c r="IP62" s="218">
        <v>59.411764705882348</v>
      </c>
      <c r="IQ62" s="218" t="s">
        <v>43</v>
      </c>
      <c r="IR62" s="218" cm="1">
        <f t="array" ref="IR62">_xlfn._xlws.FILTER(R_donnee_mun[T_mun.mun_ae_result_valid_donnees],R_donnee_mun[Code géo]=Évolution!BU62,"")</f>
        <v>57.842105263157897</v>
      </c>
      <c r="IS62" s="218"/>
      <c r="IT62" s="218"/>
      <c r="IU62" s="224">
        <v>432</v>
      </c>
      <c r="IV62" s="168" t="str">
        <f t="shared" si="8"/>
        <v>Validé</v>
      </c>
      <c r="IW62" s="168">
        <v>235</v>
      </c>
      <c r="IX62" s="168">
        <v>220</v>
      </c>
      <c r="IY62" s="168" t="s">
        <v>43</v>
      </c>
      <c r="IZ62" s="168">
        <v>220</v>
      </c>
      <c r="JA62" s="168" t="s">
        <v>43</v>
      </c>
      <c r="JB62" s="168" cm="1">
        <f t="array" ref="JB62">IFERROR(VALUE(RIGHT(_xlfn._xlws.FILTER(R_donnee_mun[T_mun.mun_ae_obj_consm_residentielle],R_donnee_mun[Code géo]=BU62,""),3)),"")</f>
        <v>184</v>
      </c>
    </row>
    <row r="63" spans="1:262" ht="15.75" customHeight="1" x14ac:dyDescent="0.25">
      <c r="A63"/>
      <c r="B63"/>
      <c r="C63"/>
      <c r="D63"/>
      <c r="E63"/>
      <c r="F63"/>
      <c r="G63"/>
      <c r="H63"/>
      <c r="I63"/>
      <c r="J63"/>
      <c r="K63"/>
      <c r="L63"/>
      <c r="M63"/>
      <c r="N63"/>
      <c r="O63" s="167"/>
      <c r="P63" s="167"/>
      <c r="Q63" s="167"/>
      <c r="R63" s="167"/>
      <c r="S63" s="257"/>
      <c r="T63" s="167"/>
      <c r="BQ63" s="121" t="b">
        <f t="shared" si="7"/>
        <v>1</v>
      </c>
      <c r="BR63" s="603" t="str">
        <f>'Données par municipalité'!B65</f>
        <v>BLANC-SABLON</v>
      </c>
      <c r="BS63" s="172" t="s">
        <v>78</v>
      </c>
      <c r="BT63" s="168" t="str">
        <f>VLOOKUP(BS63,R_donnee_mun[[Municipalité]:[R_validation.Statut]],3,FALSE)</f>
        <v>Incomplet</v>
      </c>
      <c r="BU63" s="602" t="s">
        <v>1164</v>
      </c>
      <c r="BV63" s="172" t="s">
        <v>78</v>
      </c>
      <c r="BW63" s="172">
        <v>9</v>
      </c>
      <c r="BX63" s="173" t="s">
        <v>3272</v>
      </c>
      <c r="BY63" s="173" t="s">
        <v>3272</v>
      </c>
      <c r="BZ63" s="173" t="s">
        <v>3272</v>
      </c>
      <c r="CA63" s="173" t="s">
        <v>3272</v>
      </c>
      <c r="CB63" s="173" t="s">
        <v>3272</v>
      </c>
      <c r="CC63" s="173" t="s">
        <v>3272</v>
      </c>
      <c r="CD63" s="173" t="s">
        <v>3272</v>
      </c>
      <c r="CE63" s="173" t="s">
        <v>3272</v>
      </c>
      <c r="CF63" s="173" t="s">
        <v>3272</v>
      </c>
      <c r="CG63" s="173" t="s">
        <v>3272</v>
      </c>
      <c r="CH63" s="173" t="s">
        <v>3272</v>
      </c>
      <c r="CI63" s="173" t="s">
        <v>3272</v>
      </c>
      <c r="CJ63" s="209" t="str">
        <f>IF(VLOOKUP(BS63,R_donnee_mun[[Municipalité]:[R_validation.Statut]],3,FALSE)="Exemptée","oui","non")</f>
        <v>non</v>
      </c>
      <c r="CK63" s="173"/>
      <c r="CL63" s="173"/>
      <c r="CM63" s="174" t="s">
        <v>3273</v>
      </c>
      <c r="CN63" s="174" t="s">
        <v>3273</v>
      </c>
      <c r="CO63" s="174" t="s">
        <v>3273</v>
      </c>
      <c r="CP63" s="174" t="s">
        <v>3272</v>
      </c>
      <c r="CQ63" s="174" t="s">
        <v>3272</v>
      </c>
      <c r="CR63" s="174" t="s">
        <v>3272</v>
      </c>
      <c r="CS63" s="174" t="s">
        <v>3272</v>
      </c>
      <c r="CT63" s="174" t="s">
        <v>3273</v>
      </c>
      <c r="CU63" s="174" t="s">
        <v>3272</v>
      </c>
      <c r="CV63" s="174" t="s">
        <v>3272</v>
      </c>
      <c r="CW63" s="174" t="s">
        <v>3272</v>
      </c>
      <c r="CX63" s="174" t="s">
        <v>3272</v>
      </c>
      <c r="CY63" s="210" t="str">
        <f>IF(VLOOKUP(BS63,R_donnee_mun[[Municipalité]:[R_validation.Statut]],3,FALSE)="Approuvé","oui","non")</f>
        <v>non</v>
      </c>
      <c r="CZ63" s="174"/>
      <c r="DA63" s="174"/>
      <c r="DB63" s="211">
        <v>594.3875723381276</v>
      </c>
      <c r="DC63" s="211">
        <v>694.46084607555099</v>
      </c>
      <c r="DD63" s="211">
        <v>864.5585441455853</v>
      </c>
      <c r="DE63" s="211"/>
      <c r="DF63" s="211"/>
      <c r="DG63" s="211" t="s">
        <v>43</v>
      </c>
      <c r="DH63" s="211"/>
      <c r="DI63" s="211">
        <v>1248</v>
      </c>
      <c r="DJ63" s="211" t="s">
        <v>43</v>
      </c>
      <c r="DK63" s="211" t="s">
        <v>43</v>
      </c>
      <c r="DL63" s="211" t="s">
        <v>43</v>
      </c>
      <c r="DM63" s="211" t="s">
        <v>43</v>
      </c>
      <c r="DN63" s="211" t="str" cm="1">
        <f t="array" ref="DN63">IF(_xlfn._xlws.FILTER(R_donnee_mun[T_mun.mun_ae_qte_eau_distribuee],R_donnee_mun[Code géo]=Évolution!BU63)&lt;&gt;0,_xlfn._xlws.FILTER(R_donnee_mun[T_mun.mun_ae_qte_eau_distribuee],R_donnee_mun[Code géo]=Évolution!BU63),"")</f>
        <v/>
      </c>
      <c r="DO63" s="211"/>
      <c r="DP63" s="211"/>
      <c r="DQ63" s="177" t="s">
        <v>5248</v>
      </c>
      <c r="DR63" s="213">
        <v>0</v>
      </c>
      <c r="DS63" s="213">
        <v>0</v>
      </c>
      <c r="DT63" s="213" t="s">
        <v>43</v>
      </c>
      <c r="DU63" s="213" t="s">
        <v>43</v>
      </c>
      <c r="DV63" s="213" t="s">
        <v>43</v>
      </c>
      <c r="DW63" s="213" t="s">
        <v>43</v>
      </c>
      <c r="DX63" s="213">
        <v>0</v>
      </c>
      <c r="DY63" s="213" t="s">
        <v>43</v>
      </c>
      <c r="DZ63" s="213" t="s">
        <v>43</v>
      </c>
      <c r="EA63" s="213" t="s">
        <v>43</v>
      </c>
      <c r="EB63" s="213" t="s">
        <v>43</v>
      </c>
      <c r="EC63" s="213" cm="1">
        <f t="array" ref="EC63">IFERROR(SUM(INDEX(_xlfn._xlws.FILTER(R_etat_plan_act[[1_T_reseau.res_epa_act_2111_bilan_cour]:[9_T_reseau.res_epa_act_2115_bilan_suiv]],R_etat_plan_act[Code géo]=Évolution!$BU63,""),1,{3;13;23;33;43;53;63;73;83}),2*INDEX(_xlfn._xlws.FILTER(R_etat_plan_act[[1_T_reseau.res_epa_act_2111_bilan_cour]:[9_T_reseau.res_epa_act_2115_bilan_suiv]],R_etat_plan_act[Code géo]=Évolution!$BU63,""),1,{5;15;25;35;45;55;65;75;85}))/_xlfn._xlws.FILTER(R_donnee_mun[T_mun.mun_ae_long_tot_res_distr],Évolution!$BU63=R_donnee_mun[Code géo],""),0)</f>
        <v>0</v>
      </c>
      <c r="ED63" s="213" cm="1">
        <f t="array" ref="ED63">IFERROR(SUM(INDEX(_xlfn._xlws.FILTER(R_etat_plan_act[[1_T_reseau.res_epa_act_2111_bilan_cour]:[9_T_reseau.res_epa_act_2115_bilan_suiv]],R_etat_plan_act[Code géo]=Évolution!$BU63,""),1,{4;14;24;34;44;54;64;74;84}),2*INDEX(_xlfn._xlws.FILTER(R_etat_plan_act[[1_T_reseau.res_epa_act_2111_bilan_cour]:[9_T_reseau.res_epa_act_2115_bilan_suiv]],R_etat_plan_act[Code géo]=Évolution!$BU63,""),1,{6;16;26;36;46;56;66;76;86}))/_xlfn._xlws.FILTER(R_donnee_mun[T_mun.mun_ae_long_tot_res_distr],Évolution!$BU63=R_donnee_mun[Code géo],""),0)</f>
        <v>0</v>
      </c>
      <c r="EE63" s="213"/>
      <c r="EF63" s="173" t="s">
        <v>5248</v>
      </c>
      <c r="EG63" s="214">
        <v>4</v>
      </c>
      <c r="EH63" s="214" t="s">
        <v>43</v>
      </c>
      <c r="EI63" s="214">
        <v>0</v>
      </c>
      <c r="EJ63" s="214">
        <v>0</v>
      </c>
      <c r="EK63" s="214" t="s">
        <v>43</v>
      </c>
      <c r="EL63" s="214" t="s">
        <v>43</v>
      </c>
      <c r="EM63" s="214">
        <v>3</v>
      </c>
      <c r="EN63" s="214">
        <v>0</v>
      </c>
      <c r="EO63" s="214">
        <v>0</v>
      </c>
      <c r="EP63" s="214" t="s">
        <v>43</v>
      </c>
      <c r="EQ63" s="214" t="s">
        <v>43</v>
      </c>
      <c r="ER63" s="214" t="s">
        <v>43</v>
      </c>
      <c r="ES63" s="214" t="s">
        <v>43</v>
      </c>
      <c r="ET63" s="178" t="s">
        <v>43</v>
      </c>
      <c r="EU63" s="178" t="s">
        <v>43</v>
      </c>
      <c r="EV63" s="178" t="s">
        <v>43</v>
      </c>
      <c r="EW63" s="178" t="s">
        <v>43</v>
      </c>
      <c r="EX63" s="178" t="s">
        <v>43</v>
      </c>
      <c r="EY63" s="178" t="s">
        <v>43</v>
      </c>
      <c r="EZ63" s="178" t="s">
        <v>43</v>
      </c>
      <c r="FA63" s="178" t="s">
        <v>43</v>
      </c>
      <c r="FB63" s="214" cm="1">
        <f t="array" ref="FB63">_xlfn._xlws.FILTER(R_etat_plan_act[T_mun.mun_epa_nb_fte_rep_an_cour_cond],R_etat_plan_act[Code géo]=Évolution!BU63,"")</f>
        <v>0</v>
      </c>
      <c r="FC63" s="214" cm="1">
        <f t="array" ref="FC63">_xlfn._xlws.FILTER(R_etat_plan_act[T_mun.mun_epa_nb_fte_rep_an_cour_br_public],R_etat_plan_act[Code géo]=Évolution!BU63,"")</f>
        <v>0</v>
      </c>
      <c r="FD63" s="214" cm="1">
        <f t="array" ref="FD63">_xlfn._xlws.FILTER(R_etat_plan_act[T_mun.mun_epa_nb_fte_rep_an_cour_br_prive],R_etat_plan_act[Code géo]=Évolution!BU63,"")</f>
        <v>0</v>
      </c>
      <c r="FK63" s="179">
        <v>1066</v>
      </c>
      <c r="FL63" s="179" t="s">
        <v>43</v>
      </c>
      <c r="FM63" s="215">
        <v>0</v>
      </c>
      <c r="FN63" s="215">
        <v>0</v>
      </c>
      <c r="FO63" s="215">
        <v>0</v>
      </c>
      <c r="FP63" s="215" cm="1">
        <f t="array" ref="FP63">_xlfn._xlws.FILTER(R_donnee_mun[T_mun.mun_ae_consm_residentielle],R_donnee_mun[Code géo]=Évolution!BU63)</f>
        <v>0</v>
      </c>
      <c r="FQ63" s="215"/>
      <c r="FR63" s="215"/>
      <c r="FS63" s="216">
        <v>2.0598617916605875</v>
      </c>
      <c r="FT63" s="216" t="s">
        <v>43</v>
      </c>
      <c r="FU63" s="216" t="s">
        <v>43</v>
      </c>
      <c r="FV63" s="216" t="s">
        <v>43</v>
      </c>
      <c r="FW63" s="216" t="s">
        <v>43</v>
      </c>
      <c r="FX63" s="216" cm="1">
        <f t="array" ref="FX63">_xlfn._xlws.FILTER(R_donnee_mun[T_mun.mun_ae_ind_fuite_infra],R_donnee_mun[Code géo]=Évolution!BU63)</f>
        <v>0</v>
      </c>
      <c r="FY63" s="216"/>
      <c r="FZ63" s="216"/>
      <c r="GA63" s="180">
        <v>30</v>
      </c>
      <c r="GB63" s="180">
        <v>0</v>
      </c>
      <c r="GC63" s="180">
        <v>0</v>
      </c>
      <c r="GD63" s="180" t="s">
        <v>43</v>
      </c>
      <c r="GE63" s="180" t="s">
        <v>43</v>
      </c>
      <c r="GF63" s="180" t="s">
        <v>43</v>
      </c>
      <c r="GG63" s="180" t="s">
        <v>43</v>
      </c>
      <c r="GH63" s="180" t="s">
        <v>43</v>
      </c>
      <c r="GI63" s="180" t="s">
        <v>43</v>
      </c>
      <c r="GJ63" s="180" t="s">
        <v>43</v>
      </c>
      <c r="GK63" s="180" t="s">
        <v>43</v>
      </c>
      <c r="GL63" s="180" t="s">
        <v>43</v>
      </c>
      <c r="GM63" s="180" t="s">
        <v>43</v>
      </c>
      <c r="GN63" s="180" t="s">
        <v>43</v>
      </c>
      <c r="GO63" s="180" t="s">
        <v>43</v>
      </c>
      <c r="GP63" s="180" cm="1">
        <f t="array" ref="GP63">_xlfn._xlws.FILTER(R_etat_plan_act[T_mun.mun_epa_del_moy_det_fte_cond],R_etat_plan_act[Code géo]=Évolution!$BU63)</f>
        <v>0</v>
      </c>
      <c r="GQ63" s="180" cm="1">
        <f t="array" ref="GQ63">_xlfn._xlws.FILTER(R_etat_plan_act[T_mun.mun_epa_del_moy_det_fte_br_public],R_etat_plan_act[Code géo]=Évolution!$BU63)</f>
        <v>0</v>
      </c>
      <c r="GR63" s="180" cm="1">
        <f t="array" ref="GR63">_xlfn._xlws.FILTER(R_etat_plan_act[T_mun.mun_epa_del_moy_det_fte_cond_br_prive],R_etat_plan_act[Code géo]=Évolution!$BU63)</f>
        <v>0</v>
      </c>
      <c r="GY63" s="179">
        <v>23.263999999999999</v>
      </c>
      <c r="GZ63" s="179">
        <v>0</v>
      </c>
      <c r="HA63" s="179">
        <v>0</v>
      </c>
      <c r="HB63" s="179">
        <v>0</v>
      </c>
      <c r="HC63" s="179">
        <v>0</v>
      </c>
      <c r="HD63" s="179">
        <v>23.263999999999999</v>
      </c>
      <c r="HE63" s="179">
        <v>0</v>
      </c>
      <c r="HF63" s="179">
        <v>0</v>
      </c>
      <c r="HG63" s="179">
        <v>0</v>
      </c>
      <c r="HH63" s="179">
        <v>0</v>
      </c>
      <c r="HI63" s="179">
        <v>0</v>
      </c>
      <c r="HJ63" s="223">
        <v>0</v>
      </c>
      <c r="HK63" s="179">
        <v>0</v>
      </c>
      <c r="HL63" s="179">
        <v>0</v>
      </c>
      <c r="HM63" s="179">
        <v>0</v>
      </c>
      <c r="HN63" s="179">
        <v>0</v>
      </c>
      <c r="HO63" s="179">
        <v>0</v>
      </c>
      <c r="HP63" s="179">
        <v>0</v>
      </c>
      <c r="HQ63" s="179">
        <v>0</v>
      </c>
      <c r="HR63" s="179">
        <v>0</v>
      </c>
      <c r="HS63" s="179">
        <v>0</v>
      </c>
      <c r="HT63" s="179">
        <v>0</v>
      </c>
      <c r="HU63" s="179">
        <v>0</v>
      </c>
      <c r="HV63" s="179">
        <v>0</v>
      </c>
      <c r="HW63" s="179">
        <v>0</v>
      </c>
      <c r="HX63" s="179" cm="1">
        <f t="array" ref="HX63">IFERROR(SUM(INDEX(_xlfn._xlws.FILTER(R_etat_plan_act[[1_T_reseau.res_epa_act_2111_bilan_cour]:[9_T_reseau.res_epa_act_2115_bilan_suiv]],R_etat_plan_act[Code géo]=Évolution!$BU63,""),1,{1;11;21;31;41;51;61;71;81})),0)</f>
        <v>0</v>
      </c>
      <c r="HY63" s="179" cm="1">
        <f t="array" ref="HY63">IFERROR(SUM(INDEX(_xlfn._xlws.FILTER(R_etat_plan_act[[1_T_reseau.res_epa_act_2111_bilan_cour]:[9_T_reseau.res_epa_act_2115_bilan_suiv]],R_etat_plan_act[Code géo]=Évolution!$BU63,""),1,{3;13;23;33;43;53;63;73;83})),0)</f>
        <v>0</v>
      </c>
      <c r="HZ63" s="179" cm="1">
        <f t="array" ref="HZ63">IFERROR(SUM(INDEX(_xlfn._xlws.FILTER(R_etat_plan_act[[1_T_reseau.res_epa_act_2111_bilan_cour]:[9_T_reseau.res_epa_act_2115_bilan_suiv]],R_etat_plan_act[Code géo]=Évolution!$BU63,""),1,{5;15;25;35;45;55;65;75;85})),0)</f>
        <v>0</v>
      </c>
      <c r="IA63" s="179" cm="1">
        <f t="array" ref="IA63">IFERROR(SUM(INDEX(_xlfn._xlws.FILTER(R_etat_plan_act[[1_T_reseau.res_epa_act_2111_bilan_cour]:[9_T_reseau.res_epa_act_2115_bilan_suiv]],R_etat_plan_act[Code géo]=Évolution!$BU63,""),1,{7;17;27;37;47;57;67;77;87})),0)</f>
        <v>0</v>
      </c>
      <c r="IB63" s="179" cm="1">
        <f t="array" ref="IB63">IFERROR(SUM(INDEX(_xlfn._xlws.FILTER(R_etat_plan_act[[1_T_reseau.res_epa_act_2111_bilan_cour]:[9_T_reseau.res_epa_act_2115_bilan_suiv]],R_etat_plan_act[Code géo]=Évolution!$BU63,""),1,{9;19;29;39;49;59;69;79;89})),0)</f>
        <v>0</v>
      </c>
      <c r="IM63" s="218">
        <v>36.5</v>
      </c>
      <c r="IN63" s="218" t="s">
        <v>43</v>
      </c>
      <c r="IO63" s="218" t="s">
        <v>43</v>
      </c>
      <c r="IP63" s="218" t="s">
        <v>43</v>
      </c>
      <c r="IQ63" s="218" t="s">
        <v>43</v>
      </c>
      <c r="IR63" s="218" cm="1">
        <f t="array" ref="IR63">_xlfn._xlws.FILTER(R_donnee_mun[T_mun.mun_ae_result_valid_donnees],R_donnee_mun[Code géo]=Évolution!BU63,"")</f>
        <v>0</v>
      </c>
      <c r="IS63" s="218"/>
      <c r="IT63" s="218"/>
      <c r="IU63" s="224">
        <v>61543</v>
      </c>
      <c r="IV63" s="168" t="str">
        <f t="shared" si="8"/>
        <v>Incomplet</v>
      </c>
      <c r="IW63" s="168">
        <v>201</v>
      </c>
      <c r="IX63" s="168" t="s">
        <v>43</v>
      </c>
      <c r="IY63" s="168" t="s">
        <v>43</v>
      </c>
      <c r="IZ63" s="168" t="s">
        <v>43</v>
      </c>
      <c r="JA63" s="168" t="s">
        <v>43</v>
      </c>
      <c r="JB63" s="168" t="str" cm="1">
        <f t="array" ref="JB63">IFERROR(VALUE(RIGHT(_xlfn._xlws.FILTER(R_donnee_mun[T_mun.mun_ae_obj_consm_residentielle],R_donnee_mun[Code géo]=BU63,""),3)),"")</f>
        <v/>
      </c>
    </row>
    <row r="64" spans="1:262" ht="15.75" customHeight="1" x14ac:dyDescent="0.25">
      <c r="A64"/>
      <c r="B64"/>
      <c r="C64"/>
      <c r="D64"/>
      <c r="E64"/>
      <c r="F64"/>
      <c r="G64"/>
      <c r="H64"/>
      <c r="I64"/>
      <c r="J64"/>
      <c r="K64"/>
      <c r="L64"/>
      <c r="M64"/>
      <c r="N64"/>
      <c r="O64" s="167"/>
      <c r="P64" s="167"/>
      <c r="Q64" s="167"/>
      <c r="R64" s="167"/>
      <c r="S64" s="257"/>
      <c r="T64" s="167"/>
      <c r="Y64" s="701"/>
      <c r="Z64" s="701"/>
      <c r="AA64" s="701"/>
      <c r="AB64" s="701"/>
      <c r="AC64" s="701"/>
      <c r="AD64" s="701"/>
      <c r="AE64" s="701"/>
      <c r="AF64" s="665"/>
      <c r="AG64" s="665"/>
      <c r="BQ64" s="121" t="b">
        <f t="shared" si="7"/>
        <v>1</v>
      </c>
      <c r="BR64" s="603" t="str">
        <f>'Données par municipalité'!B66</f>
        <v>BLUE SEA</v>
      </c>
      <c r="BS64" s="172" t="s">
        <v>79</v>
      </c>
      <c r="BT64" s="168" t="str">
        <f>VLOOKUP(BS64,R_donnee_mun[[Municipalité]:[R_validation.Statut]],3,FALSE)</f>
        <v>Exemptée</v>
      </c>
      <c r="BU64" s="601" t="s">
        <v>1165</v>
      </c>
      <c r="BV64" s="172" t="s">
        <v>79</v>
      </c>
      <c r="BW64" s="172">
        <v>7</v>
      </c>
      <c r="BX64" s="173" t="s">
        <v>3273</v>
      </c>
      <c r="BY64" s="173" t="s">
        <v>3273</v>
      </c>
      <c r="BZ64" s="173" t="s">
        <v>3273</v>
      </c>
      <c r="CA64" s="173" t="s">
        <v>3273</v>
      </c>
      <c r="CB64" s="173" t="s">
        <v>3273</v>
      </c>
      <c r="CC64" s="173" t="s">
        <v>3273</v>
      </c>
      <c r="CD64" s="173" t="s">
        <v>3273</v>
      </c>
      <c r="CE64" s="173" t="s">
        <v>3273</v>
      </c>
      <c r="CF64" s="173" t="s">
        <v>3273</v>
      </c>
      <c r="CG64" s="173" t="s">
        <v>3273</v>
      </c>
      <c r="CH64" s="173" t="s">
        <v>3273</v>
      </c>
      <c r="CI64" s="173" t="s">
        <v>3273</v>
      </c>
      <c r="CJ64" s="209" t="str">
        <f>IF(VLOOKUP(BS64,R_donnee_mun[[Municipalité]:[R_validation.Statut]],3,FALSE)="Exemptée","oui","non")</f>
        <v>oui</v>
      </c>
      <c r="CK64" s="173"/>
      <c r="CL64" s="173"/>
      <c r="CM64" s="174" t="s">
        <v>3273</v>
      </c>
      <c r="CN64" s="174" t="s">
        <v>3273</v>
      </c>
      <c r="CO64" s="174" t="s">
        <v>3272</v>
      </c>
      <c r="CP64" s="174" t="s">
        <v>3272</v>
      </c>
      <c r="CQ64" s="174" t="s">
        <v>3272</v>
      </c>
      <c r="CR64" s="174" t="s">
        <v>3272</v>
      </c>
      <c r="CS64" s="174" t="s">
        <v>3272</v>
      </c>
      <c r="CT64" s="174" t="s">
        <v>3272</v>
      </c>
      <c r="CU64" s="174" t="s">
        <v>3272</v>
      </c>
      <c r="CV64" s="174" t="s">
        <v>3272</v>
      </c>
      <c r="CW64" s="174" t="s">
        <v>3272</v>
      </c>
      <c r="CX64" s="174" t="s">
        <v>3272</v>
      </c>
      <c r="CY64" s="210" t="str">
        <f>IF(VLOOKUP(BS64,R_donnee_mun[[Municipalité]:[R_validation.Statut]],3,FALSE)="Approuvé","oui","non")</f>
        <v>non</v>
      </c>
      <c r="CZ64" s="174"/>
      <c r="DA64" s="174"/>
      <c r="DB64" s="211">
        <v>404.24154339078638</v>
      </c>
      <c r="DC64" s="211">
        <v>352.49043784154486</v>
      </c>
      <c r="DD64" s="211"/>
      <c r="DE64" s="211"/>
      <c r="DF64" s="211"/>
      <c r="DG64" s="211" t="s">
        <v>43</v>
      </c>
      <c r="DH64" s="211"/>
      <c r="DI64" s="211" t="s">
        <v>43</v>
      </c>
      <c r="DJ64" s="211" t="s">
        <v>43</v>
      </c>
      <c r="DK64" s="211" t="s">
        <v>43</v>
      </c>
      <c r="DL64" s="211" t="s">
        <v>43</v>
      </c>
      <c r="DM64" s="211" t="s">
        <v>43</v>
      </c>
      <c r="DN64" s="211" t="str" cm="1">
        <f t="array" ref="DN64">IF(_xlfn._xlws.FILTER(R_donnee_mun[T_mun.mun_ae_qte_eau_distribuee],R_donnee_mun[Code géo]=Évolution!BU64)&lt;&gt;0,_xlfn._xlws.FILTER(R_donnee_mun[T_mun.mun_ae_qte_eau_distribuee],R_donnee_mun[Code géo]=Évolution!BU64),"")</f>
        <v/>
      </c>
      <c r="DO64" s="211"/>
      <c r="DP64" s="211"/>
      <c r="DQ64" s="177" t="s">
        <v>5248</v>
      </c>
      <c r="DR64" s="213" t="s">
        <v>43</v>
      </c>
      <c r="DS64" s="213" t="s">
        <v>43</v>
      </c>
      <c r="DT64" s="213" t="s">
        <v>43</v>
      </c>
      <c r="DU64" s="213" t="s">
        <v>43</v>
      </c>
      <c r="DV64" s="213" t="s">
        <v>43</v>
      </c>
      <c r="DW64" s="213" t="s">
        <v>43</v>
      </c>
      <c r="DX64" s="213" t="s">
        <v>43</v>
      </c>
      <c r="DY64" s="213" t="s">
        <v>43</v>
      </c>
      <c r="DZ64" s="213" t="s">
        <v>43</v>
      </c>
      <c r="EA64" s="213" t="s">
        <v>43</v>
      </c>
      <c r="EB64" s="213" t="s">
        <v>43</v>
      </c>
      <c r="EC64" s="213" cm="1">
        <f t="array" ref="EC64">IFERROR(SUM(INDEX(_xlfn._xlws.FILTER(R_etat_plan_act[[1_T_reseau.res_epa_act_2111_bilan_cour]:[9_T_reseau.res_epa_act_2115_bilan_suiv]],R_etat_plan_act[Code géo]=Évolution!$BU64,""),1,{3;13;23;33;43;53;63;73;83}),2*INDEX(_xlfn._xlws.FILTER(R_etat_plan_act[[1_T_reseau.res_epa_act_2111_bilan_cour]:[9_T_reseau.res_epa_act_2115_bilan_suiv]],R_etat_plan_act[Code géo]=Évolution!$BU64,""),1,{5;15;25;35;45;55;65;75;85}))/_xlfn._xlws.FILTER(R_donnee_mun[T_mun.mun_ae_long_tot_res_distr],Évolution!$BU64=R_donnee_mun[Code géo],""),0)</f>
        <v>0</v>
      </c>
      <c r="ED64" s="213" cm="1">
        <f t="array" ref="ED64">IFERROR(SUM(INDEX(_xlfn._xlws.FILTER(R_etat_plan_act[[1_T_reseau.res_epa_act_2111_bilan_cour]:[9_T_reseau.res_epa_act_2115_bilan_suiv]],R_etat_plan_act[Code géo]=Évolution!$BU64,""),1,{4;14;24;34;44;54;64;74;84}),2*INDEX(_xlfn._xlws.FILTER(R_etat_plan_act[[1_T_reseau.res_epa_act_2111_bilan_cour]:[9_T_reseau.res_epa_act_2115_bilan_suiv]],R_etat_plan_act[Code géo]=Évolution!$BU64,""),1,{6;16;26;36;46;56;66;76;86}))/_xlfn._xlws.FILTER(R_donnee_mun[T_mun.mun_ae_long_tot_res_distr],Évolution!$BU64=R_donnee_mun[Code géo],""),0)</f>
        <v>0</v>
      </c>
      <c r="EE64" s="213"/>
      <c r="EF64" s="173" t="s">
        <v>5248</v>
      </c>
      <c r="EG64" s="214" t="s">
        <v>43</v>
      </c>
      <c r="EH64" s="214" t="s">
        <v>43</v>
      </c>
      <c r="EI64" s="214">
        <v>0</v>
      </c>
      <c r="EJ64" s="214">
        <v>0</v>
      </c>
      <c r="EK64" s="214" t="s">
        <v>43</v>
      </c>
      <c r="EL64" s="214" t="s">
        <v>43</v>
      </c>
      <c r="EM64" s="214" t="s">
        <v>43</v>
      </c>
      <c r="EN64" s="214" t="s">
        <v>43</v>
      </c>
      <c r="EO64" s="214" t="s">
        <v>43</v>
      </c>
      <c r="EP64" s="214" t="s">
        <v>43</v>
      </c>
      <c r="EQ64" s="214" t="s">
        <v>43</v>
      </c>
      <c r="ER64" s="214" t="s">
        <v>43</v>
      </c>
      <c r="ES64" s="214" t="s">
        <v>43</v>
      </c>
      <c r="ET64" s="178" t="s">
        <v>43</v>
      </c>
      <c r="EU64" s="178" t="s">
        <v>43</v>
      </c>
      <c r="EV64" s="178" t="s">
        <v>43</v>
      </c>
      <c r="EW64" s="178" t="s">
        <v>43</v>
      </c>
      <c r="EX64" s="178" t="s">
        <v>43</v>
      </c>
      <c r="EY64" s="178" t="s">
        <v>43</v>
      </c>
      <c r="EZ64" s="178" t="s">
        <v>43</v>
      </c>
      <c r="FA64" s="178" t="s">
        <v>43</v>
      </c>
      <c r="FB64" s="214" cm="1">
        <f t="array" ref="FB64">_xlfn._xlws.FILTER(R_etat_plan_act[T_mun.mun_epa_nb_fte_rep_an_cour_cond],R_etat_plan_act[Code géo]=Évolution!BU64,"")</f>
        <v>0</v>
      </c>
      <c r="FC64" s="214" cm="1">
        <f t="array" ref="FC64">_xlfn._xlws.FILTER(R_etat_plan_act[T_mun.mun_epa_nb_fte_rep_an_cour_br_public],R_etat_plan_act[Code géo]=Évolution!BU64,"")</f>
        <v>0</v>
      </c>
      <c r="FD64" s="214" cm="1">
        <f t="array" ref="FD64">_xlfn._xlws.FILTER(R_etat_plan_act[T_mun.mun_epa_nb_fte_rep_an_cour_br_prive],R_etat_plan_act[Code géo]=Évolution!BU64,"")</f>
        <v>0</v>
      </c>
      <c r="FK64" s="179" t="s">
        <v>43</v>
      </c>
      <c r="FL64" s="179" t="s">
        <v>43</v>
      </c>
      <c r="FM64" s="215">
        <v>0</v>
      </c>
      <c r="FN64" s="215">
        <v>0</v>
      </c>
      <c r="FO64" s="215">
        <v>0</v>
      </c>
      <c r="FP64" s="215" cm="1">
        <f t="array" ref="FP64">_xlfn._xlws.FILTER(R_donnee_mun[T_mun.mun_ae_consm_residentielle],R_donnee_mun[Code géo]=Évolution!BU64)</f>
        <v>0</v>
      </c>
      <c r="FQ64" s="215"/>
      <c r="FR64" s="215"/>
      <c r="FS64" s="216" t="s">
        <v>43</v>
      </c>
      <c r="FT64" s="216" t="s">
        <v>43</v>
      </c>
      <c r="FU64" s="216" t="s">
        <v>43</v>
      </c>
      <c r="FV64" s="216" t="s">
        <v>43</v>
      </c>
      <c r="FW64" s="216" t="s">
        <v>43</v>
      </c>
      <c r="FX64" s="216" cm="1">
        <f t="array" ref="FX64">_xlfn._xlws.FILTER(R_donnee_mun[T_mun.mun_ae_ind_fuite_infra],R_donnee_mun[Code géo]=Évolution!BU64)</f>
        <v>0</v>
      </c>
      <c r="FY64" s="216"/>
      <c r="FZ64" s="216"/>
      <c r="GA64" s="180" t="s">
        <v>43</v>
      </c>
      <c r="GB64" s="180" t="s">
        <v>43</v>
      </c>
      <c r="GC64" s="180" t="s">
        <v>43</v>
      </c>
      <c r="GD64" s="180" t="s">
        <v>43</v>
      </c>
      <c r="GE64" s="180" t="s">
        <v>43</v>
      </c>
      <c r="GF64" s="180" t="s">
        <v>43</v>
      </c>
      <c r="GG64" s="180" t="s">
        <v>43</v>
      </c>
      <c r="GH64" s="180" t="s">
        <v>43</v>
      </c>
      <c r="GI64" s="180" t="s">
        <v>43</v>
      </c>
      <c r="GJ64" s="180" t="s">
        <v>43</v>
      </c>
      <c r="GK64" s="180" t="s">
        <v>43</v>
      </c>
      <c r="GL64" s="180" t="s">
        <v>43</v>
      </c>
      <c r="GM64" s="180" t="s">
        <v>43</v>
      </c>
      <c r="GN64" s="180" t="s">
        <v>43</v>
      </c>
      <c r="GO64" s="180" t="s">
        <v>43</v>
      </c>
      <c r="GP64" s="180" cm="1">
        <f t="array" ref="GP64">_xlfn._xlws.FILTER(R_etat_plan_act[T_mun.mun_epa_del_moy_det_fte_cond],R_etat_plan_act[Code géo]=Évolution!$BU64)</f>
        <v>0</v>
      </c>
      <c r="GQ64" s="180" cm="1">
        <f t="array" ref="GQ64">_xlfn._xlws.FILTER(R_etat_plan_act[T_mun.mun_epa_del_moy_det_fte_br_public],R_etat_plan_act[Code géo]=Évolution!$BU64)</f>
        <v>0</v>
      </c>
      <c r="GR64" s="180" cm="1">
        <f t="array" ref="GR64">_xlfn._xlws.FILTER(R_etat_plan_act[T_mun.mun_epa_del_moy_det_fte_cond_br_prive],R_etat_plan_act[Code géo]=Évolution!$BU64)</f>
        <v>0</v>
      </c>
      <c r="GY64" s="179" t="s">
        <v>43</v>
      </c>
      <c r="GZ64" s="179" t="s">
        <v>43</v>
      </c>
      <c r="HA64" s="179" t="s">
        <v>43</v>
      </c>
      <c r="HB64" s="179" t="s">
        <v>43</v>
      </c>
      <c r="HC64" s="179" t="s">
        <v>43</v>
      </c>
      <c r="HD64" s="179" t="s">
        <v>43</v>
      </c>
      <c r="HE64" s="179" t="s">
        <v>43</v>
      </c>
      <c r="HF64" s="179" t="s">
        <v>43</v>
      </c>
      <c r="HG64" s="179" t="s">
        <v>43</v>
      </c>
      <c r="HH64" s="179" t="s">
        <v>43</v>
      </c>
      <c r="HI64" s="179">
        <v>0</v>
      </c>
      <c r="HJ64" s="223">
        <v>0</v>
      </c>
      <c r="HK64" s="179">
        <v>0</v>
      </c>
      <c r="HL64" s="179">
        <v>0</v>
      </c>
      <c r="HM64" s="179">
        <v>0</v>
      </c>
      <c r="HN64" s="179">
        <v>0</v>
      </c>
      <c r="HO64" s="179">
        <v>0</v>
      </c>
      <c r="HP64" s="179">
        <v>0</v>
      </c>
      <c r="HQ64" s="179">
        <v>0</v>
      </c>
      <c r="HR64" s="179">
        <v>0</v>
      </c>
      <c r="HS64" s="179">
        <v>0</v>
      </c>
      <c r="HT64" s="179">
        <v>0</v>
      </c>
      <c r="HU64" s="179">
        <v>0</v>
      </c>
      <c r="HV64" s="179">
        <v>0</v>
      </c>
      <c r="HW64" s="179">
        <v>0</v>
      </c>
      <c r="HX64" s="179" cm="1">
        <f t="array" ref="HX64">IFERROR(SUM(INDEX(_xlfn._xlws.FILTER(R_etat_plan_act[[1_T_reseau.res_epa_act_2111_bilan_cour]:[9_T_reseau.res_epa_act_2115_bilan_suiv]],R_etat_plan_act[Code géo]=Évolution!$BU64,""),1,{1;11;21;31;41;51;61;71;81})),0)</f>
        <v>0</v>
      </c>
      <c r="HY64" s="179" cm="1">
        <f t="array" ref="HY64">IFERROR(SUM(INDEX(_xlfn._xlws.FILTER(R_etat_plan_act[[1_T_reseau.res_epa_act_2111_bilan_cour]:[9_T_reseau.res_epa_act_2115_bilan_suiv]],R_etat_plan_act[Code géo]=Évolution!$BU64,""),1,{3;13;23;33;43;53;63;73;83})),0)</f>
        <v>0</v>
      </c>
      <c r="HZ64" s="179" cm="1">
        <f t="array" ref="HZ64">IFERROR(SUM(INDEX(_xlfn._xlws.FILTER(R_etat_plan_act[[1_T_reseau.res_epa_act_2111_bilan_cour]:[9_T_reseau.res_epa_act_2115_bilan_suiv]],R_etat_plan_act[Code géo]=Évolution!$BU64,""),1,{5;15;25;35;45;55;65;75;85})),0)</f>
        <v>0</v>
      </c>
      <c r="IA64" s="179" cm="1">
        <f t="array" ref="IA64">IFERROR(SUM(INDEX(_xlfn._xlws.FILTER(R_etat_plan_act[[1_T_reseau.res_epa_act_2111_bilan_cour]:[9_T_reseau.res_epa_act_2115_bilan_suiv]],R_etat_plan_act[Code géo]=Évolution!$BU64,""),1,{7;17;27;37;47;57;67;77;87})),0)</f>
        <v>0</v>
      </c>
      <c r="IB64" s="179" cm="1">
        <f t="array" ref="IB64">IFERROR(SUM(INDEX(_xlfn._xlws.FILTER(R_etat_plan_act[[1_T_reseau.res_epa_act_2111_bilan_cour]:[9_T_reseau.res_epa_act_2115_bilan_suiv]],R_etat_plan_act[Code géo]=Évolution!$BU64,""),1,{9;19;29;39;49;59;69;79;89})),0)</f>
        <v>0</v>
      </c>
      <c r="IM64" s="218"/>
      <c r="IN64" s="218" t="s">
        <v>43</v>
      </c>
      <c r="IO64" s="218" t="s">
        <v>43</v>
      </c>
      <c r="IP64" s="218" t="s">
        <v>43</v>
      </c>
      <c r="IQ64" s="218" t="s">
        <v>43</v>
      </c>
      <c r="IR64" s="218" cm="1">
        <f t="array" ref="IR64">_xlfn._xlws.FILTER(R_donnee_mun[T_mun.mun_ae_result_valid_donnees],R_donnee_mun[Code géo]=Évolution!BU64,"")</f>
        <v>0</v>
      </c>
      <c r="IS64" s="218"/>
      <c r="IT64" s="218"/>
      <c r="IU64" s="224">
        <v>1090</v>
      </c>
      <c r="IV64" s="168" t="str">
        <f t="shared" si="8"/>
        <v>Exemptée</v>
      </c>
      <c r="IW64" s="168" t="s">
        <v>43</v>
      </c>
      <c r="IX64" s="168" t="s">
        <v>43</v>
      </c>
      <c r="IY64" s="168" t="s">
        <v>43</v>
      </c>
      <c r="IZ64" s="168" t="s">
        <v>43</v>
      </c>
      <c r="JA64" s="168" t="s">
        <v>43</v>
      </c>
      <c r="JB64" s="168" t="str" cm="1">
        <f t="array" ref="JB64">IFERROR(VALUE(RIGHT(_xlfn._xlws.FILTER(R_donnee_mun[T_mun.mun_ae_obj_consm_residentielle],R_donnee_mun[Code géo]=BU64,""),3)),"")</f>
        <v/>
      </c>
    </row>
    <row r="65" spans="1:262" ht="15.75" customHeight="1" x14ac:dyDescent="0.25">
      <c r="A65"/>
      <c r="B65"/>
      <c r="C65"/>
      <c r="D65"/>
      <c r="E65"/>
      <c r="F65"/>
      <c r="G65"/>
      <c r="H65"/>
      <c r="I65"/>
      <c r="J65"/>
      <c r="K65"/>
      <c r="L65"/>
      <c r="M65"/>
      <c r="N65"/>
      <c r="O65" s="167"/>
      <c r="P65" s="167"/>
      <c r="Q65" s="167"/>
      <c r="R65" s="167"/>
      <c r="S65" s="257"/>
      <c r="T65" s="167"/>
      <c r="AA65" s="254"/>
      <c r="AB65" s="254"/>
      <c r="AC65" s="254"/>
      <c r="AD65" s="254"/>
      <c r="AE65" s="254"/>
      <c r="BQ65" s="121" t="b">
        <f t="shared" si="7"/>
        <v>1</v>
      </c>
      <c r="BR65" s="603" t="str">
        <f>'Données par municipalité'!B67</f>
        <v>BOILEAU</v>
      </c>
      <c r="BS65" s="172" t="s">
        <v>80</v>
      </c>
      <c r="BT65" s="168" t="str">
        <f>VLOOKUP(BS65,R_donnee_mun[[Municipalité]:[R_validation.Statut]],3,FALSE)</f>
        <v>Exemptée</v>
      </c>
      <c r="BU65" s="602" t="s">
        <v>1166</v>
      </c>
      <c r="BV65" s="172" t="s">
        <v>80</v>
      </c>
      <c r="BW65" s="172">
        <v>7</v>
      </c>
      <c r="BX65" s="173" t="s">
        <v>3273</v>
      </c>
      <c r="BY65" s="173" t="s">
        <v>3273</v>
      </c>
      <c r="BZ65" s="173" t="s">
        <v>3273</v>
      </c>
      <c r="CA65" s="173" t="s">
        <v>3273</v>
      </c>
      <c r="CB65" s="173" t="s">
        <v>3273</v>
      </c>
      <c r="CC65" s="173" t="s">
        <v>3273</v>
      </c>
      <c r="CD65" s="173" t="s">
        <v>3273</v>
      </c>
      <c r="CE65" s="173" t="s">
        <v>3273</v>
      </c>
      <c r="CF65" s="173" t="s">
        <v>3273</v>
      </c>
      <c r="CG65" s="173" t="s">
        <v>3273</v>
      </c>
      <c r="CH65" s="173" t="s">
        <v>3273</v>
      </c>
      <c r="CI65" s="173" t="s">
        <v>3273</v>
      </c>
      <c r="CJ65" s="209" t="str">
        <f>IF(VLOOKUP(BS65,R_donnee_mun[[Municipalité]:[R_validation.Statut]],3,FALSE)="Exemptée","oui","non")</f>
        <v>oui</v>
      </c>
      <c r="CK65" s="173"/>
      <c r="CL65" s="173"/>
      <c r="CM65" s="174" t="s">
        <v>3272</v>
      </c>
      <c r="CN65" s="174" t="s">
        <v>3272</v>
      </c>
      <c r="CO65" s="174" t="s">
        <v>3272</v>
      </c>
      <c r="CP65" s="174" t="s">
        <v>3272</v>
      </c>
      <c r="CQ65" s="174" t="s">
        <v>3272</v>
      </c>
      <c r="CR65" s="174" t="s">
        <v>3272</v>
      </c>
      <c r="CS65" s="174" t="s">
        <v>3272</v>
      </c>
      <c r="CT65" s="174" t="s">
        <v>3272</v>
      </c>
      <c r="CU65" s="174" t="s">
        <v>3272</v>
      </c>
      <c r="CV65" s="174" t="s">
        <v>3272</v>
      </c>
      <c r="CW65" s="174" t="s">
        <v>3272</v>
      </c>
      <c r="CX65" s="174" t="s">
        <v>3272</v>
      </c>
      <c r="CY65" s="210" t="str">
        <f>IF(VLOOKUP(BS65,R_donnee_mun[[Municipalité]:[R_validation.Statut]],3,FALSE)="Approuvé","oui","non")</f>
        <v>non</v>
      </c>
      <c r="CZ65" s="174"/>
      <c r="DA65" s="174"/>
      <c r="DB65" s="211" t="s">
        <v>43</v>
      </c>
      <c r="DC65" s="211" t="s">
        <v>43</v>
      </c>
      <c r="DD65" s="211"/>
      <c r="DE65" s="211"/>
      <c r="DF65" s="211"/>
      <c r="DG65" s="211" t="s">
        <v>43</v>
      </c>
      <c r="DH65" s="211"/>
      <c r="DI65" s="211" t="s">
        <v>43</v>
      </c>
      <c r="DJ65" s="211" t="s">
        <v>43</v>
      </c>
      <c r="DK65" s="211" t="s">
        <v>43</v>
      </c>
      <c r="DL65" s="211" t="s">
        <v>43</v>
      </c>
      <c r="DM65" s="211" t="s">
        <v>43</v>
      </c>
      <c r="DN65" s="211" t="str" cm="1">
        <f t="array" ref="DN65">IF(_xlfn._xlws.FILTER(R_donnee_mun[T_mun.mun_ae_qte_eau_distribuee],R_donnee_mun[Code géo]=Évolution!BU65)&lt;&gt;0,_xlfn._xlws.FILTER(R_donnee_mun[T_mun.mun_ae_qte_eau_distribuee],R_donnee_mun[Code géo]=Évolution!BU65),"")</f>
        <v/>
      </c>
      <c r="DO65" s="211"/>
      <c r="DP65" s="211"/>
      <c r="DQ65" s="177" t="s">
        <v>5248</v>
      </c>
      <c r="DR65" s="213" t="s">
        <v>43</v>
      </c>
      <c r="DS65" s="213" t="s">
        <v>43</v>
      </c>
      <c r="DT65" s="213" t="s">
        <v>43</v>
      </c>
      <c r="DU65" s="213" t="s">
        <v>43</v>
      </c>
      <c r="DV65" s="213" t="s">
        <v>43</v>
      </c>
      <c r="DW65" s="213" t="s">
        <v>43</v>
      </c>
      <c r="DX65" s="213" t="s">
        <v>43</v>
      </c>
      <c r="DY65" s="213" t="s">
        <v>43</v>
      </c>
      <c r="DZ65" s="213" t="s">
        <v>43</v>
      </c>
      <c r="EA65" s="213" t="s">
        <v>43</v>
      </c>
      <c r="EB65" s="213" t="s">
        <v>43</v>
      </c>
      <c r="EC65" s="213" cm="1">
        <f t="array" ref="EC65">IFERROR(SUM(INDEX(_xlfn._xlws.FILTER(R_etat_plan_act[[1_T_reseau.res_epa_act_2111_bilan_cour]:[9_T_reseau.res_epa_act_2115_bilan_suiv]],R_etat_plan_act[Code géo]=Évolution!$BU65,""),1,{3;13;23;33;43;53;63;73;83}),2*INDEX(_xlfn._xlws.FILTER(R_etat_plan_act[[1_T_reseau.res_epa_act_2111_bilan_cour]:[9_T_reseau.res_epa_act_2115_bilan_suiv]],R_etat_plan_act[Code géo]=Évolution!$BU65,""),1,{5;15;25;35;45;55;65;75;85}))/_xlfn._xlws.FILTER(R_donnee_mun[T_mun.mun_ae_long_tot_res_distr],Évolution!$BU65=R_donnee_mun[Code géo],""),0)</f>
        <v>0</v>
      </c>
      <c r="ED65" s="213" cm="1">
        <f t="array" ref="ED65">IFERROR(SUM(INDEX(_xlfn._xlws.FILTER(R_etat_plan_act[[1_T_reseau.res_epa_act_2111_bilan_cour]:[9_T_reseau.res_epa_act_2115_bilan_suiv]],R_etat_plan_act[Code géo]=Évolution!$BU65,""),1,{4;14;24;34;44;54;64;74;84}),2*INDEX(_xlfn._xlws.FILTER(R_etat_plan_act[[1_T_reseau.res_epa_act_2111_bilan_cour]:[9_T_reseau.res_epa_act_2115_bilan_suiv]],R_etat_plan_act[Code géo]=Évolution!$BU65,""),1,{6;16;26;36;46;56;66;76;86}))/_xlfn._xlws.FILTER(R_donnee_mun[T_mun.mun_ae_long_tot_res_distr],Évolution!$BU65=R_donnee_mun[Code géo],""),0)</f>
        <v>0</v>
      </c>
      <c r="EE65" s="213"/>
      <c r="EF65" s="173" t="s">
        <v>5248</v>
      </c>
      <c r="EG65" s="214" t="s">
        <v>43</v>
      </c>
      <c r="EH65" s="214" t="s">
        <v>43</v>
      </c>
      <c r="EI65" s="214">
        <v>0</v>
      </c>
      <c r="EJ65" s="214">
        <v>0</v>
      </c>
      <c r="EK65" s="214" t="s">
        <v>43</v>
      </c>
      <c r="EL65" s="214" t="s">
        <v>43</v>
      </c>
      <c r="EM65" s="214" t="s">
        <v>43</v>
      </c>
      <c r="EN65" s="214" t="s">
        <v>43</v>
      </c>
      <c r="EO65" s="214" t="s">
        <v>43</v>
      </c>
      <c r="EP65" s="214" t="s">
        <v>43</v>
      </c>
      <c r="EQ65" s="214" t="s">
        <v>43</v>
      </c>
      <c r="ER65" s="214" t="s">
        <v>43</v>
      </c>
      <c r="ES65" s="214" t="s">
        <v>43</v>
      </c>
      <c r="ET65" s="178" t="s">
        <v>43</v>
      </c>
      <c r="EU65" s="178" t="s">
        <v>43</v>
      </c>
      <c r="EV65" s="178" t="s">
        <v>43</v>
      </c>
      <c r="EW65" s="178" t="s">
        <v>43</v>
      </c>
      <c r="EX65" s="178" t="s">
        <v>43</v>
      </c>
      <c r="EY65" s="178" t="s">
        <v>43</v>
      </c>
      <c r="EZ65" s="178" t="s">
        <v>43</v>
      </c>
      <c r="FA65" s="178" t="s">
        <v>43</v>
      </c>
      <c r="FB65" s="214" cm="1">
        <f t="array" ref="FB65">_xlfn._xlws.FILTER(R_etat_plan_act[T_mun.mun_epa_nb_fte_rep_an_cour_cond],R_etat_plan_act[Code géo]=Évolution!BU65,"")</f>
        <v>0</v>
      </c>
      <c r="FC65" s="214" cm="1">
        <f t="array" ref="FC65">_xlfn._xlws.FILTER(R_etat_plan_act[T_mun.mun_epa_nb_fte_rep_an_cour_br_public],R_etat_plan_act[Code géo]=Évolution!BU65,"")</f>
        <v>0</v>
      </c>
      <c r="FD65" s="214" cm="1">
        <f t="array" ref="FD65">_xlfn._xlws.FILTER(R_etat_plan_act[T_mun.mun_epa_nb_fte_rep_an_cour_br_prive],R_etat_plan_act[Code géo]=Évolution!BU65,"")</f>
        <v>0</v>
      </c>
      <c r="FK65" s="179" t="s">
        <v>43</v>
      </c>
      <c r="FL65" s="179" t="s">
        <v>43</v>
      </c>
      <c r="FM65" s="215">
        <v>0</v>
      </c>
      <c r="FN65" s="215">
        <v>0</v>
      </c>
      <c r="FO65" s="215">
        <v>0</v>
      </c>
      <c r="FP65" s="215" cm="1">
        <f t="array" ref="FP65">_xlfn._xlws.FILTER(R_donnee_mun[T_mun.mun_ae_consm_residentielle],R_donnee_mun[Code géo]=Évolution!BU65)</f>
        <v>0</v>
      </c>
      <c r="FQ65" s="215"/>
      <c r="FR65" s="215"/>
      <c r="FS65" s="216" t="s">
        <v>43</v>
      </c>
      <c r="FT65" s="216" t="s">
        <v>43</v>
      </c>
      <c r="FU65" s="216" t="s">
        <v>43</v>
      </c>
      <c r="FV65" s="216" t="s">
        <v>43</v>
      </c>
      <c r="FW65" s="216" t="s">
        <v>43</v>
      </c>
      <c r="FX65" s="216" cm="1">
        <f t="array" ref="FX65">_xlfn._xlws.FILTER(R_donnee_mun[T_mun.mun_ae_ind_fuite_infra],R_donnee_mun[Code géo]=Évolution!BU65)</f>
        <v>0</v>
      </c>
      <c r="FY65" s="216"/>
      <c r="FZ65" s="216"/>
      <c r="GA65" s="180" t="s">
        <v>43</v>
      </c>
      <c r="GB65" s="180" t="s">
        <v>43</v>
      </c>
      <c r="GC65" s="180" t="s">
        <v>43</v>
      </c>
      <c r="GD65" s="180" t="s">
        <v>43</v>
      </c>
      <c r="GE65" s="180" t="s">
        <v>43</v>
      </c>
      <c r="GF65" s="180" t="s">
        <v>43</v>
      </c>
      <c r="GG65" s="180" t="s">
        <v>43</v>
      </c>
      <c r="GH65" s="180" t="s">
        <v>43</v>
      </c>
      <c r="GI65" s="180" t="s">
        <v>43</v>
      </c>
      <c r="GJ65" s="180" t="s">
        <v>43</v>
      </c>
      <c r="GK65" s="180" t="s">
        <v>43</v>
      </c>
      <c r="GL65" s="180" t="s">
        <v>43</v>
      </c>
      <c r="GM65" s="180" t="s">
        <v>43</v>
      </c>
      <c r="GN65" s="180" t="s">
        <v>43</v>
      </c>
      <c r="GO65" s="180" t="s">
        <v>43</v>
      </c>
      <c r="GP65" s="180" cm="1">
        <f t="array" ref="GP65">_xlfn._xlws.FILTER(R_etat_plan_act[T_mun.mun_epa_del_moy_det_fte_cond],R_etat_plan_act[Code géo]=Évolution!$BU65)</f>
        <v>0</v>
      </c>
      <c r="GQ65" s="180" cm="1">
        <f t="array" ref="GQ65">_xlfn._xlws.FILTER(R_etat_plan_act[T_mun.mun_epa_del_moy_det_fte_br_public],R_etat_plan_act[Code géo]=Évolution!$BU65)</f>
        <v>0</v>
      </c>
      <c r="GR65" s="180" cm="1">
        <f t="array" ref="GR65">_xlfn._xlws.FILTER(R_etat_plan_act[T_mun.mun_epa_del_moy_det_fte_cond_br_prive],R_etat_plan_act[Code géo]=Évolution!$BU65)</f>
        <v>0</v>
      </c>
      <c r="GY65" s="179" t="s">
        <v>43</v>
      </c>
      <c r="GZ65" s="179" t="s">
        <v>43</v>
      </c>
      <c r="HA65" s="179" t="s">
        <v>43</v>
      </c>
      <c r="HB65" s="179" t="s">
        <v>43</v>
      </c>
      <c r="HC65" s="179" t="s">
        <v>43</v>
      </c>
      <c r="HD65" s="179" t="s">
        <v>43</v>
      </c>
      <c r="HE65" s="179" t="s">
        <v>43</v>
      </c>
      <c r="HF65" s="179" t="s">
        <v>43</v>
      </c>
      <c r="HG65" s="179" t="s">
        <v>43</v>
      </c>
      <c r="HH65" s="179" t="s">
        <v>43</v>
      </c>
      <c r="HI65" s="179">
        <v>0</v>
      </c>
      <c r="HJ65" s="223">
        <v>0</v>
      </c>
      <c r="HK65" s="179">
        <v>0</v>
      </c>
      <c r="HL65" s="179">
        <v>0</v>
      </c>
      <c r="HM65" s="179">
        <v>0</v>
      </c>
      <c r="HN65" s="179">
        <v>0</v>
      </c>
      <c r="HO65" s="179">
        <v>0</v>
      </c>
      <c r="HP65" s="179">
        <v>0</v>
      </c>
      <c r="HQ65" s="179">
        <v>0</v>
      </c>
      <c r="HR65" s="179">
        <v>0</v>
      </c>
      <c r="HS65" s="179">
        <v>0</v>
      </c>
      <c r="HT65" s="179">
        <v>0</v>
      </c>
      <c r="HU65" s="179">
        <v>0</v>
      </c>
      <c r="HV65" s="179">
        <v>0</v>
      </c>
      <c r="HW65" s="179">
        <v>0</v>
      </c>
      <c r="HX65" s="179" cm="1">
        <f t="array" ref="HX65">IFERROR(SUM(INDEX(_xlfn._xlws.FILTER(R_etat_plan_act[[1_T_reseau.res_epa_act_2111_bilan_cour]:[9_T_reseau.res_epa_act_2115_bilan_suiv]],R_etat_plan_act[Code géo]=Évolution!$BU65,""),1,{1;11;21;31;41;51;61;71;81})),0)</f>
        <v>0</v>
      </c>
      <c r="HY65" s="179" cm="1">
        <f t="array" ref="HY65">IFERROR(SUM(INDEX(_xlfn._xlws.FILTER(R_etat_plan_act[[1_T_reseau.res_epa_act_2111_bilan_cour]:[9_T_reseau.res_epa_act_2115_bilan_suiv]],R_etat_plan_act[Code géo]=Évolution!$BU65,""),1,{3;13;23;33;43;53;63;73;83})),0)</f>
        <v>0</v>
      </c>
      <c r="HZ65" s="179" cm="1">
        <f t="array" ref="HZ65">IFERROR(SUM(INDEX(_xlfn._xlws.FILTER(R_etat_plan_act[[1_T_reseau.res_epa_act_2111_bilan_cour]:[9_T_reseau.res_epa_act_2115_bilan_suiv]],R_etat_plan_act[Code géo]=Évolution!$BU65,""),1,{5;15;25;35;45;55;65;75;85})),0)</f>
        <v>0</v>
      </c>
      <c r="IA65" s="179" cm="1">
        <f t="array" ref="IA65">IFERROR(SUM(INDEX(_xlfn._xlws.FILTER(R_etat_plan_act[[1_T_reseau.res_epa_act_2111_bilan_cour]:[9_T_reseau.res_epa_act_2115_bilan_suiv]],R_etat_plan_act[Code géo]=Évolution!$BU65,""),1,{7;17;27;37;47;57;67;77;87})),0)</f>
        <v>0</v>
      </c>
      <c r="IB65" s="179" cm="1">
        <f t="array" ref="IB65">IFERROR(SUM(INDEX(_xlfn._xlws.FILTER(R_etat_plan_act[[1_T_reseau.res_epa_act_2111_bilan_cour]:[9_T_reseau.res_epa_act_2115_bilan_suiv]],R_etat_plan_act[Code géo]=Évolution!$BU65,""),1,{9;19;29;39;49;59;69;79;89})),0)</f>
        <v>0</v>
      </c>
      <c r="IM65" s="218"/>
      <c r="IN65" s="218" t="s">
        <v>43</v>
      </c>
      <c r="IO65" s="218" t="s">
        <v>43</v>
      </c>
      <c r="IP65" s="218" t="s">
        <v>43</v>
      </c>
      <c r="IQ65" s="218" t="s">
        <v>43</v>
      </c>
      <c r="IR65" s="218" cm="1">
        <f t="array" ref="IR65">_xlfn._xlws.FILTER(R_donnee_mun[T_mun.mun_ae_result_valid_donnees],R_donnee_mun[Code géo]=Évolution!BU65,"")</f>
        <v>0</v>
      </c>
      <c r="IS65" s="218"/>
      <c r="IT65" s="218"/>
      <c r="IU65" s="224">
        <v>671</v>
      </c>
      <c r="IV65" s="168" t="str">
        <f t="shared" si="8"/>
        <v>Exemptée</v>
      </c>
      <c r="IW65" s="168" t="s">
        <v>43</v>
      </c>
      <c r="IX65" s="168" t="s">
        <v>43</v>
      </c>
      <c r="IY65" s="168" t="s">
        <v>43</v>
      </c>
      <c r="IZ65" s="168" t="s">
        <v>43</v>
      </c>
      <c r="JA65" s="168" t="s">
        <v>43</v>
      </c>
      <c r="JB65" s="168" t="str" cm="1">
        <f t="array" ref="JB65">IFERROR(VALUE(RIGHT(_xlfn._xlws.FILTER(R_donnee_mun[T_mun.mun_ae_obj_consm_residentielle],R_donnee_mun[Code géo]=BU65,""),3)),"")</f>
        <v/>
      </c>
    </row>
    <row r="66" spans="1:262" ht="29.25" customHeight="1" x14ac:dyDescent="0.25">
      <c r="A66"/>
      <c r="B66"/>
      <c r="C66"/>
      <c r="D66"/>
      <c r="E66"/>
      <c r="F66"/>
      <c r="G66"/>
      <c r="H66"/>
      <c r="I66"/>
      <c r="J66"/>
      <c r="K66"/>
      <c r="L66"/>
      <c r="M66"/>
      <c r="N66"/>
      <c r="O66" s="167"/>
      <c r="P66" s="167"/>
      <c r="Q66" s="167"/>
      <c r="R66" s="167"/>
      <c r="S66" s="257"/>
      <c r="T66" s="167"/>
      <c r="AE66" s="253"/>
      <c r="BQ66" s="121" t="b">
        <f t="shared" si="7"/>
        <v>1</v>
      </c>
      <c r="BR66" s="603" t="str">
        <f>'Données par municipalité'!B68</f>
        <v>BOISBRIAND</v>
      </c>
      <c r="BS66" s="172" t="s">
        <v>81</v>
      </c>
      <c r="BT66" s="168" t="str">
        <f>VLOOKUP(BS66,R_donnee_mun[[Municipalité]:[R_validation.Statut]],3,FALSE)</f>
        <v>Approuvé</v>
      </c>
      <c r="BU66" s="601" t="s">
        <v>1167</v>
      </c>
      <c r="BV66" s="172" t="s">
        <v>81</v>
      </c>
      <c r="BW66" s="172">
        <v>15</v>
      </c>
      <c r="BX66" s="173" t="s">
        <v>3272</v>
      </c>
      <c r="BY66" s="173" t="s">
        <v>3272</v>
      </c>
      <c r="BZ66" s="173" t="s">
        <v>3272</v>
      </c>
      <c r="CA66" s="173" t="s">
        <v>3272</v>
      </c>
      <c r="CB66" s="173" t="s">
        <v>3272</v>
      </c>
      <c r="CC66" s="173" t="s">
        <v>3272</v>
      </c>
      <c r="CD66" s="173" t="s">
        <v>3272</v>
      </c>
      <c r="CE66" s="173" t="s">
        <v>3272</v>
      </c>
      <c r="CF66" s="173" t="s">
        <v>3272</v>
      </c>
      <c r="CG66" s="173" t="s">
        <v>3272</v>
      </c>
      <c r="CH66" s="173" t="s">
        <v>3272</v>
      </c>
      <c r="CI66" s="173" t="s">
        <v>3272</v>
      </c>
      <c r="CJ66" s="209" t="str">
        <f>IF(VLOOKUP(BS66,R_donnee_mun[[Municipalité]:[R_validation.Statut]],3,FALSE)="Exemptée","oui","non")</f>
        <v>non</v>
      </c>
      <c r="CK66" s="173"/>
      <c r="CL66" s="173"/>
      <c r="CM66" s="174" t="s">
        <v>3273</v>
      </c>
      <c r="CN66" s="174" t="s">
        <v>3273</v>
      </c>
      <c r="CO66" s="174" t="s">
        <v>3272</v>
      </c>
      <c r="CP66" s="174" t="s">
        <v>3273</v>
      </c>
      <c r="CQ66" s="174" t="s">
        <v>3273</v>
      </c>
      <c r="CR66" s="174" t="s">
        <v>3273</v>
      </c>
      <c r="CS66" s="174" t="s">
        <v>3273</v>
      </c>
      <c r="CT66" s="174" t="s">
        <v>3273</v>
      </c>
      <c r="CU66" s="174" t="s">
        <v>3273</v>
      </c>
      <c r="CV66" s="174" t="s">
        <v>3273</v>
      </c>
      <c r="CW66" s="174" t="s">
        <v>3273</v>
      </c>
      <c r="CX66" s="174" t="s">
        <v>3273</v>
      </c>
      <c r="CY66" s="210" t="str">
        <f>IF(VLOOKUP(BS66,R_donnee_mun[[Municipalité]:[R_validation.Statut]],3,FALSE)="Approuvé","oui","non")</f>
        <v>oui</v>
      </c>
      <c r="CZ66" s="174"/>
      <c r="DA66" s="174"/>
      <c r="DB66" s="211">
        <v>756.9372428599487</v>
      </c>
      <c r="DC66" s="211">
        <v>759.05242298684914</v>
      </c>
      <c r="DD66" s="211"/>
      <c r="DE66" s="211">
        <v>744.42462628213377</v>
      </c>
      <c r="DF66" s="211">
        <v>711.88873562370895</v>
      </c>
      <c r="DG66" s="211">
        <v>526.82258090676362</v>
      </c>
      <c r="DH66" s="211">
        <v>539.49715084634647</v>
      </c>
      <c r="DI66" s="211">
        <v>580</v>
      </c>
      <c r="DJ66" s="211">
        <v>469</v>
      </c>
      <c r="DK66" s="211">
        <v>485</v>
      </c>
      <c r="DL66" s="211">
        <v>467</v>
      </c>
      <c r="DM66" s="211">
        <v>450</v>
      </c>
      <c r="DN66" s="211" cm="1">
        <f t="array" ref="DN66">IF(_xlfn._xlws.FILTER(R_donnee_mun[T_mun.mun_ae_qte_eau_distribuee],R_donnee_mun[Code géo]=Évolution!BU66)&lt;&gt;0,_xlfn._xlws.FILTER(R_donnee_mun[T_mun.mun_ae_qte_eau_distribuee],R_donnee_mun[Code géo]=Évolution!BU66),"")</f>
        <v>449</v>
      </c>
      <c r="DO66" s="211"/>
      <c r="DP66" s="211"/>
      <c r="DQ66" s="177" t="s">
        <v>5248</v>
      </c>
      <c r="DR66" s="213">
        <v>0.5</v>
      </c>
      <c r="DS66" s="213" t="s">
        <v>43</v>
      </c>
      <c r="DT66" s="213">
        <v>0.5</v>
      </c>
      <c r="DU66" s="213">
        <v>1</v>
      </c>
      <c r="DV66" s="213">
        <v>1</v>
      </c>
      <c r="DW66" s="213">
        <v>0</v>
      </c>
      <c r="DX66" s="213">
        <v>1</v>
      </c>
      <c r="DY66" s="213">
        <v>1.5</v>
      </c>
      <c r="DZ66" s="213">
        <v>1</v>
      </c>
      <c r="EA66" s="213">
        <v>2</v>
      </c>
      <c r="EB66" s="213">
        <v>2</v>
      </c>
      <c r="EC66" s="213" cm="1">
        <f t="array" ref="EC66">IFERROR(SUM(INDEX(_xlfn._xlws.FILTER(R_etat_plan_act[[1_T_reseau.res_epa_act_2111_bilan_cour]:[9_T_reseau.res_epa_act_2115_bilan_suiv]],R_etat_plan_act[Code géo]=Évolution!$BU66,""),1,{3;13;23;33;43;53;63;73;83}),2*INDEX(_xlfn._xlws.FILTER(R_etat_plan_act[[1_T_reseau.res_epa_act_2111_bilan_cour]:[9_T_reseau.res_epa_act_2115_bilan_suiv]],R_etat_plan_act[Code géo]=Évolution!$BU66,""),1,{5;15;25;35;45;55;65;75;85}))/_xlfn._xlws.FILTER(R_donnee_mun[T_mun.mun_ae_long_tot_res_distr],Évolution!$BU66=R_donnee_mun[Code géo],""),0)</f>
        <v>2</v>
      </c>
      <c r="ED66" s="213" cm="1">
        <f t="array" ref="ED66">IFERROR(SUM(INDEX(_xlfn._xlws.FILTER(R_etat_plan_act[[1_T_reseau.res_epa_act_2111_bilan_cour]:[9_T_reseau.res_epa_act_2115_bilan_suiv]],R_etat_plan_act[Code géo]=Évolution!$BU66,""),1,{4;14;24;34;44;54;64;74;84}),2*INDEX(_xlfn._xlws.FILTER(R_etat_plan_act[[1_T_reseau.res_epa_act_2111_bilan_cour]:[9_T_reseau.res_epa_act_2115_bilan_suiv]],R_etat_plan_act[Code géo]=Évolution!$BU66,""),1,{6;16;26;36;46;56;66;76;86}))/_xlfn._xlws.FILTER(R_donnee_mun[T_mun.mun_ae_long_tot_res_distr],Évolution!$BU66=R_donnee_mun[Code géo],""),0)</f>
        <v>2</v>
      </c>
      <c r="EE66" s="213"/>
      <c r="EF66" s="173" t="s">
        <v>5248</v>
      </c>
      <c r="EG66" s="214">
        <v>19</v>
      </c>
      <c r="EH66" s="214">
        <v>12</v>
      </c>
      <c r="EI66" s="214">
        <v>10</v>
      </c>
      <c r="EJ66" s="214">
        <v>10</v>
      </c>
      <c r="EK66" s="214">
        <v>1</v>
      </c>
      <c r="EL66" s="214">
        <v>7</v>
      </c>
      <c r="EM66" s="214">
        <v>3</v>
      </c>
      <c r="EN66" s="214">
        <v>0</v>
      </c>
      <c r="EO66" s="214">
        <v>0</v>
      </c>
      <c r="EP66" s="214">
        <v>4</v>
      </c>
      <c r="EQ66" s="214">
        <v>1</v>
      </c>
      <c r="ER66" s="214">
        <v>1</v>
      </c>
      <c r="ES66" s="214">
        <v>3</v>
      </c>
      <c r="ET66" s="178">
        <v>1</v>
      </c>
      <c r="EU66" s="178">
        <v>0</v>
      </c>
      <c r="EV66" s="178">
        <v>5</v>
      </c>
      <c r="EW66" s="178">
        <v>1</v>
      </c>
      <c r="EX66" s="178">
        <v>2</v>
      </c>
      <c r="EY66" s="178">
        <v>4</v>
      </c>
      <c r="EZ66" s="178">
        <v>0</v>
      </c>
      <c r="FA66" s="178">
        <v>0</v>
      </c>
      <c r="FB66" s="214" cm="1">
        <f t="array" ref="FB66">_xlfn._xlws.FILTER(R_etat_plan_act[T_mun.mun_epa_nb_fte_rep_an_cour_cond],R_etat_plan_act[Code géo]=Évolution!BU66,"")</f>
        <v>3</v>
      </c>
      <c r="FC66" s="214" cm="1">
        <f t="array" ref="FC66">_xlfn._xlws.FILTER(R_etat_plan_act[T_mun.mun_epa_nb_fte_rep_an_cour_br_public],R_etat_plan_act[Code géo]=Évolution!BU66,"")</f>
        <v>0</v>
      </c>
      <c r="FD66" s="214" cm="1">
        <f t="array" ref="FD66">_xlfn._xlws.FILTER(R_etat_plan_act[T_mun.mun_epa_nb_fte_rep_an_cour_br_prive],R_etat_plan_act[Code géo]=Évolution!BU66,"")</f>
        <v>0</v>
      </c>
      <c r="FK66" s="179">
        <v>173</v>
      </c>
      <c r="FL66" s="179">
        <v>176</v>
      </c>
      <c r="FM66" s="215">
        <v>191</v>
      </c>
      <c r="FN66" s="215">
        <v>196</v>
      </c>
      <c r="FO66" s="215">
        <v>187</v>
      </c>
      <c r="FP66" s="215" cm="1">
        <f t="array" ref="FP66">_xlfn._xlws.FILTER(R_donnee_mun[T_mun.mun_ae_consm_residentielle],R_donnee_mun[Code géo]=Évolution!BU66)</f>
        <v>192</v>
      </c>
      <c r="FQ66" s="215"/>
      <c r="FR66" s="215"/>
      <c r="FS66" s="216">
        <v>10.979228827755477</v>
      </c>
      <c r="FT66" s="216">
        <v>5.5031672672701015</v>
      </c>
      <c r="FU66" s="216">
        <v>7.3407398078098245</v>
      </c>
      <c r="FV66" s="216">
        <v>7.0794898656204639</v>
      </c>
      <c r="FW66" s="216">
        <v>4.936906659313574</v>
      </c>
      <c r="FX66" s="216" cm="1">
        <f t="array" ref="FX66">_xlfn._xlws.FILTER(R_donnee_mun[T_mun.mun_ae_ind_fuite_infra],R_donnee_mun[Code géo]=Évolution!BU66)</f>
        <v>4.0900380066507314</v>
      </c>
      <c r="FY66" s="216"/>
      <c r="FZ66" s="216"/>
      <c r="GA66" s="180">
        <v>15</v>
      </c>
      <c r="GB66" s="180">
        <v>0</v>
      </c>
      <c r="GC66" s="180">
        <v>0</v>
      </c>
      <c r="GD66" s="180">
        <v>8</v>
      </c>
      <c r="GE66" s="180">
        <v>1</v>
      </c>
      <c r="GF66" s="180">
        <v>1</v>
      </c>
      <c r="GG66" s="180">
        <v>1</v>
      </c>
      <c r="GH66" s="180">
        <v>1</v>
      </c>
      <c r="GI66" s="180" t="s">
        <v>43</v>
      </c>
      <c r="GJ66" s="180">
        <v>2</v>
      </c>
      <c r="GK66" s="180">
        <v>2</v>
      </c>
      <c r="GL66" s="180">
        <v>2</v>
      </c>
      <c r="GM66" s="180">
        <v>5</v>
      </c>
      <c r="GN66" s="180" t="s">
        <v>43</v>
      </c>
      <c r="GO66" s="180" t="s">
        <v>43</v>
      </c>
      <c r="GP66" s="180" cm="1">
        <f t="array" ref="GP66">_xlfn._xlws.FILTER(R_etat_plan_act[T_mun.mun_epa_del_moy_det_fte_cond],R_etat_plan_act[Code géo]=Évolution!$BU66)</f>
        <v>6</v>
      </c>
      <c r="GQ66" s="180" cm="1">
        <f t="array" ref="GQ66">_xlfn._xlws.FILTER(R_etat_plan_act[T_mun.mun_epa_del_moy_det_fte_br_public],R_etat_plan_act[Code géo]=Évolution!$BU66)</f>
        <v>0</v>
      </c>
      <c r="GR66" s="180" cm="1">
        <f t="array" ref="GR66">_xlfn._xlws.FILTER(R_etat_plan_act[T_mun.mun_epa_del_moy_det_fte_cond_br_prive],R_etat_plan_act[Code géo]=Évolution!$BU66)</f>
        <v>0</v>
      </c>
      <c r="GY66" s="179">
        <v>0</v>
      </c>
      <c r="GZ66" s="179">
        <v>124.6</v>
      </c>
      <c r="HA66" s="179">
        <v>0</v>
      </c>
      <c r="HB66" s="179">
        <v>0</v>
      </c>
      <c r="HC66" s="179">
        <v>0</v>
      </c>
      <c r="HD66" s="179">
        <v>0</v>
      </c>
      <c r="HE66" s="179">
        <v>124.6</v>
      </c>
      <c r="HF66" s="179">
        <v>0</v>
      </c>
      <c r="HG66" s="179">
        <v>0</v>
      </c>
      <c r="HH66" s="179">
        <v>0</v>
      </c>
      <c r="HI66" s="179">
        <v>0</v>
      </c>
      <c r="HJ66" s="223">
        <v>0</v>
      </c>
      <c r="HK66" s="179">
        <v>128.02699999999999</v>
      </c>
      <c r="HL66" s="179">
        <v>0</v>
      </c>
      <c r="HM66" s="179">
        <v>0</v>
      </c>
      <c r="HN66" s="179">
        <v>0</v>
      </c>
      <c r="HO66" s="179">
        <v>256.05399999999997</v>
      </c>
      <c r="HP66" s="179">
        <v>0</v>
      </c>
      <c r="HQ66" s="179">
        <v>0</v>
      </c>
      <c r="HR66" s="179">
        <v>0</v>
      </c>
      <c r="HS66" s="179">
        <v>0</v>
      </c>
      <c r="HT66" s="179">
        <v>256.05399999999997</v>
      </c>
      <c r="HU66" s="179">
        <v>0</v>
      </c>
      <c r="HV66" s="179">
        <v>0</v>
      </c>
      <c r="HW66" s="179">
        <v>0</v>
      </c>
      <c r="HX66" s="179" cm="1">
        <f t="array" ref="HX66">IFERROR(SUM(INDEX(_xlfn._xlws.FILTER(R_etat_plan_act[[1_T_reseau.res_epa_act_2111_bilan_cour]:[9_T_reseau.res_epa_act_2115_bilan_suiv]],R_etat_plan_act[Code géo]=Évolution!$BU66,""),1,{1;11;21;31;41;51;61;71;81})),0)</f>
        <v>0</v>
      </c>
      <c r="HY66" s="179" cm="1">
        <f t="array" ref="HY66">IFERROR(SUM(INDEX(_xlfn._xlws.FILTER(R_etat_plan_act[[1_T_reseau.res_epa_act_2111_bilan_cour]:[9_T_reseau.res_epa_act_2115_bilan_suiv]],R_etat_plan_act[Code géo]=Évolution!$BU66,""),1,{3;13;23;33;43;53;63;73;83})),0)</f>
        <v>256.05399999999997</v>
      </c>
      <c r="HZ66" s="179" cm="1">
        <f t="array" ref="HZ66">IFERROR(SUM(INDEX(_xlfn._xlws.FILTER(R_etat_plan_act[[1_T_reseau.res_epa_act_2111_bilan_cour]:[9_T_reseau.res_epa_act_2115_bilan_suiv]],R_etat_plan_act[Code géo]=Évolution!$BU66,""),1,{5;15;25;35;45;55;65;75;85})),0)</f>
        <v>0</v>
      </c>
      <c r="IA66" s="179" cm="1">
        <f t="array" ref="IA66">IFERROR(SUM(INDEX(_xlfn._xlws.FILTER(R_etat_plan_act[[1_T_reseau.res_epa_act_2111_bilan_cour]:[9_T_reseau.res_epa_act_2115_bilan_suiv]],R_etat_plan_act[Code géo]=Évolution!$BU66,""),1,{7;17;27;37;47;57;67;77;87})),0)</f>
        <v>0</v>
      </c>
      <c r="IB66" s="179" cm="1">
        <f t="array" ref="IB66">IFERROR(SUM(INDEX(_xlfn._xlws.FILTER(R_etat_plan_act[[1_T_reseau.res_epa_act_2111_bilan_cour]:[9_T_reseau.res_epa_act_2115_bilan_suiv]],R_etat_plan_act[Code géo]=Évolution!$BU66,""),1,{9;19;29;39;49;59;69;79;89})),0)</f>
        <v>0</v>
      </c>
      <c r="IM66" s="218">
        <v>67</v>
      </c>
      <c r="IN66" s="218">
        <v>74</v>
      </c>
      <c r="IO66" s="218">
        <v>65.140350877193001</v>
      </c>
      <c r="IP66" s="218">
        <v>66.964912280701782</v>
      </c>
      <c r="IQ66" s="218">
        <v>70.385964912280727</v>
      </c>
      <c r="IR66" s="218" cm="1">
        <f t="array" ref="IR66">_xlfn._xlws.FILTER(R_donnee_mun[T_mun.mun_ae_result_valid_donnees],R_donnee_mun[Code géo]=Évolution!BU66,"")</f>
        <v>70.385964912280727</v>
      </c>
      <c r="IS66" s="218"/>
      <c r="IT66" s="218"/>
      <c r="IU66" s="224">
        <v>348</v>
      </c>
      <c r="IV66" s="168" t="str">
        <f t="shared" si="8"/>
        <v>Approuvé</v>
      </c>
      <c r="IW66" s="168">
        <v>235</v>
      </c>
      <c r="IX66" s="168">
        <v>220</v>
      </c>
      <c r="IY66" s="168">
        <v>220</v>
      </c>
      <c r="IZ66" s="168">
        <v>220</v>
      </c>
      <c r="JA66" s="168">
        <v>220</v>
      </c>
      <c r="JB66" s="168" cm="1">
        <f t="array" ref="JB66">IFERROR(VALUE(RIGHT(_xlfn._xlws.FILTER(R_donnee_mun[T_mun.mun_ae_obj_consm_residentielle],R_donnee_mun[Code géo]=BU66,""),3)),"")</f>
        <v>220</v>
      </c>
    </row>
    <row r="67" spans="1:262" ht="29.25" customHeight="1" x14ac:dyDescent="0.25">
      <c r="A67"/>
      <c r="B67"/>
      <c r="C67" s="206"/>
      <c r="D67"/>
      <c r="E67"/>
      <c r="F67"/>
      <c r="G67"/>
      <c r="H67"/>
      <c r="I67"/>
      <c r="J67"/>
      <c r="K67"/>
      <c r="L67"/>
      <c r="M67"/>
      <c r="N67"/>
      <c r="O67" s="167"/>
      <c r="P67" s="167"/>
      <c r="Q67" s="167"/>
      <c r="R67" s="167"/>
      <c r="S67" s="257"/>
      <c r="T67" s="167"/>
      <c r="AE67" s="253"/>
      <c r="AF67" s="170"/>
      <c r="BQ67" s="121" t="b">
        <f t="shared" si="7"/>
        <v>1</v>
      </c>
      <c r="BR67" s="603" t="str">
        <f>'Données par municipalité'!B69</f>
        <v>BOISCHATEL</v>
      </c>
      <c r="BS67" s="172" t="s">
        <v>82</v>
      </c>
      <c r="BT67" s="168" t="str">
        <f>VLOOKUP(BS67,R_donnee_mun[[Municipalité]:[R_validation.Statut]],3,FALSE)</f>
        <v>Approuvé</v>
      </c>
      <c r="BU67" s="602" t="s">
        <v>1168</v>
      </c>
      <c r="BV67" s="172" t="s">
        <v>82</v>
      </c>
      <c r="BW67" s="172">
        <v>3</v>
      </c>
      <c r="BX67" s="173" t="s">
        <v>3272</v>
      </c>
      <c r="BY67" s="173" t="s">
        <v>3272</v>
      </c>
      <c r="BZ67" s="173" t="s">
        <v>3272</v>
      </c>
      <c r="CA67" s="173" t="s">
        <v>3272</v>
      </c>
      <c r="CB67" s="173" t="s">
        <v>3272</v>
      </c>
      <c r="CC67" s="173" t="s">
        <v>3272</v>
      </c>
      <c r="CD67" s="173" t="s">
        <v>3272</v>
      </c>
      <c r="CE67" s="173" t="s">
        <v>3272</v>
      </c>
      <c r="CF67" s="173" t="s">
        <v>3272</v>
      </c>
      <c r="CG67" s="173" t="s">
        <v>3272</v>
      </c>
      <c r="CH67" s="173" t="s">
        <v>3272</v>
      </c>
      <c r="CI67" s="173" t="s">
        <v>3272</v>
      </c>
      <c r="CJ67" s="209" t="str">
        <f>IF(VLOOKUP(BS67,R_donnee_mun[[Municipalité]:[R_validation.Statut]],3,FALSE)="Exemptée","oui","non")</f>
        <v>non</v>
      </c>
      <c r="CK67" s="173"/>
      <c r="CL67" s="173"/>
      <c r="CM67" s="174" t="s">
        <v>3273</v>
      </c>
      <c r="CN67" s="174" t="s">
        <v>3273</v>
      </c>
      <c r="CO67" s="174" t="s">
        <v>3273</v>
      </c>
      <c r="CP67" s="174" t="s">
        <v>3273</v>
      </c>
      <c r="CQ67" s="174" t="s">
        <v>3273</v>
      </c>
      <c r="CR67" s="174" t="s">
        <v>3273</v>
      </c>
      <c r="CS67" s="174" t="s">
        <v>3273</v>
      </c>
      <c r="CT67" s="174" t="s">
        <v>3273</v>
      </c>
      <c r="CU67" s="174" t="s">
        <v>3273</v>
      </c>
      <c r="CV67" s="174" t="s">
        <v>3273</v>
      </c>
      <c r="CW67" s="174" t="s">
        <v>3273</v>
      </c>
      <c r="CX67" s="174" t="s">
        <v>3273</v>
      </c>
      <c r="CY67" s="210" t="str">
        <f>IF(VLOOKUP(BS67,R_donnee_mun[[Municipalité]:[R_validation.Statut]],3,FALSE)="Approuvé","oui","non")</f>
        <v>oui</v>
      </c>
      <c r="CZ67" s="174"/>
      <c r="DA67" s="174"/>
      <c r="DB67" s="211">
        <v>301.62942078858993</v>
      </c>
      <c r="DC67" s="211">
        <v>274.10389787122222</v>
      </c>
      <c r="DD67" s="211">
        <v>266.75545223821382</v>
      </c>
      <c r="DE67" s="211">
        <v>273.85483518296172</v>
      </c>
      <c r="DF67" s="211">
        <v>268.92698847339341</v>
      </c>
      <c r="DG67" s="211">
        <v>269.23529296190043</v>
      </c>
      <c r="DH67" s="211">
        <v>254.64162875792672</v>
      </c>
      <c r="DI67" s="211">
        <v>255</v>
      </c>
      <c r="DJ67" s="211">
        <v>249</v>
      </c>
      <c r="DK67" s="211">
        <v>287</v>
      </c>
      <c r="DL67" s="211">
        <v>306</v>
      </c>
      <c r="DM67" s="211">
        <v>282</v>
      </c>
      <c r="DN67" s="211" cm="1">
        <f t="array" ref="DN67">IF(_xlfn._xlws.FILTER(R_donnee_mun[T_mun.mun_ae_qte_eau_distribuee],R_donnee_mun[Code géo]=Évolution!BU67)&lt;&gt;0,_xlfn._xlws.FILTER(R_donnee_mun[T_mun.mun_ae_qte_eau_distribuee],R_donnee_mun[Code géo]=Évolution!BU67),"")</f>
        <v>240</v>
      </c>
      <c r="DO67" s="211"/>
      <c r="DP67" s="211"/>
      <c r="DQ67" s="177" t="s">
        <v>5248</v>
      </c>
      <c r="DR67" s="213">
        <v>1</v>
      </c>
      <c r="DS67" s="213">
        <v>1</v>
      </c>
      <c r="DT67" s="213">
        <v>1</v>
      </c>
      <c r="DU67" s="213">
        <v>1</v>
      </c>
      <c r="DV67" s="213">
        <v>1</v>
      </c>
      <c r="DW67" s="213">
        <v>1</v>
      </c>
      <c r="DX67" s="213">
        <v>1</v>
      </c>
      <c r="DY67" s="213">
        <v>1</v>
      </c>
      <c r="DZ67" s="213">
        <v>1</v>
      </c>
      <c r="EA67" s="213">
        <v>1</v>
      </c>
      <c r="EB67" s="213">
        <v>2</v>
      </c>
      <c r="EC67" s="213" cm="1">
        <f t="array" ref="EC67">IFERROR(SUM(INDEX(_xlfn._xlws.FILTER(R_etat_plan_act[[1_T_reseau.res_epa_act_2111_bilan_cour]:[9_T_reseau.res_epa_act_2115_bilan_suiv]],R_etat_plan_act[Code géo]=Évolution!$BU67,""),1,{3;13;23;33;43;53;63;73;83}),2*INDEX(_xlfn._xlws.FILTER(R_etat_plan_act[[1_T_reseau.res_epa_act_2111_bilan_cour]:[9_T_reseau.res_epa_act_2115_bilan_suiv]],R_etat_plan_act[Code géo]=Évolution!$BU67,""),1,{5;15;25;35;45;55;65;75;85}))/_xlfn._xlws.FILTER(R_donnee_mun[T_mun.mun_ae_long_tot_res_distr],Évolution!$BU67=R_donnee_mun[Code géo],""),0)</f>
        <v>1.5</v>
      </c>
      <c r="ED67" s="213" cm="1">
        <f t="array" ref="ED67">IFERROR(SUM(INDEX(_xlfn._xlws.FILTER(R_etat_plan_act[[1_T_reseau.res_epa_act_2111_bilan_cour]:[9_T_reseau.res_epa_act_2115_bilan_suiv]],R_etat_plan_act[Code géo]=Évolution!$BU67,""),1,{4;14;24;34;44;54;64;74;84}),2*INDEX(_xlfn._xlws.FILTER(R_etat_plan_act[[1_T_reseau.res_epa_act_2111_bilan_cour]:[9_T_reseau.res_epa_act_2115_bilan_suiv]],R_etat_plan_act[Code géo]=Évolution!$BU67,""),1,{6;16;26;36;46;56;66;76;86}))/_xlfn._xlws.FILTER(R_donnee_mun[T_mun.mun_ae_long_tot_res_distr],Évolution!$BU67=R_donnee_mun[Code géo],""),0)</f>
        <v>1.5</v>
      </c>
      <c r="EE67" s="213"/>
      <c r="EF67" s="173" t="s">
        <v>5248</v>
      </c>
      <c r="EG67" s="214">
        <v>8</v>
      </c>
      <c r="EH67" s="214">
        <v>6</v>
      </c>
      <c r="EI67" s="214">
        <v>8</v>
      </c>
      <c r="EJ67" s="214">
        <v>6</v>
      </c>
      <c r="EK67" s="214">
        <v>7</v>
      </c>
      <c r="EL67" s="214">
        <v>6</v>
      </c>
      <c r="EM67" s="214">
        <v>1</v>
      </c>
      <c r="EN67" s="214">
        <v>6</v>
      </c>
      <c r="EO67" s="214">
        <v>4</v>
      </c>
      <c r="EP67" s="214">
        <v>0</v>
      </c>
      <c r="EQ67" s="214">
        <v>7</v>
      </c>
      <c r="ER67" s="214">
        <v>0</v>
      </c>
      <c r="ES67" s="214">
        <v>1</v>
      </c>
      <c r="ET67" s="178">
        <v>5</v>
      </c>
      <c r="EU67" s="178">
        <v>0</v>
      </c>
      <c r="EV67" s="178">
        <v>1</v>
      </c>
      <c r="EW67" s="178">
        <v>5</v>
      </c>
      <c r="EX67" s="178">
        <v>3</v>
      </c>
      <c r="EY67" s="178">
        <v>0</v>
      </c>
      <c r="EZ67" s="178">
        <v>5</v>
      </c>
      <c r="FA67" s="178">
        <v>3</v>
      </c>
      <c r="FB67" s="214" cm="1">
        <f t="array" ref="FB67">_xlfn._xlws.FILTER(R_etat_plan_act[T_mun.mun_epa_nb_fte_rep_an_cour_cond],R_etat_plan_act[Code géo]=Évolution!BU67,"")</f>
        <v>0</v>
      </c>
      <c r="FC67" s="214" cm="1">
        <f t="array" ref="FC67">_xlfn._xlws.FILTER(R_etat_plan_act[T_mun.mun_epa_nb_fte_rep_an_cour_br_public],R_etat_plan_act[Code géo]=Évolution!BU67,"")</f>
        <v>11</v>
      </c>
      <c r="FD67" s="214" cm="1">
        <f t="array" ref="FD67">_xlfn._xlws.FILTER(R_etat_plan_act[T_mun.mun_epa_nb_fte_rep_an_cour_br_prive],R_etat_plan_act[Code géo]=Évolution!BU67,"")</f>
        <v>2</v>
      </c>
      <c r="FK67" s="179">
        <v>213</v>
      </c>
      <c r="FL67" s="179">
        <v>199</v>
      </c>
      <c r="FM67" s="215">
        <v>247</v>
      </c>
      <c r="FN67" s="215">
        <v>253</v>
      </c>
      <c r="FO67" s="215">
        <v>236</v>
      </c>
      <c r="FP67" s="215" cm="1">
        <f t="array" ref="FP67">_xlfn._xlws.FILTER(R_donnee_mun[T_mun.mun_ae_consm_residentielle],R_donnee_mun[Code géo]=Évolution!BU67)</f>
        <v>220</v>
      </c>
      <c r="FQ67" s="215"/>
      <c r="FR67" s="215"/>
      <c r="FS67" s="216">
        <v>1.2852876177795036</v>
      </c>
      <c r="FT67" s="216">
        <v>1.6780467884212908</v>
      </c>
      <c r="FU67" s="216">
        <v>1.03326343005454</v>
      </c>
      <c r="FV67" s="216">
        <v>1.4566712599208973</v>
      </c>
      <c r="FW67" s="216">
        <v>1.1559153441444627</v>
      </c>
      <c r="FX67" s="216" cm="1">
        <f t="array" ref="FX67">_xlfn._xlws.FILTER(R_donnee_mun[T_mun.mun_ae_ind_fuite_infra],R_donnee_mun[Code géo]=Évolution!BU67)</f>
        <v>0.47563500014111365</v>
      </c>
      <c r="FY67" s="216"/>
      <c r="FZ67" s="216"/>
      <c r="GA67" s="180">
        <v>1</v>
      </c>
      <c r="GB67" s="180">
        <v>1</v>
      </c>
      <c r="GC67" s="180">
        <v>3</v>
      </c>
      <c r="GD67" s="180">
        <v>0</v>
      </c>
      <c r="GE67" s="180">
        <v>1</v>
      </c>
      <c r="GF67" s="180">
        <v>0</v>
      </c>
      <c r="GG67" s="180">
        <v>1</v>
      </c>
      <c r="GH67" s="180">
        <v>2</v>
      </c>
      <c r="GI67" s="180" t="s">
        <v>43</v>
      </c>
      <c r="GJ67" s="180">
        <v>1</v>
      </c>
      <c r="GK67" s="180">
        <v>2</v>
      </c>
      <c r="GL67" s="180">
        <v>3</v>
      </c>
      <c r="GM67" s="180">
        <v>0</v>
      </c>
      <c r="GN67" s="180">
        <v>1</v>
      </c>
      <c r="GO67" s="180">
        <v>5</v>
      </c>
      <c r="GP67" s="180" t="str" cm="1">
        <f t="array" ref="GP67">_xlfn._xlws.FILTER(R_etat_plan_act[T_mun.mun_epa_del_moy_det_fte_cond],R_etat_plan_act[Code géo]=Évolution!$BU67)</f>
        <v>S.O.</v>
      </c>
      <c r="GQ67" s="180" cm="1">
        <f t="array" ref="GQ67">_xlfn._xlws.FILTER(R_etat_plan_act[T_mun.mun_epa_del_moy_det_fte_br_public],R_etat_plan_act[Code géo]=Évolution!$BU67)</f>
        <v>1</v>
      </c>
      <c r="GR67" s="180" cm="1">
        <f t="array" ref="GR67">_xlfn._xlws.FILTER(R_etat_plan_act[T_mun.mun_epa_del_moy_det_fte_cond_br_prive],R_etat_plan_act[Code géo]=Évolution!$BU67)</f>
        <v>2</v>
      </c>
      <c r="GY67" s="179">
        <v>46.9</v>
      </c>
      <c r="GZ67" s="179">
        <v>46.9</v>
      </c>
      <c r="HA67" s="179">
        <v>0</v>
      </c>
      <c r="HB67" s="179">
        <v>0</v>
      </c>
      <c r="HC67" s="179">
        <v>0</v>
      </c>
      <c r="HD67" s="179">
        <v>46.9</v>
      </c>
      <c r="HE67" s="179">
        <v>46.9</v>
      </c>
      <c r="HF67" s="179">
        <v>0</v>
      </c>
      <c r="HG67" s="179">
        <v>0</v>
      </c>
      <c r="HH67" s="179">
        <v>0</v>
      </c>
      <c r="HI67" s="179">
        <v>0</v>
      </c>
      <c r="HJ67" s="223">
        <v>0</v>
      </c>
      <c r="HK67" s="179">
        <v>46.9</v>
      </c>
      <c r="HL67" s="179">
        <v>0</v>
      </c>
      <c r="HM67" s="179">
        <v>0</v>
      </c>
      <c r="HN67" s="179">
        <v>0</v>
      </c>
      <c r="HO67" s="179">
        <v>0</v>
      </c>
      <c r="HP67" s="179">
        <v>45.384999999999998</v>
      </c>
      <c r="HQ67" s="179">
        <v>0</v>
      </c>
      <c r="HR67" s="179">
        <v>0</v>
      </c>
      <c r="HS67" s="179">
        <v>0</v>
      </c>
      <c r="HT67" s="179">
        <v>0</v>
      </c>
      <c r="HU67" s="179">
        <v>45.384999999999998</v>
      </c>
      <c r="HV67" s="179">
        <v>0</v>
      </c>
      <c r="HW67" s="179">
        <v>0</v>
      </c>
      <c r="HX67" s="179" cm="1">
        <f t="array" ref="HX67">IFERROR(SUM(INDEX(_xlfn._xlws.FILTER(R_etat_plan_act[[1_T_reseau.res_epa_act_2111_bilan_cour]:[9_T_reseau.res_epa_act_2115_bilan_suiv]],R_etat_plan_act[Code géo]=Évolution!$BU67,""),1,{1;11;21;31;41;51;61;71;81})),0)</f>
        <v>0</v>
      </c>
      <c r="HY67" s="179" cm="1">
        <f t="array" ref="HY67">IFERROR(SUM(INDEX(_xlfn._xlws.FILTER(R_etat_plan_act[[1_T_reseau.res_epa_act_2111_bilan_cour]:[9_T_reseau.res_epa_act_2115_bilan_suiv]],R_etat_plan_act[Code géo]=Évolution!$BU67,""),1,{3;13;23;33;43;53;63;73;83})),0)</f>
        <v>45.384999999999998</v>
      </c>
      <c r="HZ67" s="179" cm="1">
        <f t="array" ref="HZ67">IFERROR(SUM(INDEX(_xlfn._xlws.FILTER(R_etat_plan_act[[1_T_reseau.res_epa_act_2111_bilan_cour]:[9_T_reseau.res_epa_act_2115_bilan_suiv]],R_etat_plan_act[Code géo]=Évolution!$BU67,""),1,{5;15;25;35;45;55;65;75;85})),0)</f>
        <v>11.34625</v>
      </c>
      <c r="IA67" s="179" cm="1">
        <f t="array" ref="IA67">IFERROR(SUM(INDEX(_xlfn._xlws.FILTER(R_etat_plan_act[[1_T_reseau.res_epa_act_2111_bilan_cour]:[9_T_reseau.res_epa_act_2115_bilan_suiv]],R_etat_plan_act[Code géo]=Évolution!$BU67,""),1,{7;17;27;37;47;57;67;77;87})),0)</f>
        <v>0</v>
      </c>
      <c r="IB67" s="179" cm="1">
        <f t="array" ref="IB67">IFERROR(SUM(INDEX(_xlfn._xlws.FILTER(R_etat_plan_act[[1_T_reseau.res_epa_act_2111_bilan_cour]:[9_T_reseau.res_epa_act_2115_bilan_suiv]],R_etat_plan_act[Code géo]=Évolution!$BU67,""),1,{9;19;29;39;49;59;69;79;89})),0)</f>
        <v>0</v>
      </c>
      <c r="IM67" s="218">
        <v>60</v>
      </c>
      <c r="IN67" s="218">
        <v>45.608108108108112</v>
      </c>
      <c r="IO67" s="218">
        <v>59.256756756756758</v>
      </c>
      <c r="IP67" s="218">
        <v>59.432432432432435</v>
      </c>
      <c r="IQ67" s="218">
        <v>59.4324324324324</v>
      </c>
      <c r="IR67" s="218" cm="1">
        <f t="array" ref="IR67">_xlfn._xlws.FILTER(R_donnee_mun[T_mun.mun_ae_result_valid_donnees],R_donnee_mun[Code géo]=Évolution!BU67,"")</f>
        <v>57.04651162790698</v>
      </c>
      <c r="IS67" s="218"/>
      <c r="IT67" s="218"/>
      <c r="IU67" s="224">
        <v>27296</v>
      </c>
      <c r="IV67" s="168" t="str">
        <f t="shared" si="8"/>
        <v>Approuvé</v>
      </c>
      <c r="IW67" s="168">
        <v>235</v>
      </c>
      <c r="IX67" s="168">
        <v>220</v>
      </c>
      <c r="IY67" s="168">
        <v>220</v>
      </c>
      <c r="IZ67" s="168">
        <v>220</v>
      </c>
      <c r="JA67" s="168">
        <v>220</v>
      </c>
      <c r="JB67" s="168" cm="1">
        <f t="array" ref="JB67">IFERROR(VALUE(RIGHT(_xlfn._xlws.FILTER(R_donnee_mun[T_mun.mun_ae_obj_consm_residentielle],R_donnee_mun[Code géo]=BU67,""),3)),"")</f>
        <v>220</v>
      </c>
    </row>
    <row r="68" spans="1:262" ht="29.25" customHeight="1" x14ac:dyDescent="0.25">
      <c r="A68"/>
      <c r="B68"/>
      <c r="C68"/>
      <c r="D68"/>
      <c r="E68"/>
      <c r="F68"/>
      <c r="G68"/>
      <c r="H68"/>
      <c r="I68"/>
      <c r="J68"/>
      <c r="K68"/>
      <c r="L68"/>
      <c r="M68"/>
      <c r="N68"/>
      <c r="O68" s="167"/>
      <c r="P68" s="167"/>
      <c r="Q68" s="167"/>
      <c r="R68" s="167"/>
      <c r="S68" s="257"/>
      <c r="T68" s="167"/>
      <c r="W68" s="253" t="s">
        <v>5271</v>
      </c>
      <c r="X68" s="253">
        <v>2018</v>
      </c>
      <c r="Y68" s="253">
        <v>2019</v>
      </c>
      <c r="Z68" s="169">
        <v>2020</v>
      </c>
      <c r="AA68" s="169">
        <v>2021</v>
      </c>
      <c r="AB68" s="169">
        <v>2022</v>
      </c>
      <c r="AC68" s="169">
        <v>2023</v>
      </c>
      <c r="AD68" s="169">
        <v>2024</v>
      </c>
      <c r="AE68" s="253">
        <v>2025</v>
      </c>
      <c r="AF68" s="170"/>
      <c r="BQ68" s="121" t="b">
        <f t="shared" si="7"/>
        <v>1</v>
      </c>
      <c r="BR68" s="603" t="str">
        <f>'Données par municipalité'!B70</f>
        <v>BOIS-DES-FILION</v>
      </c>
      <c r="BS68" s="172" t="s">
        <v>83</v>
      </c>
      <c r="BT68" s="168" t="str">
        <f>VLOOKUP(BS68,R_donnee_mun[[Municipalité]:[R_validation.Statut]],3,FALSE)</f>
        <v>Approuvé</v>
      </c>
      <c r="BU68" s="601" t="s">
        <v>1169</v>
      </c>
      <c r="BV68" s="172" t="s">
        <v>83</v>
      </c>
      <c r="BW68" s="172">
        <v>15</v>
      </c>
      <c r="BX68" s="173" t="s">
        <v>3272</v>
      </c>
      <c r="BY68" s="173" t="s">
        <v>3272</v>
      </c>
      <c r="BZ68" s="173" t="s">
        <v>3272</v>
      </c>
      <c r="CA68" s="173" t="s">
        <v>3272</v>
      </c>
      <c r="CB68" s="173" t="s">
        <v>3272</v>
      </c>
      <c r="CC68" s="173" t="s">
        <v>3272</v>
      </c>
      <c r="CD68" s="173" t="s">
        <v>3272</v>
      </c>
      <c r="CE68" s="173" t="s">
        <v>3272</v>
      </c>
      <c r="CF68" s="173" t="s">
        <v>3272</v>
      </c>
      <c r="CG68" s="173" t="s">
        <v>3272</v>
      </c>
      <c r="CH68" s="173" t="s">
        <v>3272</v>
      </c>
      <c r="CI68" s="173" t="s">
        <v>3272</v>
      </c>
      <c r="CJ68" s="209" t="str">
        <f>IF(VLOOKUP(BS68,R_donnee_mun[[Municipalité]:[R_validation.Statut]],3,FALSE)="Exemptée","oui","non")</f>
        <v>non</v>
      </c>
      <c r="CK68" s="173"/>
      <c r="CL68" s="173"/>
      <c r="CM68" s="174" t="s">
        <v>3273</v>
      </c>
      <c r="CN68" s="174" t="s">
        <v>3273</v>
      </c>
      <c r="CO68" s="174" t="s">
        <v>3273</v>
      </c>
      <c r="CP68" s="174" t="s">
        <v>3273</v>
      </c>
      <c r="CQ68" s="174" t="s">
        <v>3273</v>
      </c>
      <c r="CR68" s="174" t="s">
        <v>3272</v>
      </c>
      <c r="CS68" s="174" t="s">
        <v>3272</v>
      </c>
      <c r="CT68" s="174" t="s">
        <v>3273</v>
      </c>
      <c r="CU68" s="174" t="s">
        <v>3273</v>
      </c>
      <c r="CV68" s="174" t="s">
        <v>3273</v>
      </c>
      <c r="CW68" s="174" t="s">
        <v>3273</v>
      </c>
      <c r="CX68" s="174" t="s">
        <v>3273</v>
      </c>
      <c r="CY68" s="210" t="str">
        <f>IF(VLOOKUP(BS68,R_donnee_mun[[Municipalité]:[R_validation.Statut]],3,FALSE)="Approuvé","oui","non")</f>
        <v>oui</v>
      </c>
      <c r="CZ68" s="174"/>
      <c r="DA68" s="174"/>
      <c r="DB68" s="211">
        <v>335.63007594187013</v>
      </c>
      <c r="DC68" s="211">
        <v>297.97771580278527</v>
      </c>
      <c r="DD68" s="211">
        <v>281.81681526660196</v>
      </c>
      <c r="DE68" s="211">
        <v>240.42961654560057</v>
      </c>
      <c r="DF68" s="211">
        <v>232.92014017675226</v>
      </c>
      <c r="DG68" s="211" t="s">
        <v>43</v>
      </c>
      <c r="DH68" s="211"/>
      <c r="DI68" s="211">
        <v>299</v>
      </c>
      <c r="DJ68" s="211">
        <v>292</v>
      </c>
      <c r="DK68" s="211">
        <v>324</v>
      </c>
      <c r="DL68" s="211">
        <v>325</v>
      </c>
      <c r="DM68" s="211">
        <v>265</v>
      </c>
      <c r="DN68" s="211" cm="1">
        <f t="array" ref="DN68">IF(_xlfn._xlws.FILTER(R_donnee_mun[T_mun.mun_ae_qte_eau_distribuee],R_donnee_mun[Code géo]=Évolution!BU68)&lt;&gt;0,_xlfn._xlws.FILTER(R_donnee_mun[T_mun.mun_ae_qte_eau_distribuee],R_donnee_mun[Code géo]=Évolution!BU68),"")</f>
        <v>313</v>
      </c>
      <c r="DO68" s="211"/>
      <c r="DP68" s="211"/>
      <c r="DQ68" s="177" t="s">
        <v>5248</v>
      </c>
      <c r="DR68" s="213">
        <v>0</v>
      </c>
      <c r="DS68" s="213">
        <v>1</v>
      </c>
      <c r="DT68" s="213">
        <v>1</v>
      </c>
      <c r="DU68" s="213">
        <v>1</v>
      </c>
      <c r="DV68" s="213" t="s">
        <v>43</v>
      </c>
      <c r="DW68" s="213" t="s">
        <v>43</v>
      </c>
      <c r="DX68" s="213">
        <v>0.99999999999999989</v>
      </c>
      <c r="DY68" s="213">
        <v>0.99999999999999989</v>
      </c>
      <c r="DZ68" s="213">
        <v>1.1324770952794059</v>
      </c>
      <c r="EA68" s="213">
        <v>1.0834726307103109</v>
      </c>
      <c r="EB68" s="213">
        <v>1.6715156259918325</v>
      </c>
      <c r="EC68" s="213" cm="1">
        <f t="array" ref="EC68">IFERROR(SUM(INDEX(_xlfn._xlws.FILTER(R_etat_plan_act[[1_T_reseau.res_epa_act_2111_bilan_cour]:[9_T_reseau.res_epa_act_2115_bilan_suiv]],R_etat_plan_act[Code géo]=Évolution!$BU68,""),1,{3;13;23;33;43;53;63;73;83}),2*INDEX(_xlfn._xlws.FILTER(R_etat_plan_act[[1_T_reseau.res_epa_act_2111_bilan_cour]:[9_T_reseau.res_epa_act_2115_bilan_suiv]],R_etat_plan_act[Code géo]=Évolution!$BU68,""),1,{5;15;25;35;45;55;65;75;85}))/_xlfn._xlws.FILTER(R_donnee_mun[T_mun.mun_ae_long_tot_res_distr],Évolution!$BU68=R_donnee_mun[Code géo],""),0)</f>
        <v>1.049004464569095</v>
      </c>
      <c r="ED68" s="213" cm="1">
        <f t="array" ref="ED68">IFERROR(SUM(INDEX(_xlfn._xlws.FILTER(R_etat_plan_act[[1_T_reseau.res_epa_act_2111_bilan_cour]:[9_T_reseau.res_epa_act_2115_bilan_suiv]],R_etat_plan_act[Code géo]=Évolution!$BU68,""),1,{4;14;24;34;44;54;64;74;84}),2*INDEX(_xlfn._xlws.FILTER(R_etat_plan_act[[1_T_reseau.res_epa_act_2111_bilan_cour]:[9_T_reseau.res_epa_act_2115_bilan_suiv]],R_etat_plan_act[Code géo]=Évolution!$BU68,""),1,{6;16;26;36;46;56;66;76;86}))/_xlfn._xlws.FILTER(R_donnee_mun[T_mun.mun_ae_long_tot_res_distr],Évolution!$BU68=R_donnee_mun[Code géo],""),0)</f>
        <v>1.049004464569095</v>
      </c>
      <c r="EE68" s="213"/>
      <c r="EF68" s="173" t="s">
        <v>5248</v>
      </c>
      <c r="EG68" s="214" t="s">
        <v>43</v>
      </c>
      <c r="EH68" s="214" t="s">
        <v>43</v>
      </c>
      <c r="EI68" s="214">
        <v>8</v>
      </c>
      <c r="EJ68" s="214">
        <v>11</v>
      </c>
      <c r="EK68" s="214" t="s">
        <v>43</v>
      </c>
      <c r="EL68" s="214" t="s">
        <v>43</v>
      </c>
      <c r="EM68" s="214">
        <v>16</v>
      </c>
      <c r="EN68" s="214">
        <v>0</v>
      </c>
      <c r="EO68" s="214">
        <v>0</v>
      </c>
      <c r="EP68" s="214">
        <v>10</v>
      </c>
      <c r="EQ68" s="214">
        <v>1</v>
      </c>
      <c r="ER68" s="214">
        <v>0</v>
      </c>
      <c r="ES68" s="214">
        <v>10</v>
      </c>
      <c r="ET68" s="178">
        <v>0</v>
      </c>
      <c r="EU68" s="178">
        <v>1</v>
      </c>
      <c r="EV68" s="178">
        <v>0</v>
      </c>
      <c r="EW68" s="178">
        <v>0</v>
      </c>
      <c r="EX68" s="178">
        <v>0</v>
      </c>
      <c r="EY68" s="178">
        <v>19</v>
      </c>
      <c r="EZ68" s="178">
        <v>0</v>
      </c>
      <c r="FA68" s="178">
        <v>0</v>
      </c>
      <c r="FB68" s="214" cm="1">
        <f t="array" ref="FB68">_xlfn._xlws.FILTER(R_etat_plan_act[T_mun.mun_epa_nb_fte_rep_an_cour_cond],R_etat_plan_act[Code géo]=Évolution!BU68,"")</f>
        <v>7</v>
      </c>
      <c r="FC68" s="214" cm="1">
        <f t="array" ref="FC68">_xlfn._xlws.FILTER(R_etat_plan_act[T_mun.mun_epa_nb_fte_rep_an_cour_br_public],R_etat_plan_act[Code géo]=Évolution!BU68,"")</f>
        <v>0</v>
      </c>
      <c r="FD68" s="214" cm="1">
        <f t="array" ref="FD68">_xlfn._xlws.FILTER(R_etat_plan_act[T_mun.mun_epa_nb_fte_rep_an_cour_br_prive],R_etat_plan_act[Code géo]=Évolution!BU68,"")</f>
        <v>0</v>
      </c>
      <c r="FK68" s="179">
        <v>260</v>
      </c>
      <c r="FL68" s="179">
        <v>163</v>
      </c>
      <c r="FM68" s="215">
        <v>196</v>
      </c>
      <c r="FN68" s="215">
        <v>208</v>
      </c>
      <c r="FO68" s="215">
        <v>178</v>
      </c>
      <c r="FP68" s="215" cm="1">
        <f t="array" ref="FP68">_xlfn._xlws.FILTER(R_donnee_mun[T_mun.mun_ae_consm_residentielle],R_donnee_mun[Code géo]=Évolution!BU68)</f>
        <v>200</v>
      </c>
      <c r="FQ68" s="215"/>
      <c r="FR68" s="215"/>
      <c r="FS68" s="216">
        <v>2.2046020723339401</v>
      </c>
      <c r="FT68" s="216">
        <v>4.3983118583520113</v>
      </c>
      <c r="FU68" s="216">
        <v>3.9236364370057175</v>
      </c>
      <c r="FV68" s="216">
        <v>2.6377017864575301</v>
      </c>
      <c r="FW68" s="216">
        <v>1.908431245620442</v>
      </c>
      <c r="FX68" s="216" cm="1">
        <f t="array" ref="FX68">_xlfn._xlws.FILTER(R_donnee_mun[T_mun.mun_ae_ind_fuite_infra],R_donnee_mun[Code géo]=Évolution!BU68)</f>
        <v>2.615902008112855</v>
      </c>
      <c r="FY68" s="216"/>
      <c r="FZ68" s="216"/>
      <c r="GA68" s="180">
        <v>2</v>
      </c>
      <c r="GB68" s="180">
        <v>0</v>
      </c>
      <c r="GC68" s="180">
        <v>0</v>
      </c>
      <c r="GD68" s="180">
        <v>2</v>
      </c>
      <c r="GE68" s="180">
        <v>2</v>
      </c>
      <c r="GF68" s="180">
        <v>0</v>
      </c>
      <c r="GG68" s="180">
        <v>2</v>
      </c>
      <c r="GH68" s="180" t="s">
        <v>43</v>
      </c>
      <c r="GI68" s="180">
        <v>3</v>
      </c>
      <c r="GJ68" s="180">
        <v>0</v>
      </c>
      <c r="GK68" s="180" t="s">
        <v>43</v>
      </c>
      <c r="GL68" s="180" t="s">
        <v>43</v>
      </c>
      <c r="GM68" s="180">
        <v>1</v>
      </c>
      <c r="GN68" s="180" t="s">
        <v>43</v>
      </c>
      <c r="GO68" s="180" t="s">
        <v>43</v>
      </c>
      <c r="GP68" s="180" cm="1">
        <f t="array" ref="GP68">_xlfn._xlws.FILTER(R_etat_plan_act[T_mun.mun_epa_del_moy_det_fte_cond],R_etat_plan_act[Code géo]=Évolution!$BU68)</f>
        <v>2</v>
      </c>
      <c r="GQ68" s="180" cm="1">
        <f t="array" ref="GQ68">_xlfn._xlws.FILTER(R_etat_plan_act[T_mun.mun_epa_del_moy_det_fte_br_public],R_etat_plan_act[Code géo]=Évolution!$BU68)</f>
        <v>0</v>
      </c>
      <c r="GR68" s="180" cm="1">
        <f t="array" ref="GR68">_xlfn._xlws.FILTER(R_etat_plan_act[T_mun.mun_epa_del_moy_det_fte_cond_br_prive],R_etat_plan_act[Code géo]=Évolution!$BU68)</f>
        <v>0</v>
      </c>
      <c r="GY68" s="179">
        <v>0</v>
      </c>
      <c r="GZ68" s="179">
        <v>46.918999999999997</v>
      </c>
      <c r="HA68" s="179">
        <v>0</v>
      </c>
      <c r="HB68" s="179">
        <v>0</v>
      </c>
      <c r="HC68" s="179">
        <v>0</v>
      </c>
      <c r="HD68" s="179">
        <v>0</v>
      </c>
      <c r="HE68" s="179">
        <v>46.918999999999997</v>
      </c>
      <c r="HF68" s="179">
        <v>0</v>
      </c>
      <c r="HG68" s="179">
        <v>0</v>
      </c>
      <c r="HH68" s="179">
        <v>0</v>
      </c>
      <c r="HI68" s="179">
        <v>47.266000000000005</v>
      </c>
      <c r="HJ68" s="223">
        <v>53.522000000000006</v>
      </c>
      <c r="HK68" s="179">
        <v>0</v>
      </c>
      <c r="HL68" s="179">
        <v>38</v>
      </c>
      <c r="HM68" s="179">
        <v>0</v>
      </c>
      <c r="HN68" s="179">
        <v>47.266000000000005</v>
      </c>
      <c r="HO68" s="179">
        <v>51.206000000000003</v>
      </c>
      <c r="HP68" s="179">
        <v>0</v>
      </c>
      <c r="HQ68" s="179">
        <v>38</v>
      </c>
      <c r="HR68" s="179">
        <v>0</v>
      </c>
      <c r="HS68" s="179">
        <v>2.3159999999999998</v>
      </c>
      <c r="HT68" s="179">
        <v>2.3159999999999998</v>
      </c>
      <c r="HU68" s="179">
        <v>36.024750000000004</v>
      </c>
      <c r="HV68" s="179">
        <v>0</v>
      </c>
      <c r="HW68" s="179">
        <v>0</v>
      </c>
      <c r="HX68" s="179" cm="1">
        <f t="array" ref="HX68">IFERROR(SUM(INDEX(_xlfn._xlws.FILTER(R_etat_plan_act[[1_T_reseau.res_epa_act_2111_bilan_cour]:[9_T_reseau.res_epa_act_2115_bilan_suiv]],R_etat_plan_act[Code géo]=Évolution!$BU68,""),1,{1;11;21;31;41;51;61;71;81})),0)</f>
        <v>0</v>
      </c>
      <c r="HY68" s="179" cm="1">
        <f t="array" ref="HY68">IFERROR(SUM(INDEX(_xlfn._xlws.FILTER(R_etat_plan_act[[1_T_reseau.res_epa_act_2111_bilan_cour]:[9_T_reseau.res_epa_act_2115_bilan_suiv]],R_etat_plan_act[Code géo]=Évolution!$BU68,""),1,{3;13;23;33;43;53;63;73;83})),0)</f>
        <v>49.576999999999998</v>
      </c>
      <c r="HZ68" s="179" cm="1">
        <f t="array" ref="HZ68">IFERROR(SUM(INDEX(_xlfn._xlws.FILTER(R_etat_plan_act[[1_T_reseau.res_epa_act_2111_bilan_cour]:[9_T_reseau.res_epa_act_2115_bilan_suiv]],R_etat_plan_act[Code géo]=Évolution!$BU68,""),1,{5;15;25;35;45;55;65;75;85})),0)</f>
        <v>0</v>
      </c>
      <c r="IA68" s="179" cm="1">
        <f t="array" ref="IA68">IFERROR(SUM(INDEX(_xlfn._xlws.FILTER(R_etat_plan_act[[1_T_reseau.res_epa_act_2111_bilan_cour]:[9_T_reseau.res_epa_act_2115_bilan_suiv]],R_etat_plan_act[Code géo]=Évolution!$BU68,""),1,{7;17;27;37;47;57;67;77;87})),0)</f>
        <v>0</v>
      </c>
      <c r="IB68" s="179" cm="1">
        <f t="array" ref="IB68">IFERROR(SUM(INDEX(_xlfn._xlws.FILTER(R_etat_plan_act[[1_T_reseau.res_epa_act_2111_bilan_cour]:[9_T_reseau.res_epa_act_2115_bilan_suiv]],R_etat_plan_act[Code géo]=Évolution!$BU68,""),1,{9;19;29;39;49;59;69;79;89})),0)</f>
        <v>0</v>
      </c>
      <c r="IM68" s="218">
        <v>49.312707444286389</v>
      </c>
      <c r="IN68" s="218">
        <v>61.179824561403507</v>
      </c>
      <c r="IO68" s="218">
        <v>64.610423116615067</v>
      </c>
      <c r="IP68" s="218">
        <v>71.912022703818366</v>
      </c>
      <c r="IQ68" s="218">
        <v>73.692982456140356</v>
      </c>
      <c r="IR68" s="218" cm="1">
        <f t="array" ref="IR68">_xlfn._xlws.FILTER(R_donnee_mun[T_mun.mun_ae_result_valid_donnees],R_donnee_mun[Code géo]=Évolution!BU68,"")</f>
        <v>64.670760233918116</v>
      </c>
      <c r="IS68" s="218"/>
      <c r="IT68" s="218"/>
      <c r="IU68" s="224">
        <v>8315</v>
      </c>
      <c r="IV68" s="168" t="str">
        <f t="shared" si="8"/>
        <v>Approuvé</v>
      </c>
      <c r="IW68" s="168" t="s">
        <v>43</v>
      </c>
      <c r="IX68" s="168">
        <v>220</v>
      </c>
      <c r="IY68" s="168" t="s">
        <v>43</v>
      </c>
      <c r="IZ68" s="168">
        <v>220</v>
      </c>
      <c r="JA68" s="168">
        <v>220</v>
      </c>
      <c r="JB68" s="168" cm="1">
        <f t="array" ref="JB68">IFERROR(VALUE(RIGHT(_xlfn._xlws.FILTER(R_donnee_mun[T_mun.mun_ae_obj_consm_residentielle],R_donnee_mun[Code géo]=BU68,""),3)),"")</f>
        <v>220</v>
      </c>
    </row>
    <row r="69" spans="1:262" ht="19.5" customHeight="1" x14ac:dyDescent="0.45">
      <c r="A69"/>
      <c r="B69" s="714" t="s">
        <v>5260</v>
      </c>
      <c r="C69" s="714"/>
      <c r="D69" s="714"/>
      <c r="E69"/>
      <c r="F69"/>
      <c r="G69"/>
      <c r="H69"/>
      <c r="I69"/>
      <c r="J69"/>
      <c r="K69"/>
      <c r="L69"/>
      <c r="M69"/>
      <c r="N69"/>
      <c r="O69" s="167"/>
      <c r="P69" s="167"/>
      <c r="Q69" s="167"/>
      <c r="R69" s="167"/>
      <c r="S69" s="257"/>
      <c r="T69" s="167"/>
      <c r="W69" s="169" t="s">
        <v>3184</v>
      </c>
      <c r="X69" s="255">
        <f>IF($W$21="",EM7,IF(VLOOKUP($W$21,$BU$8:$GI$1115,71,FALSE)="","Non
disponible",IF(VLOOKUP($W$21,$BU$8:$GI$1115,71,FALSE)=0,"Aucune fuite
réparée",VLOOKUP($W$21,$BU$8:$GI$1115,71,FALSE))))</f>
        <v>5694</v>
      </c>
      <c r="Y69" s="255">
        <f>IF($W$21="",EP7,IF(VLOOKUP($W$21,$BU$8:$GI$1115,74,FALSE)="","Non
disponible",IF(VLOOKUP($W$21,$BU$8:$GI$1115,74,FALSE)=0,"Aucune fuite
réparée",VLOOKUP($W$21,$BU$8:$GI$1115,74,FALSE))))</f>
        <v>5090</v>
      </c>
      <c r="Z69" s="169">
        <f>IF($W$21="",ES7,IF(VLOOKUP($W$21,$BU$8:$GI$1115,77,FALSE)="","Non
disponible",IF(VLOOKUP($W$21,$BU$8:$GI$1115,77,FALSE)=0,"Aucune fuite
réparée",VLOOKUP($W$21,$BU$8:$GI$1115,77,FALSE))))</f>
        <v>4468</v>
      </c>
      <c r="AA69" s="169">
        <f>IF($W$21="",EV7,IF(VLOOKUP($W$21,$BU$8:$GI$1115,80,FALSE)="","Non
disponible",IF(VLOOKUP($W$21,$BU$8:$GI$1115,80,FALSE)=0,"Aucune fuite
réparée",VLOOKUP($W$21,$BU$8:$GI$1115,80,FALSE))))</f>
        <v>4626</v>
      </c>
      <c r="AB69" s="169">
        <f>IF($W$21="",EY7,IF(VLOOKUP($W$21,$BU$8:$GI$1115,83,FALSE)="","Non
disponible",IF(VLOOKUP($W$21,$BU$8:$GI$1115,83,FALSE)=0,"Aucune fuite
réparée",VLOOKUP($W$21,$BU$8:$GI$1115,83,FALSE))))</f>
        <v>5309</v>
      </c>
      <c r="AC69" s="169">
        <f>IF($W$21="",FB7,IF(VLOOKUP($W$21,$BU$8:$GI$1115,86,FALSE)="","Non
disponible",IF(VLOOKUP($W$21,$BU$8:$GI$1115,86,FALSE)=0,"Aucune fuite
réparée",VLOOKUP($W$21,$BU$8:$GI$1115,86,FALSE))))</f>
        <v>4509</v>
      </c>
      <c r="AE69" s="253"/>
      <c r="AF69" s="170"/>
      <c r="BQ69" s="121" t="b">
        <f t="shared" si="7"/>
        <v>1</v>
      </c>
      <c r="BR69" s="603" t="str">
        <f>'Données par municipalité'!B71</f>
        <v>BOIS-FRANC</v>
      </c>
      <c r="BS69" s="233" t="s">
        <v>84</v>
      </c>
      <c r="BT69" s="168" t="str">
        <f>VLOOKUP(BS69,R_donnee_mun[[Municipalité]:[R_validation.Statut]],3,FALSE)</f>
        <v>Exemptée</v>
      </c>
      <c r="BU69" s="602" t="s">
        <v>1170</v>
      </c>
      <c r="BV69" s="172" t="s">
        <v>84</v>
      </c>
      <c r="BW69" s="172">
        <v>7</v>
      </c>
      <c r="BX69" s="173" t="s">
        <v>3273</v>
      </c>
      <c r="BY69" s="173" t="s">
        <v>3273</v>
      </c>
      <c r="BZ69" s="173" t="s">
        <v>3273</v>
      </c>
      <c r="CA69" s="173" t="s">
        <v>3273</v>
      </c>
      <c r="CB69" s="173" t="s">
        <v>3273</v>
      </c>
      <c r="CC69" s="173" t="s">
        <v>3273</v>
      </c>
      <c r="CD69" s="173" t="s">
        <v>3273</v>
      </c>
      <c r="CE69" s="173" t="s">
        <v>3273</v>
      </c>
      <c r="CF69" s="173" t="s">
        <v>3273</v>
      </c>
      <c r="CG69" s="173" t="s">
        <v>3273</v>
      </c>
      <c r="CH69" s="173" t="s">
        <v>3273</v>
      </c>
      <c r="CI69" s="173" t="s">
        <v>3273</v>
      </c>
      <c r="CJ69" s="209" t="str">
        <f>IF(VLOOKUP(BS69,R_donnee_mun[[Municipalité]:[R_validation.Statut]],3,FALSE)="Exemptée","oui","non")</f>
        <v>oui</v>
      </c>
      <c r="CK69" s="173"/>
      <c r="CL69" s="173"/>
      <c r="CM69" s="235" t="s">
        <v>3273</v>
      </c>
      <c r="CN69" s="235" t="s">
        <v>3273</v>
      </c>
      <c r="CO69" s="235" t="s">
        <v>3272</v>
      </c>
      <c r="CP69" s="235" t="s">
        <v>3272</v>
      </c>
      <c r="CQ69" s="235" t="s">
        <v>3273</v>
      </c>
      <c r="CR69" s="235" t="s">
        <v>3272</v>
      </c>
      <c r="CS69" s="235" t="s">
        <v>3272</v>
      </c>
      <c r="CT69" s="235" t="s">
        <v>3272</v>
      </c>
      <c r="CU69" s="174" t="s">
        <v>3272</v>
      </c>
      <c r="CV69" s="174" t="s">
        <v>3272</v>
      </c>
      <c r="CW69" s="174" t="s">
        <v>3272</v>
      </c>
      <c r="CX69" s="174" t="s">
        <v>3272</v>
      </c>
      <c r="CY69" s="210" t="str">
        <f>IF(VLOOKUP(BS69,R_donnee_mun[[Municipalité]:[R_validation.Statut]],3,FALSE)="Approuvé","oui","non")</f>
        <v>non</v>
      </c>
      <c r="CZ69" s="174"/>
      <c r="DA69" s="174"/>
      <c r="DB69" s="236">
        <v>192.13086563684055</v>
      </c>
      <c r="DC69" s="236">
        <v>470.60458086269045</v>
      </c>
      <c r="DD69" s="236"/>
      <c r="DE69" s="236"/>
      <c r="DF69" s="236">
        <v>457.50474788452249</v>
      </c>
      <c r="DG69" s="236" t="s">
        <v>43</v>
      </c>
      <c r="DH69" s="236"/>
      <c r="DI69" s="236" t="s">
        <v>43</v>
      </c>
      <c r="DJ69" s="236" t="s">
        <v>43</v>
      </c>
      <c r="DK69" s="211" t="s">
        <v>43</v>
      </c>
      <c r="DL69" s="211" t="s">
        <v>43</v>
      </c>
      <c r="DM69" s="211" t="s">
        <v>43</v>
      </c>
      <c r="DN69" s="211" t="str" cm="1">
        <f t="array" ref="DN69">IF(_xlfn._xlws.FILTER(R_donnee_mun[T_mun.mun_ae_qte_eau_distribuee],R_donnee_mun[Code géo]=Évolution!BU69)&lt;&gt;0,_xlfn._xlws.FILTER(R_donnee_mun[T_mun.mun_ae_qte_eau_distribuee],R_donnee_mun[Code géo]=Évolution!BU69),"")</f>
        <v/>
      </c>
      <c r="DO69" s="211"/>
      <c r="DP69" s="211"/>
      <c r="DQ69" s="177" t="s">
        <v>5248</v>
      </c>
      <c r="DR69" s="213" t="s">
        <v>43</v>
      </c>
      <c r="DS69" s="213" t="s">
        <v>43</v>
      </c>
      <c r="DT69" s="238" t="s">
        <v>43</v>
      </c>
      <c r="DU69" s="238">
        <v>0</v>
      </c>
      <c r="DV69" s="213" t="s">
        <v>43</v>
      </c>
      <c r="DW69" s="213" t="s">
        <v>43</v>
      </c>
      <c r="DX69" s="213" t="s">
        <v>43</v>
      </c>
      <c r="DY69" s="213" t="s">
        <v>43</v>
      </c>
      <c r="DZ69" s="213" t="s">
        <v>43</v>
      </c>
      <c r="EA69" s="213" t="s">
        <v>43</v>
      </c>
      <c r="EB69" s="213" t="s">
        <v>43</v>
      </c>
      <c r="EC69" s="213" cm="1">
        <f t="array" ref="EC69">IFERROR(SUM(INDEX(_xlfn._xlws.FILTER(R_etat_plan_act[[1_T_reseau.res_epa_act_2111_bilan_cour]:[9_T_reseau.res_epa_act_2115_bilan_suiv]],R_etat_plan_act[Code géo]=Évolution!$BU69,""),1,{3;13;23;33;43;53;63;73;83}),2*INDEX(_xlfn._xlws.FILTER(R_etat_plan_act[[1_T_reseau.res_epa_act_2111_bilan_cour]:[9_T_reseau.res_epa_act_2115_bilan_suiv]],R_etat_plan_act[Code géo]=Évolution!$BU69,""),1,{5;15;25;35;45;55;65;75;85}))/_xlfn._xlws.FILTER(R_donnee_mun[T_mun.mun_ae_long_tot_res_distr],Évolution!$BU69=R_donnee_mun[Code géo],""),0)</f>
        <v>0</v>
      </c>
      <c r="ED69" s="213" cm="1">
        <f t="array" ref="ED69">IFERROR(SUM(INDEX(_xlfn._xlws.FILTER(R_etat_plan_act[[1_T_reseau.res_epa_act_2111_bilan_cour]:[9_T_reseau.res_epa_act_2115_bilan_suiv]],R_etat_plan_act[Code géo]=Évolution!$BU69,""),1,{4;14;24;34;44;54;64;74;84}),2*INDEX(_xlfn._xlws.FILTER(R_etat_plan_act[[1_T_reseau.res_epa_act_2111_bilan_cour]:[9_T_reseau.res_epa_act_2115_bilan_suiv]],R_etat_plan_act[Code géo]=Évolution!$BU69,""),1,{6;16;26;36;46;56;66;76;86}))/_xlfn._xlws.FILTER(R_donnee_mun[T_mun.mun_ae_long_tot_res_distr],Évolution!$BU69=R_donnee_mun[Code géo],""),0)</f>
        <v>0</v>
      </c>
      <c r="EE69" s="213"/>
      <c r="EF69" s="173" t="s">
        <v>5248</v>
      </c>
      <c r="EG69" s="214" t="s">
        <v>43</v>
      </c>
      <c r="EH69" s="214" t="s">
        <v>43</v>
      </c>
      <c r="EI69" s="214">
        <v>0</v>
      </c>
      <c r="EJ69" s="214">
        <v>0</v>
      </c>
      <c r="EK69" s="214" t="s">
        <v>43</v>
      </c>
      <c r="EL69" s="214" t="s">
        <v>43</v>
      </c>
      <c r="EM69" s="214" t="s">
        <v>43</v>
      </c>
      <c r="EN69" s="214" t="s">
        <v>43</v>
      </c>
      <c r="EO69" s="214" t="s">
        <v>43</v>
      </c>
      <c r="EP69" s="214" t="s">
        <v>43</v>
      </c>
      <c r="EQ69" s="214" t="s">
        <v>43</v>
      </c>
      <c r="ER69" s="214" t="s">
        <v>43</v>
      </c>
      <c r="ES69" s="214" t="s">
        <v>43</v>
      </c>
      <c r="ET69" s="178" t="s">
        <v>43</v>
      </c>
      <c r="EU69" s="178" t="s">
        <v>43</v>
      </c>
      <c r="EV69" s="178" t="s">
        <v>43</v>
      </c>
      <c r="EW69" s="178" t="s">
        <v>43</v>
      </c>
      <c r="EX69" s="178" t="s">
        <v>43</v>
      </c>
      <c r="EY69" s="178" t="s">
        <v>43</v>
      </c>
      <c r="EZ69" s="178" t="s">
        <v>43</v>
      </c>
      <c r="FA69" s="178" t="s">
        <v>43</v>
      </c>
      <c r="FB69" s="214" cm="1">
        <f t="array" ref="FB69">_xlfn._xlws.FILTER(R_etat_plan_act[T_mun.mun_epa_nb_fte_rep_an_cour_cond],R_etat_plan_act[Code géo]=Évolution!BU69,"")</f>
        <v>0</v>
      </c>
      <c r="FC69" s="214" cm="1">
        <f t="array" ref="FC69">_xlfn._xlws.FILTER(R_etat_plan_act[T_mun.mun_epa_nb_fte_rep_an_cour_br_public],R_etat_plan_act[Code géo]=Évolution!BU69,"")</f>
        <v>0</v>
      </c>
      <c r="FD69" s="214" cm="1">
        <f t="array" ref="FD69">_xlfn._xlws.FILTER(R_etat_plan_act[T_mun.mun_epa_nb_fte_rep_an_cour_br_prive],R_etat_plan_act[Code géo]=Évolution!BU69,"")</f>
        <v>0</v>
      </c>
      <c r="FK69" s="179" t="s">
        <v>43</v>
      </c>
      <c r="FL69" s="179" t="s">
        <v>43</v>
      </c>
      <c r="FM69" s="215">
        <v>0</v>
      </c>
      <c r="FN69" s="215">
        <v>0</v>
      </c>
      <c r="FO69" s="215">
        <v>0</v>
      </c>
      <c r="FP69" s="215" cm="1">
        <f t="array" ref="FP69">_xlfn._xlws.FILTER(R_donnee_mun[T_mun.mun_ae_consm_residentielle],R_donnee_mun[Code géo]=Évolution!BU69)</f>
        <v>0</v>
      </c>
      <c r="FQ69" s="215"/>
      <c r="FR69" s="215"/>
      <c r="FS69" s="216" t="s">
        <v>43</v>
      </c>
      <c r="FT69" s="216" t="s">
        <v>43</v>
      </c>
      <c r="FU69" s="216" t="s">
        <v>43</v>
      </c>
      <c r="FV69" s="216" t="s">
        <v>43</v>
      </c>
      <c r="FW69" s="216" t="s">
        <v>43</v>
      </c>
      <c r="FX69" s="216" cm="1">
        <f t="array" ref="FX69">_xlfn._xlws.FILTER(R_donnee_mun[T_mun.mun_ae_ind_fuite_infra],R_donnee_mun[Code géo]=Évolution!BU69)</f>
        <v>0</v>
      </c>
      <c r="FY69" s="216"/>
      <c r="FZ69" s="216"/>
      <c r="GA69" s="180" t="s">
        <v>43</v>
      </c>
      <c r="GB69" s="180" t="s">
        <v>43</v>
      </c>
      <c r="GC69" s="180" t="s">
        <v>43</v>
      </c>
      <c r="GD69" s="180" t="s">
        <v>43</v>
      </c>
      <c r="GE69" s="180" t="s">
        <v>43</v>
      </c>
      <c r="GF69" s="180" t="s">
        <v>43</v>
      </c>
      <c r="GG69" s="180" t="s">
        <v>43</v>
      </c>
      <c r="GH69" s="180" t="s">
        <v>43</v>
      </c>
      <c r="GI69" s="180" t="s">
        <v>43</v>
      </c>
      <c r="GJ69" s="180" t="s">
        <v>43</v>
      </c>
      <c r="GK69" s="180" t="s">
        <v>43</v>
      </c>
      <c r="GL69" s="180" t="s">
        <v>43</v>
      </c>
      <c r="GM69" s="180" t="s">
        <v>43</v>
      </c>
      <c r="GN69" s="180" t="s">
        <v>43</v>
      </c>
      <c r="GO69" s="180" t="s">
        <v>43</v>
      </c>
      <c r="GP69" s="180" cm="1">
        <f t="array" ref="GP69">_xlfn._xlws.FILTER(R_etat_plan_act[T_mun.mun_epa_del_moy_det_fte_cond],R_etat_plan_act[Code géo]=Évolution!$BU69)</f>
        <v>0</v>
      </c>
      <c r="GQ69" s="180" cm="1">
        <f t="array" ref="GQ69">_xlfn._xlws.FILTER(R_etat_plan_act[T_mun.mun_epa_del_moy_det_fte_br_public],R_etat_plan_act[Code géo]=Évolution!$BU69)</f>
        <v>0</v>
      </c>
      <c r="GR69" s="180" cm="1">
        <f t="array" ref="GR69">_xlfn._xlws.FILTER(R_etat_plan_act[T_mun.mun_epa_del_moy_det_fte_cond_br_prive],R_etat_plan_act[Code géo]=Évolution!$BU69)</f>
        <v>0</v>
      </c>
      <c r="GY69" s="179" t="s">
        <v>43</v>
      </c>
      <c r="GZ69" s="179" t="s">
        <v>43</v>
      </c>
      <c r="HA69" s="179" t="s">
        <v>43</v>
      </c>
      <c r="HB69" s="179" t="s">
        <v>43</v>
      </c>
      <c r="HC69" s="179" t="s">
        <v>43</v>
      </c>
      <c r="HD69" s="179" t="s">
        <v>43</v>
      </c>
      <c r="HE69" s="179" t="s">
        <v>43</v>
      </c>
      <c r="HF69" s="179" t="s">
        <v>43</v>
      </c>
      <c r="HG69" s="179" t="s">
        <v>43</v>
      </c>
      <c r="HH69" s="179" t="s">
        <v>43</v>
      </c>
      <c r="HI69" s="179">
        <v>0</v>
      </c>
      <c r="HJ69" s="223">
        <v>0</v>
      </c>
      <c r="HK69" s="179">
        <v>0</v>
      </c>
      <c r="HL69" s="179">
        <v>0</v>
      </c>
      <c r="HM69" s="179">
        <v>0</v>
      </c>
      <c r="HN69" s="179">
        <v>0</v>
      </c>
      <c r="HO69" s="179">
        <v>0</v>
      </c>
      <c r="HP69" s="179">
        <v>0</v>
      </c>
      <c r="HQ69" s="179">
        <v>0</v>
      </c>
      <c r="HR69" s="179">
        <v>0</v>
      </c>
      <c r="HS69" s="179">
        <v>0</v>
      </c>
      <c r="HT69" s="179">
        <v>0</v>
      </c>
      <c r="HU69" s="179">
        <v>0</v>
      </c>
      <c r="HV69" s="179">
        <v>0</v>
      </c>
      <c r="HW69" s="179">
        <v>0</v>
      </c>
      <c r="HX69" s="179" cm="1">
        <f t="array" ref="HX69">IFERROR(SUM(INDEX(_xlfn._xlws.FILTER(R_etat_plan_act[[1_T_reseau.res_epa_act_2111_bilan_cour]:[9_T_reseau.res_epa_act_2115_bilan_suiv]],R_etat_plan_act[Code géo]=Évolution!$BU69,""),1,{1;11;21;31;41;51;61;71;81})),0)</f>
        <v>0</v>
      </c>
      <c r="HY69" s="179" cm="1">
        <f t="array" ref="HY69">IFERROR(SUM(INDEX(_xlfn._xlws.FILTER(R_etat_plan_act[[1_T_reseau.res_epa_act_2111_bilan_cour]:[9_T_reseau.res_epa_act_2115_bilan_suiv]],R_etat_plan_act[Code géo]=Évolution!$BU69,""),1,{3;13;23;33;43;53;63;73;83})),0)</f>
        <v>0</v>
      </c>
      <c r="HZ69" s="179" cm="1">
        <f t="array" ref="HZ69">IFERROR(SUM(INDEX(_xlfn._xlws.FILTER(R_etat_plan_act[[1_T_reseau.res_epa_act_2111_bilan_cour]:[9_T_reseau.res_epa_act_2115_bilan_suiv]],R_etat_plan_act[Code géo]=Évolution!$BU69,""),1,{5;15;25;35;45;55;65;75;85})),0)</f>
        <v>0</v>
      </c>
      <c r="IA69" s="179" cm="1">
        <f t="array" ref="IA69">IFERROR(SUM(INDEX(_xlfn._xlws.FILTER(R_etat_plan_act[[1_T_reseau.res_epa_act_2111_bilan_cour]:[9_T_reseau.res_epa_act_2115_bilan_suiv]],R_etat_plan_act[Code géo]=Évolution!$BU69,""),1,{7;17;27;37;47;57;67;77;87})),0)</f>
        <v>0</v>
      </c>
      <c r="IB69" s="179" cm="1">
        <f t="array" ref="IB69">IFERROR(SUM(INDEX(_xlfn._xlws.FILTER(R_etat_plan_act[[1_T_reseau.res_epa_act_2111_bilan_cour]:[9_T_reseau.res_epa_act_2115_bilan_suiv]],R_etat_plan_act[Code géo]=Évolution!$BU69,""),1,{9;19;29;39;49;59;69;79;89})),0)</f>
        <v>0</v>
      </c>
      <c r="IM69" s="218"/>
      <c r="IN69" s="218" t="s">
        <v>43</v>
      </c>
      <c r="IO69" s="218" t="s">
        <v>43</v>
      </c>
      <c r="IP69" s="218" t="s">
        <v>43</v>
      </c>
      <c r="IQ69" s="218" t="s">
        <v>43</v>
      </c>
      <c r="IR69" s="218" cm="1">
        <f t="array" ref="IR69">_xlfn._xlws.FILTER(R_donnee_mun[T_mun.mun_ae_result_valid_donnees],R_donnee_mun[Code géo]=Évolution!BU69,"")</f>
        <v>0</v>
      </c>
      <c r="IS69" s="218"/>
      <c r="IT69" s="218"/>
      <c r="IU69" s="224">
        <v>10045</v>
      </c>
      <c r="IV69" s="168" t="str">
        <f t="shared" si="8"/>
        <v>Exemptée</v>
      </c>
      <c r="IW69" s="168" t="s">
        <v>43</v>
      </c>
      <c r="IX69" s="168" t="s">
        <v>43</v>
      </c>
      <c r="IY69" s="168" t="s">
        <v>43</v>
      </c>
      <c r="IZ69" s="168" t="s">
        <v>43</v>
      </c>
      <c r="JA69" s="168" t="s">
        <v>43</v>
      </c>
      <c r="JB69" s="168" t="str" cm="1">
        <f t="array" ref="JB69">IFERROR(VALUE(RIGHT(_xlfn._xlws.FILTER(R_donnee_mun[T_mun.mun_ae_obj_consm_residentielle],R_donnee_mun[Code géo]=BU69,""),3)),"")</f>
        <v/>
      </c>
    </row>
    <row r="70" spans="1:262" s="244" customFormat="1" ht="45" customHeight="1" x14ac:dyDescent="0.45">
      <c r="A70" s="165"/>
      <c r="B70" s="165" t="s">
        <v>5272</v>
      </c>
      <c r="C70" s="165"/>
      <c r="D70" s="165"/>
      <c r="E70" s="165"/>
      <c r="F70" s="165"/>
      <c r="G70" s="165"/>
      <c r="H70" s="165"/>
      <c r="I70" s="165"/>
      <c r="J70" s="165"/>
      <c r="K70" s="165"/>
      <c r="L70" s="165"/>
      <c r="M70" s="165"/>
      <c r="N70" s="165"/>
      <c r="O70" s="165"/>
      <c r="P70" s="165"/>
      <c r="Q70" s="165"/>
      <c r="R70" s="165"/>
      <c r="S70" s="165"/>
      <c r="T70" s="230"/>
      <c r="U70" s="231"/>
      <c r="V70" s="232"/>
      <c r="W70" s="254" t="s">
        <v>5273</v>
      </c>
      <c r="X70" s="255">
        <f>IF($W$21="",EN7,IF(VLOOKUP($W$21,$BU$8:$GI$1115,72,FALSE)="","Non
disponible",IF(VLOOKUP($W$21,$BU$8:$GI$1115,72,FALSE)=0,"Aucune fuite
réparée",VLOOKUP($W$21,$BU$8:$GI$1115,72,FALSE))))</f>
        <v>2517</v>
      </c>
      <c r="Y70" s="255">
        <f>IF($W$21="",EQ7,IF(VLOOKUP($W$21,$BU$8:$GI$1115,75,FALSE)="","Non
disponible",IF(VLOOKUP($W$21,$BU$8:$GI$1115,75,FALSE)=0,"Aucune fuite
réparée",VLOOKUP($W$21,$BU$8:$GI$1115,75,FALSE))))</f>
        <v>2667</v>
      </c>
      <c r="Z70" s="169">
        <f>IF($W$21="",ET7,IF(VLOOKUP($W$21,$BU$8:$GI$1115,78,FALSE)="","Non
disponible",IF(VLOOKUP($W$21,$BU$8:$GI$1115,78,FALSE)=0,"Aucune fuite
réparée",VLOOKUP($W$21,$BU$8:$GI$1115,78,FALSE))))</f>
        <v>2585</v>
      </c>
      <c r="AA70" s="169">
        <f>IF($W$21="",EW7,IF(VLOOKUP($W$21,$BU$8:$GI$1115,81,FALSE)="","Non
disponible",IF(VLOOKUP($W$21,$BU$8:$GI$1115,81,FALSE)=0,"Aucune fuite
réparée",VLOOKUP($W$21,$BU$8:$GI$1115,81,FALSE))))</f>
        <v>2609</v>
      </c>
      <c r="AB70" s="169">
        <f>IF($W$21="",EZ7,IF(VLOOKUP($W$21,$BU$8:$GI$1115,84,FALSE)="","Non
disponible",IF(VLOOKUP($W$21,$BU$8:$GI$1115,84,FALSE)=0,"Aucune fuite
réparée",VLOOKUP($W$21,$BU$8:$GI$1115,84,FALSE))))</f>
        <v>2630</v>
      </c>
      <c r="AC70" s="169">
        <f>IF($W$21="",FC7,IF(VLOOKUP($W$21,$BU$8:$GI$1115,87,FALSE)="","Non
disponible",IF(VLOOKUP($W$21,$BU$8:$GI$1115,87,FALSE)=0,"Aucune fuite
réparée",VLOOKUP($W$21,$BU$8:$GI$1115,87,FALSE))))</f>
        <v>2250</v>
      </c>
      <c r="AD70" s="231"/>
      <c r="AE70" s="666"/>
      <c r="AF70" s="232"/>
      <c r="AG70" s="231"/>
      <c r="AH70" s="231"/>
      <c r="AI70" s="231"/>
      <c r="AJ70" s="231"/>
      <c r="AK70" s="231"/>
      <c r="AL70" s="231"/>
      <c r="AM70" s="231"/>
      <c r="AN70" s="231"/>
      <c r="AO70" s="231"/>
      <c r="AP70" s="231"/>
      <c r="AQ70" s="231"/>
      <c r="AR70" s="231"/>
      <c r="AS70" s="231"/>
      <c r="AT70" s="231"/>
      <c r="AU70" s="231"/>
      <c r="AV70" s="230"/>
      <c r="AW70" s="230"/>
      <c r="AX70" s="230"/>
      <c r="AY70" s="230"/>
      <c r="AZ70" s="230"/>
      <c r="BA70" s="230"/>
      <c r="BB70" s="230"/>
      <c r="BC70" s="230"/>
      <c r="BD70" s="230"/>
      <c r="BE70" s="230"/>
      <c r="BF70" s="230"/>
      <c r="BG70" s="230"/>
      <c r="BH70" s="230"/>
      <c r="BI70" s="230"/>
      <c r="BJ70" s="230"/>
      <c r="BK70" s="230"/>
      <c r="BL70" s="230"/>
      <c r="BM70" s="230"/>
      <c r="BN70" s="230"/>
      <c r="BO70" s="230"/>
      <c r="BP70" s="230"/>
      <c r="BQ70" s="121" t="b">
        <f t="shared" si="7"/>
        <v>1</v>
      </c>
      <c r="BR70" s="603" t="str">
        <f>'Données par municipalité'!B72</f>
        <v>BOLTON-EST</v>
      </c>
      <c r="BS70" s="172" t="s">
        <v>85</v>
      </c>
      <c r="BT70" s="168" t="str">
        <f>VLOOKUP(BS70,R_donnee_mun[[Municipalité]:[R_validation.Statut]],3,FALSE)</f>
        <v>Exemptée</v>
      </c>
      <c r="BU70" s="601" t="s">
        <v>1171</v>
      </c>
      <c r="BV70" s="233" t="s">
        <v>85</v>
      </c>
      <c r="BW70" s="233">
        <v>5</v>
      </c>
      <c r="BX70" s="234" t="s">
        <v>3273</v>
      </c>
      <c r="BY70" s="234" t="s">
        <v>3273</v>
      </c>
      <c r="BZ70" s="234" t="s">
        <v>3273</v>
      </c>
      <c r="CA70" s="234" t="s">
        <v>3273</v>
      </c>
      <c r="CB70" s="234" t="s">
        <v>3273</v>
      </c>
      <c r="CC70" s="234" t="s">
        <v>3273</v>
      </c>
      <c r="CD70" s="234" t="s">
        <v>3273</v>
      </c>
      <c r="CE70" s="234" t="s">
        <v>3273</v>
      </c>
      <c r="CF70" s="234" t="s">
        <v>3273</v>
      </c>
      <c r="CG70" s="173" t="s">
        <v>3273</v>
      </c>
      <c r="CH70" s="173" t="s">
        <v>3273</v>
      </c>
      <c r="CI70" s="173" t="s">
        <v>3273</v>
      </c>
      <c r="CJ70" s="209" t="str">
        <f>IF(VLOOKUP(BS70,R_donnee_mun[[Municipalité]:[R_validation.Statut]],3,FALSE)="Exemptée","oui","non")</f>
        <v>oui</v>
      </c>
      <c r="CK70" s="173"/>
      <c r="CL70" s="173"/>
      <c r="CM70" s="174" t="s">
        <v>3272</v>
      </c>
      <c r="CN70" s="174" t="s">
        <v>3272</v>
      </c>
      <c r="CO70" s="174" t="s">
        <v>3272</v>
      </c>
      <c r="CP70" s="174" t="s">
        <v>3272</v>
      </c>
      <c r="CQ70" s="174" t="s">
        <v>3272</v>
      </c>
      <c r="CR70" s="174" t="s">
        <v>3272</v>
      </c>
      <c r="CS70" s="174" t="s">
        <v>3272</v>
      </c>
      <c r="CT70" s="174" t="s">
        <v>3272</v>
      </c>
      <c r="CU70" s="174" t="s">
        <v>3272</v>
      </c>
      <c r="CV70" s="174" t="s">
        <v>3272</v>
      </c>
      <c r="CW70" s="174" t="s">
        <v>3272</v>
      </c>
      <c r="CX70" s="174" t="s">
        <v>3272</v>
      </c>
      <c r="CY70" s="210" t="str">
        <f>IF(VLOOKUP(BS70,R_donnee_mun[[Municipalité]:[R_validation.Statut]],3,FALSE)="Approuvé","oui","non")</f>
        <v>non</v>
      </c>
      <c r="CZ70" s="235"/>
      <c r="DA70" s="235"/>
      <c r="DB70" s="211" t="s">
        <v>43</v>
      </c>
      <c r="DC70" s="211" t="s">
        <v>43</v>
      </c>
      <c r="DD70" s="211"/>
      <c r="DE70" s="211"/>
      <c r="DF70" s="211"/>
      <c r="DG70" s="211" t="s">
        <v>43</v>
      </c>
      <c r="DH70" s="211"/>
      <c r="DI70" s="211" t="s">
        <v>43</v>
      </c>
      <c r="DJ70" s="211" t="s">
        <v>43</v>
      </c>
      <c r="DK70" s="211" t="s">
        <v>43</v>
      </c>
      <c r="DL70" s="211" t="s">
        <v>43</v>
      </c>
      <c r="DM70" s="211" t="s">
        <v>43</v>
      </c>
      <c r="DN70" s="211" t="str" cm="1">
        <f t="array" ref="DN70">IF(_xlfn._xlws.FILTER(R_donnee_mun[T_mun.mun_ae_qte_eau_distribuee],R_donnee_mun[Code géo]=Évolution!BU70)&lt;&gt;0,_xlfn._xlws.FILTER(R_donnee_mun[T_mun.mun_ae_qte_eau_distribuee],R_donnee_mun[Code géo]=Évolution!BU70),"")</f>
        <v/>
      </c>
      <c r="DO70" s="236"/>
      <c r="DP70" s="236"/>
      <c r="DQ70" s="237" t="s">
        <v>5248</v>
      </c>
      <c r="DR70" s="238" t="s">
        <v>43</v>
      </c>
      <c r="DS70" s="238" t="s">
        <v>43</v>
      </c>
      <c r="DT70" s="213" t="s">
        <v>43</v>
      </c>
      <c r="DU70" s="213" t="s">
        <v>43</v>
      </c>
      <c r="DV70" s="238" t="s">
        <v>43</v>
      </c>
      <c r="DW70" s="238" t="s">
        <v>43</v>
      </c>
      <c r="DX70" s="238" t="s">
        <v>43</v>
      </c>
      <c r="DY70" s="238" t="s">
        <v>43</v>
      </c>
      <c r="DZ70" s="213" t="s">
        <v>43</v>
      </c>
      <c r="EA70" s="213" t="s">
        <v>43</v>
      </c>
      <c r="EB70" s="213" t="s">
        <v>43</v>
      </c>
      <c r="EC70" s="213" cm="1">
        <f t="array" ref="EC70">IFERROR(SUM(INDEX(_xlfn._xlws.FILTER(R_etat_plan_act[[1_T_reseau.res_epa_act_2111_bilan_cour]:[9_T_reseau.res_epa_act_2115_bilan_suiv]],R_etat_plan_act[Code géo]=Évolution!$BU70,""),1,{3;13;23;33;43;53;63;73;83}),2*INDEX(_xlfn._xlws.FILTER(R_etat_plan_act[[1_T_reseau.res_epa_act_2111_bilan_cour]:[9_T_reseau.res_epa_act_2115_bilan_suiv]],R_etat_plan_act[Code géo]=Évolution!$BU70,""),1,{5;15;25;35;45;55;65;75;85}))/_xlfn._xlws.FILTER(R_donnee_mun[T_mun.mun_ae_long_tot_res_distr],Évolution!$BU70=R_donnee_mun[Code géo],""),0)</f>
        <v>0</v>
      </c>
      <c r="ED70" s="213" cm="1">
        <f t="array" ref="ED70">IFERROR(SUM(INDEX(_xlfn._xlws.FILTER(R_etat_plan_act[[1_T_reseau.res_epa_act_2111_bilan_cour]:[9_T_reseau.res_epa_act_2115_bilan_suiv]],R_etat_plan_act[Code géo]=Évolution!$BU70,""),1,{4;14;24;34;44;54;64;74;84}),2*INDEX(_xlfn._xlws.FILTER(R_etat_plan_act[[1_T_reseau.res_epa_act_2111_bilan_cour]:[9_T_reseau.res_epa_act_2115_bilan_suiv]],R_etat_plan_act[Code géo]=Évolution!$BU70,""),1,{6;16;26;36;46;56;66;76;86}))/_xlfn._xlws.FILTER(R_donnee_mun[T_mun.mun_ae_long_tot_res_distr],Évolution!$BU70=R_donnee_mun[Code géo],""),0)</f>
        <v>0</v>
      </c>
      <c r="EE70" s="213"/>
      <c r="EF70" s="234" t="s">
        <v>5248</v>
      </c>
      <c r="EG70" s="239" t="s">
        <v>43</v>
      </c>
      <c r="EH70" s="239" t="s">
        <v>43</v>
      </c>
      <c r="EI70" s="239">
        <v>0</v>
      </c>
      <c r="EJ70" s="239">
        <v>0</v>
      </c>
      <c r="EK70" s="239" t="s">
        <v>43</v>
      </c>
      <c r="EL70" s="239" t="s">
        <v>43</v>
      </c>
      <c r="EM70" s="239" t="s">
        <v>43</v>
      </c>
      <c r="EN70" s="239" t="s">
        <v>43</v>
      </c>
      <c r="EO70" s="239" t="s">
        <v>43</v>
      </c>
      <c r="EP70" s="239" t="s">
        <v>43</v>
      </c>
      <c r="EQ70" s="239" t="s">
        <v>43</v>
      </c>
      <c r="ER70" s="239" t="s">
        <v>43</v>
      </c>
      <c r="ES70" s="214" t="s">
        <v>43</v>
      </c>
      <c r="ET70" s="178" t="s">
        <v>43</v>
      </c>
      <c r="EU70" s="178" t="s">
        <v>43</v>
      </c>
      <c r="EV70" s="178" t="s">
        <v>43</v>
      </c>
      <c r="EW70" s="178" t="s">
        <v>43</v>
      </c>
      <c r="EX70" s="178" t="s">
        <v>43</v>
      </c>
      <c r="EY70" s="178" t="s">
        <v>43</v>
      </c>
      <c r="EZ70" s="178" t="s">
        <v>43</v>
      </c>
      <c r="FA70" s="178" t="s">
        <v>43</v>
      </c>
      <c r="FB70" s="214" cm="1">
        <f t="array" ref="FB70">_xlfn._xlws.FILTER(R_etat_plan_act[T_mun.mun_epa_nb_fte_rep_an_cour_cond],R_etat_plan_act[Code géo]=Évolution!BU70,"")</f>
        <v>0</v>
      </c>
      <c r="FC70" s="214" cm="1">
        <f t="array" ref="FC70">_xlfn._xlws.FILTER(R_etat_plan_act[T_mun.mun_epa_nb_fte_rep_an_cour_br_public],R_etat_plan_act[Code géo]=Évolution!BU70,"")</f>
        <v>0</v>
      </c>
      <c r="FD70" s="214" cm="1">
        <f t="array" ref="FD70">_xlfn._xlws.FILTER(R_etat_plan_act[T_mun.mun_epa_nb_fte_rep_an_cour_br_prive],R_etat_plan_act[Code géo]=Évolution!BU70,"")</f>
        <v>0</v>
      </c>
      <c r="FE70" s="178"/>
      <c r="FF70" s="178"/>
      <c r="FG70" s="178"/>
      <c r="FH70" s="178"/>
      <c r="FI70" s="178"/>
      <c r="FJ70" s="178"/>
      <c r="FK70" s="240" t="s">
        <v>43</v>
      </c>
      <c r="FL70" s="179" t="s">
        <v>43</v>
      </c>
      <c r="FM70" s="215">
        <v>0</v>
      </c>
      <c r="FN70" s="215">
        <v>0</v>
      </c>
      <c r="FO70" s="215">
        <v>0</v>
      </c>
      <c r="FP70" s="215" cm="1">
        <f t="array" ref="FP70">_xlfn._xlws.FILTER(R_donnee_mun[T_mun.mun_ae_consm_residentielle],R_donnee_mun[Code géo]=Évolution!BU70)</f>
        <v>0</v>
      </c>
      <c r="FQ70" s="215"/>
      <c r="FR70" s="215"/>
      <c r="FS70" s="241" t="s">
        <v>43</v>
      </c>
      <c r="FT70" s="241" t="s">
        <v>43</v>
      </c>
      <c r="FU70" s="216" t="s">
        <v>43</v>
      </c>
      <c r="FV70" s="216" t="s">
        <v>43</v>
      </c>
      <c r="FW70" s="216" t="s">
        <v>43</v>
      </c>
      <c r="FX70" s="216" cm="1">
        <f t="array" ref="FX70">_xlfn._xlws.FILTER(R_donnee_mun[T_mun.mun_ae_ind_fuite_infra],R_donnee_mun[Code géo]=Évolution!BU70)</f>
        <v>0</v>
      </c>
      <c r="FY70" s="216"/>
      <c r="FZ70" s="216"/>
      <c r="GA70" s="242" t="s">
        <v>43</v>
      </c>
      <c r="GB70" s="242" t="s">
        <v>43</v>
      </c>
      <c r="GC70" s="242" t="s">
        <v>43</v>
      </c>
      <c r="GD70" s="242" t="s">
        <v>43</v>
      </c>
      <c r="GE70" s="242" t="s">
        <v>43</v>
      </c>
      <c r="GF70" s="242" t="s">
        <v>43</v>
      </c>
      <c r="GG70" s="180" t="s">
        <v>43</v>
      </c>
      <c r="GH70" s="180" t="s">
        <v>43</v>
      </c>
      <c r="GI70" s="180" t="s">
        <v>43</v>
      </c>
      <c r="GJ70" s="180" t="s">
        <v>43</v>
      </c>
      <c r="GK70" s="180" t="s">
        <v>43</v>
      </c>
      <c r="GL70" s="180" t="s">
        <v>43</v>
      </c>
      <c r="GM70" s="180" t="s">
        <v>43</v>
      </c>
      <c r="GN70" s="180" t="s">
        <v>43</v>
      </c>
      <c r="GO70" s="180" t="s">
        <v>43</v>
      </c>
      <c r="GP70" s="180" cm="1">
        <f t="array" ref="GP70">_xlfn._xlws.FILTER(R_etat_plan_act[T_mun.mun_epa_del_moy_det_fte_cond],R_etat_plan_act[Code géo]=Évolution!$BU70)</f>
        <v>0</v>
      </c>
      <c r="GQ70" s="180" cm="1">
        <f t="array" ref="GQ70">_xlfn._xlws.FILTER(R_etat_plan_act[T_mun.mun_epa_del_moy_det_fte_br_public],R_etat_plan_act[Code géo]=Évolution!$BU70)</f>
        <v>0</v>
      </c>
      <c r="GR70" s="180" cm="1">
        <f t="array" ref="GR70">_xlfn._xlws.FILTER(R_etat_plan_act[T_mun.mun_epa_del_moy_det_fte_cond_br_prive],R_etat_plan_act[Code géo]=Évolution!$BU70)</f>
        <v>0</v>
      </c>
      <c r="GS70" s="180"/>
      <c r="GT70" s="180"/>
      <c r="GU70" s="180"/>
      <c r="GV70" s="180"/>
      <c r="GW70" s="180"/>
      <c r="GX70" s="180"/>
      <c r="GY70" s="240" t="s">
        <v>43</v>
      </c>
      <c r="GZ70" s="240" t="s">
        <v>43</v>
      </c>
      <c r="HA70" s="240" t="s">
        <v>43</v>
      </c>
      <c r="HB70" s="240" t="s">
        <v>43</v>
      </c>
      <c r="HC70" s="240" t="s">
        <v>43</v>
      </c>
      <c r="HD70" s="240" t="s">
        <v>43</v>
      </c>
      <c r="HE70" s="240" t="s">
        <v>43</v>
      </c>
      <c r="HF70" s="240" t="s">
        <v>43</v>
      </c>
      <c r="HG70" s="240" t="s">
        <v>43</v>
      </c>
      <c r="HH70" s="240" t="s">
        <v>43</v>
      </c>
      <c r="HI70" s="179">
        <v>0</v>
      </c>
      <c r="HJ70" s="223">
        <v>0</v>
      </c>
      <c r="HK70" s="179">
        <v>0</v>
      </c>
      <c r="HL70" s="179">
        <v>0</v>
      </c>
      <c r="HM70" s="179">
        <v>0</v>
      </c>
      <c r="HN70" s="179">
        <v>0</v>
      </c>
      <c r="HO70" s="179">
        <v>0</v>
      </c>
      <c r="HP70" s="179">
        <v>0</v>
      </c>
      <c r="HQ70" s="179">
        <v>0</v>
      </c>
      <c r="HR70" s="179">
        <v>0</v>
      </c>
      <c r="HS70" s="179">
        <v>0</v>
      </c>
      <c r="HT70" s="179">
        <v>0</v>
      </c>
      <c r="HU70" s="179">
        <v>0</v>
      </c>
      <c r="HV70" s="179">
        <v>0</v>
      </c>
      <c r="HW70" s="179">
        <v>0</v>
      </c>
      <c r="HX70" s="179" cm="1">
        <f t="array" ref="HX70">IFERROR(SUM(INDEX(_xlfn._xlws.FILTER(R_etat_plan_act[[1_T_reseau.res_epa_act_2111_bilan_cour]:[9_T_reseau.res_epa_act_2115_bilan_suiv]],R_etat_plan_act[Code géo]=Évolution!$BU70,""),1,{1;11;21;31;41;51;61;71;81})),0)</f>
        <v>0</v>
      </c>
      <c r="HY70" s="179" cm="1">
        <f t="array" ref="HY70">IFERROR(SUM(INDEX(_xlfn._xlws.FILTER(R_etat_plan_act[[1_T_reseau.res_epa_act_2111_bilan_cour]:[9_T_reseau.res_epa_act_2115_bilan_suiv]],R_etat_plan_act[Code géo]=Évolution!$BU70,""),1,{3;13;23;33;43;53;63;73;83})),0)</f>
        <v>0</v>
      </c>
      <c r="HZ70" s="179" cm="1">
        <f t="array" ref="HZ70">IFERROR(SUM(INDEX(_xlfn._xlws.FILTER(R_etat_plan_act[[1_T_reseau.res_epa_act_2111_bilan_cour]:[9_T_reseau.res_epa_act_2115_bilan_suiv]],R_etat_plan_act[Code géo]=Évolution!$BU70,""),1,{5;15;25;35;45;55;65;75;85})),0)</f>
        <v>0</v>
      </c>
      <c r="IA70" s="179" cm="1">
        <f t="array" ref="IA70">IFERROR(SUM(INDEX(_xlfn._xlws.FILTER(R_etat_plan_act[[1_T_reseau.res_epa_act_2111_bilan_cour]:[9_T_reseau.res_epa_act_2115_bilan_suiv]],R_etat_plan_act[Code géo]=Évolution!$BU70,""),1,{7;17;27;37;47;57;67;77;87})),0)</f>
        <v>0</v>
      </c>
      <c r="IB70" s="179" cm="1">
        <f t="array" ref="IB70">IFERROR(SUM(INDEX(_xlfn._xlws.FILTER(R_etat_plan_act[[1_T_reseau.res_epa_act_2111_bilan_cour]:[9_T_reseau.res_epa_act_2115_bilan_suiv]],R_etat_plan_act[Code géo]=Évolution!$BU70,""),1,{9;19;29;39;49;59;69;79;89})),0)</f>
        <v>0</v>
      </c>
      <c r="IC70" s="179"/>
      <c r="ID70" s="179"/>
      <c r="IE70" s="179"/>
      <c r="IF70" s="179"/>
      <c r="IG70" s="179"/>
      <c r="IH70" s="179"/>
      <c r="II70" s="179"/>
      <c r="IJ70" s="179"/>
      <c r="IK70" s="179"/>
      <c r="IL70" s="179"/>
      <c r="IM70" s="243"/>
      <c r="IN70" s="218" t="s">
        <v>43</v>
      </c>
      <c r="IO70" s="218" t="s">
        <v>43</v>
      </c>
      <c r="IP70" s="218" t="s">
        <v>43</v>
      </c>
      <c r="IQ70" s="218" t="s">
        <v>43</v>
      </c>
      <c r="IR70" s="218" cm="1">
        <f t="array" ref="IR70">_xlfn._xlws.FILTER(R_donnee_mun[T_mun.mun_ae_result_valid_donnees],R_donnee_mun[Code géo]=Évolution!BU70,"")</f>
        <v>0</v>
      </c>
      <c r="IS70" s="218"/>
      <c r="IT70" s="218"/>
      <c r="IU70" s="224">
        <v>408</v>
      </c>
      <c r="IV70" s="168" t="str">
        <f t="shared" si="8"/>
        <v>Exemptée</v>
      </c>
      <c r="IW70" s="168" t="s">
        <v>43</v>
      </c>
      <c r="IX70" s="168" t="s">
        <v>43</v>
      </c>
      <c r="IY70" s="168" t="s">
        <v>43</v>
      </c>
      <c r="IZ70" s="168" t="s">
        <v>43</v>
      </c>
      <c r="JA70" s="168" t="s">
        <v>43</v>
      </c>
      <c r="JB70" s="168" t="str" cm="1">
        <f t="array" ref="JB70">IFERROR(VALUE(RIGHT(_xlfn._xlws.FILTER(R_donnee_mun[T_mun.mun_ae_obj_consm_residentielle],R_donnee_mun[Code géo]=BU70,""),3)),"")</f>
        <v/>
      </c>
    </row>
    <row r="71" spans="1:262" x14ac:dyDescent="0.25">
      <c r="A71" s="710"/>
      <c r="B71" s="710"/>
      <c r="C71" s="710"/>
      <c r="D71" s="710"/>
      <c r="E71" s="710"/>
      <c r="F71" s="710"/>
      <c r="G71" s="710"/>
      <c r="H71" s="710"/>
      <c r="I71" s="710"/>
      <c r="J71" s="710"/>
      <c r="K71" s="710"/>
      <c r="L71" s="710"/>
      <c r="M71" s="710"/>
      <c r="N71" s="710"/>
      <c r="O71" s="710"/>
      <c r="P71" s="710"/>
      <c r="Q71" s="710"/>
      <c r="R71" s="710"/>
      <c r="S71" s="710"/>
      <c r="T71" s="710"/>
      <c r="W71" s="254" t="s">
        <v>5274</v>
      </c>
      <c r="X71" s="255">
        <f>IF($W$21="",EO7,IF(VLOOKUP($W$21,$BU$8:$GI$1115,73,FALSE)="","Non
disponible",IF(VLOOKUP($W$21,$BU$8:$GI$1115,73,FALSE)=0,"Aucune fuite
réparée",VLOOKUP($W$21,$BU$8:$GI$1115,73,FALSE))))</f>
        <v>1275</v>
      </c>
      <c r="Y71" s="255">
        <f>IF($W$21="",ER7,IF(VLOOKUP($W$21,$BU$8:$GI$1115,76,FALSE)="","Non
disponible",IF(VLOOKUP($W$21,$BU$8:$GI$1115,76,FALSE)=0,"Aucune fuite
réparée",VLOOKUP($W$21,$BU$8:$GI$1115,76,FALSE))))</f>
        <v>1457</v>
      </c>
      <c r="Z71" s="169">
        <f>IF($W$21="",EU7,IF(VLOOKUP($W$21,$BU$8:$GI$1115,79,FALSE)="","Non
disponible",IF(VLOOKUP($W$21,$BU$8:$GI$1115,79,FALSE)=0,"Aucune fuite
réparée",VLOOKUP($W$21,$BU$8:$GI$1115,79,FALSE))))</f>
        <v>1354</v>
      </c>
      <c r="AA71" s="169">
        <f>IF($W$21="",EX7,IF(VLOOKUP($W$21,$BU$8:$GI$1115,82,FALSE)="","Non
disponible",IF(VLOOKUP($W$21,$BU$8:$GI$1115,82,FALSE)=0,"Aucune fuite
réparée",VLOOKUP($W$21,$BU$8:$GI$1115,82,FALSE))))</f>
        <v>1346</v>
      </c>
      <c r="AB71" s="169">
        <f>IF($W$21="",FA7,IF(VLOOKUP($W$21,$BU$8:$GI$1115,85,FALSE)="","Non
disponible",IF(VLOOKUP($W$21,$BU$8:$GI$1115,85,FALSE)=0,"Aucune fuite
réparée",VLOOKUP($W$21,$BU$8:$GI$1115,85,FALSE))))</f>
        <v>1487</v>
      </c>
      <c r="AC71" s="169">
        <f>IF($W$21="",FD7,IF(VLOOKUP($W$21,$BU$8:$GI$1115,88,FALSE)="","Non
disponible",IF(VLOOKUP($W$21,$BU$8:$GI$1115,88,FALSE)=0,"Aucune fuite
réparée",VLOOKUP($W$21,$BU$8:$GI$1115,88,FALSE))))</f>
        <v>1375</v>
      </c>
      <c r="AF71" s="170"/>
      <c r="BQ71" s="121" t="b">
        <f t="shared" si="7"/>
        <v>1</v>
      </c>
      <c r="BR71" s="603" t="str">
        <f>'Données par municipalité'!B73</f>
        <v>BOLTON-OUEST</v>
      </c>
      <c r="BS71" s="172" t="s">
        <v>86</v>
      </c>
      <c r="BT71" s="168" t="str">
        <f>VLOOKUP(BS71,R_donnee_mun[[Municipalité]:[R_validation.Statut]],3,FALSE)</f>
        <v>Exemptée</v>
      </c>
      <c r="BU71" s="602" t="s">
        <v>1172</v>
      </c>
      <c r="BV71" s="172" t="s">
        <v>86</v>
      </c>
      <c r="BW71" s="172">
        <v>5</v>
      </c>
      <c r="BX71" s="173" t="s">
        <v>3273</v>
      </c>
      <c r="BY71" s="173" t="s">
        <v>3273</v>
      </c>
      <c r="BZ71" s="173" t="s">
        <v>3273</v>
      </c>
      <c r="CA71" s="173" t="s">
        <v>3273</v>
      </c>
      <c r="CB71" s="173" t="s">
        <v>3273</v>
      </c>
      <c r="CC71" s="173" t="s">
        <v>3273</v>
      </c>
      <c r="CD71" s="173" t="s">
        <v>3273</v>
      </c>
      <c r="CE71" s="173" t="s">
        <v>3273</v>
      </c>
      <c r="CF71" s="173" t="s">
        <v>3273</v>
      </c>
      <c r="CG71" s="173" t="s">
        <v>3273</v>
      </c>
      <c r="CH71" s="173" t="s">
        <v>3273</v>
      </c>
      <c r="CI71" s="173" t="s">
        <v>3273</v>
      </c>
      <c r="CJ71" s="209" t="str">
        <f>IF(VLOOKUP(BS71,R_donnee_mun[[Municipalité]:[R_validation.Statut]],3,FALSE)="Exemptée","oui","non")</f>
        <v>oui</v>
      </c>
      <c r="CK71" s="173"/>
      <c r="CL71" s="173"/>
      <c r="CM71" s="174" t="s">
        <v>3272</v>
      </c>
      <c r="CN71" s="174" t="s">
        <v>3272</v>
      </c>
      <c r="CO71" s="174" t="s">
        <v>3272</v>
      </c>
      <c r="CP71" s="174" t="s">
        <v>3272</v>
      </c>
      <c r="CQ71" s="174" t="s">
        <v>3272</v>
      </c>
      <c r="CR71" s="174" t="s">
        <v>3272</v>
      </c>
      <c r="CS71" s="174" t="s">
        <v>3272</v>
      </c>
      <c r="CT71" s="174" t="s">
        <v>3272</v>
      </c>
      <c r="CU71" s="174" t="s">
        <v>3272</v>
      </c>
      <c r="CV71" s="174" t="s">
        <v>3272</v>
      </c>
      <c r="CW71" s="174" t="s">
        <v>3272</v>
      </c>
      <c r="CX71" s="174" t="s">
        <v>3272</v>
      </c>
      <c r="CY71" s="210" t="str">
        <f>IF(VLOOKUP(BS71,R_donnee_mun[[Municipalité]:[R_validation.Statut]],3,FALSE)="Approuvé","oui","non")</f>
        <v>non</v>
      </c>
      <c r="CZ71" s="174"/>
      <c r="DA71" s="174"/>
      <c r="DB71" s="211" t="s">
        <v>43</v>
      </c>
      <c r="DC71" s="211" t="s">
        <v>43</v>
      </c>
      <c r="DD71" s="211"/>
      <c r="DE71" s="211"/>
      <c r="DF71" s="211"/>
      <c r="DG71" s="211" t="s">
        <v>43</v>
      </c>
      <c r="DH71" s="211"/>
      <c r="DI71" s="211" t="s">
        <v>43</v>
      </c>
      <c r="DJ71" s="211" t="s">
        <v>43</v>
      </c>
      <c r="DK71" s="211" t="s">
        <v>43</v>
      </c>
      <c r="DL71" s="211" t="s">
        <v>43</v>
      </c>
      <c r="DM71" s="211" t="s">
        <v>43</v>
      </c>
      <c r="DN71" s="211" t="str" cm="1">
        <f t="array" ref="DN71">IF(_xlfn._xlws.FILTER(R_donnee_mun[T_mun.mun_ae_qte_eau_distribuee],R_donnee_mun[Code géo]=Évolution!BU71)&lt;&gt;0,_xlfn._xlws.FILTER(R_donnee_mun[T_mun.mun_ae_qte_eau_distribuee],R_donnee_mun[Code géo]=Évolution!BU71),"")</f>
        <v/>
      </c>
      <c r="DO71" s="211"/>
      <c r="DP71" s="211"/>
      <c r="DQ71" s="177" t="s">
        <v>5248</v>
      </c>
      <c r="DR71" s="213" t="s">
        <v>43</v>
      </c>
      <c r="DS71" s="213" t="s">
        <v>43</v>
      </c>
      <c r="DT71" s="213" t="s">
        <v>43</v>
      </c>
      <c r="DU71" s="213" t="s">
        <v>43</v>
      </c>
      <c r="DV71" s="213" t="s">
        <v>43</v>
      </c>
      <c r="DW71" s="213" t="s">
        <v>43</v>
      </c>
      <c r="DX71" s="213" t="s">
        <v>43</v>
      </c>
      <c r="DY71" s="213" t="s">
        <v>43</v>
      </c>
      <c r="DZ71" s="213" t="s">
        <v>43</v>
      </c>
      <c r="EA71" s="213" t="s">
        <v>43</v>
      </c>
      <c r="EB71" s="213" t="s">
        <v>43</v>
      </c>
      <c r="EC71" s="213" cm="1">
        <f t="array" ref="EC71">IFERROR(SUM(INDEX(_xlfn._xlws.FILTER(R_etat_plan_act[[1_T_reseau.res_epa_act_2111_bilan_cour]:[9_T_reseau.res_epa_act_2115_bilan_suiv]],R_etat_plan_act[Code géo]=Évolution!$BU71,""),1,{3;13;23;33;43;53;63;73;83}),2*INDEX(_xlfn._xlws.FILTER(R_etat_plan_act[[1_T_reseau.res_epa_act_2111_bilan_cour]:[9_T_reseau.res_epa_act_2115_bilan_suiv]],R_etat_plan_act[Code géo]=Évolution!$BU71,""),1,{5;15;25;35;45;55;65;75;85}))/_xlfn._xlws.FILTER(R_donnee_mun[T_mun.mun_ae_long_tot_res_distr],Évolution!$BU71=R_donnee_mun[Code géo],""),0)</f>
        <v>0</v>
      </c>
      <c r="ED71" s="213" cm="1">
        <f t="array" ref="ED71">IFERROR(SUM(INDEX(_xlfn._xlws.FILTER(R_etat_plan_act[[1_T_reseau.res_epa_act_2111_bilan_cour]:[9_T_reseau.res_epa_act_2115_bilan_suiv]],R_etat_plan_act[Code géo]=Évolution!$BU71,""),1,{4;14;24;34;44;54;64;74;84}),2*INDEX(_xlfn._xlws.FILTER(R_etat_plan_act[[1_T_reseau.res_epa_act_2111_bilan_cour]:[9_T_reseau.res_epa_act_2115_bilan_suiv]],R_etat_plan_act[Code géo]=Évolution!$BU71,""),1,{6;16;26;36;46;56;66;76;86}))/_xlfn._xlws.FILTER(R_donnee_mun[T_mun.mun_ae_long_tot_res_distr],Évolution!$BU71=R_donnee_mun[Code géo],""),0)</f>
        <v>0</v>
      </c>
      <c r="EE71" s="213"/>
      <c r="EF71" s="173" t="s">
        <v>5248</v>
      </c>
      <c r="EG71" s="214" t="s">
        <v>43</v>
      </c>
      <c r="EH71" s="214" t="s">
        <v>43</v>
      </c>
      <c r="EI71" s="214">
        <v>0</v>
      </c>
      <c r="EJ71" s="214">
        <v>0</v>
      </c>
      <c r="EK71" s="214" t="s">
        <v>43</v>
      </c>
      <c r="EL71" s="214" t="s">
        <v>43</v>
      </c>
      <c r="EM71" s="214" t="s">
        <v>43</v>
      </c>
      <c r="EN71" s="214" t="s">
        <v>43</v>
      </c>
      <c r="EO71" s="214" t="s">
        <v>43</v>
      </c>
      <c r="EP71" s="214" t="s">
        <v>43</v>
      </c>
      <c r="EQ71" s="214" t="s">
        <v>43</v>
      </c>
      <c r="ER71" s="214" t="s">
        <v>43</v>
      </c>
      <c r="ES71" s="214" t="s">
        <v>43</v>
      </c>
      <c r="ET71" s="178" t="s">
        <v>43</v>
      </c>
      <c r="EU71" s="178" t="s">
        <v>43</v>
      </c>
      <c r="EV71" s="178" t="s">
        <v>43</v>
      </c>
      <c r="EW71" s="178" t="s">
        <v>43</v>
      </c>
      <c r="EX71" s="178" t="s">
        <v>43</v>
      </c>
      <c r="EY71" s="178" t="s">
        <v>43</v>
      </c>
      <c r="EZ71" s="178" t="s">
        <v>43</v>
      </c>
      <c r="FA71" s="178" t="s">
        <v>43</v>
      </c>
      <c r="FB71" s="214" cm="1">
        <f t="array" ref="FB71">_xlfn._xlws.FILTER(R_etat_plan_act[T_mun.mun_epa_nb_fte_rep_an_cour_cond],R_etat_plan_act[Code géo]=Évolution!BU71,"")</f>
        <v>0</v>
      </c>
      <c r="FC71" s="214" cm="1">
        <f t="array" ref="FC71">_xlfn._xlws.FILTER(R_etat_plan_act[T_mun.mun_epa_nb_fte_rep_an_cour_br_public],R_etat_plan_act[Code géo]=Évolution!BU71,"")</f>
        <v>0</v>
      </c>
      <c r="FD71" s="214" cm="1">
        <f t="array" ref="FD71">_xlfn._xlws.FILTER(R_etat_plan_act[T_mun.mun_epa_nb_fte_rep_an_cour_br_prive],R_etat_plan_act[Code géo]=Évolution!BU71,"")</f>
        <v>0</v>
      </c>
      <c r="FK71" s="179" t="s">
        <v>43</v>
      </c>
      <c r="FL71" s="179" t="s">
        <v>43</v>
      </c>
      <c r="FM71" s="215">
        <v>0</v>
      </c>
      <c r="FN71" s="215">
        <v>0</v>
      </c>
      <c r="FO71" s="215">
        <v>0</v>
      </c>
      <c r="FP71" s="215" cm="1">
        <f t="array" ref="FP71">_xlfn._xlws.FILTER(R_donnee_mun[T_mun.mun_ae_consm_residentielle],R_donnee_mun[Code géo]=Évolution!BU71)</f>
        <v>0</v>
      </c>
      <c r="FQ71" s="215"/>
      <c r="FR71" s="215"/>
      <c r="FS71" s="216" t="s">
        <v>43</v>
      </c>
      <c r="FT71" s="216" t="s">
        <v>43</v>
      </c>
      <c r="FU71" s="216" t="s">
        <v>43</v>
      </c>
      <c r="FV71" s="216" t="s">
        <v>43</v>
      </c>
      <c r="FW71" s="216" t="s">
        <v>43</v>
      </c>
      <c r="FX71" s="216" cm="1">
        <f t="array" ref="FX71">_xlfn._xlws.FILTER(R_donnee_mun[T_mun.mun_ae_ind_fuite_infra],R_donnee_mun[Code géo]=Évolution!BU71)</f>
        <v>0</v>
      </c>
      <c r="FY71" s="216"/>
      <c r="FZ71" s="216"/>
      <c r="GA71" s="180" t="s">
        <v>43</v>
      </c>
      <c r="GB71" s="180" t="s">
        <v>43</v>
      </c>
      <c r="GC71" s="180" t="s">
        <v>43</v>
      </c>
      <c r="GD71" s="180" t="s">
        <v>43</v>
      </c>
      <c r="GE71" s="180" t="s">
        <v>43</v>
      </c>
      <c r="GF71" s="180" t="s">
        <v>43</v>
      </c>
      <c r="GG71" s="180" t="s">
        <v>43</v>
      </c>
      <c r="GH71" s="180" t="s">
        <v>43</v>
      </c>
      <c r="GI71" s="180" t="s">
        <v>43</v>
      </c>
      <c r="GJ71" s="180" t="s">
        <v>43</v>
      </c>
      <c r="GK71" s="180" t="s">
        <v>43</v>
      </c>
      <c r="GL71" s="180" t="s">
        <v>43</v>
      </c>
      <c r="GM71" s="180" t="s">
        <v>43</v>
      </c>
      <c r="GN71" s="180" t="s">
        <v>43</v>
      </c>
      <c r="GO71" s="180" t="s">
        <v>43</v>
      </c>
      <c r="GP71" s="180" cm="1">
        <f t="array" ref="GP71">_xlfn._xlws.FILTER(R_etat_plan_act[T_mun.mun_epa_del_moy_det_fte_cond],R_etat_plan_act[Code géo]=Évolution!$BU71)</f>
        <v>0</v>
      </c>
      <c r="GQ71" s="180" cm="1">
        <f t="array" ref="GQ71">_xlfn._xlws.FILTER(R_etat_plan_act[T_mun.mun_epa_del_moy_det_fte_br_public],R_etat_plan_act[Code géo]=Évolution!$BU71)</f>
        <v>0</v>
      </c>
      <c r="GR71" s="180" cm="1">
        <f t="array" ref="GR71">_xlfn._xlws.FILTER(R_etat_plan_act[T_mun.mun_epa_del_moy_det_fte_cond_br_prive],R_etat_plan_act[Code géo]=Évolution!$BU71)</f>
        <v>0</v>
      </c>
      <c r="GY71" s="179" t="s">
        <v>43</v>
      </c>
      <c r="GZ71" s="179" t="s">
        <v>43</v>
      </c>
      <c r="HA71" s="179" t="s">
        <v>43</v>
      </c>
      <c r="HB71" s="179" t="s">
        <v>43</v>
      </c>
      <c r="HC71" s="179" t="s">
        <v>43</v>
      </c>
      <c r="HD71" s="179" t="s">
        <v>43</v>
      </c>
      <c r="HE71" s="179" t="s">
        <v>43</v>
      </c>
      <c r="HF71" s="179" t="s">
        <v>43</v>
      </c>
      <c r="HG71" s="179" t="s">
        <v>43</v>
      </c>
      <c r="HH71" s="179" t="s">
        <v>43</v>
      </c>
      <c r="HI71" s="179">
        <v>0</v>
      </c>
      <c r="HJ71" s="223">
        <v>0</v>
      </c>
      <c r="HK71" s="179">
        <v>0</v>
      </c>
      <c r="HL71" s="179">
        <v>0</v>
      </c>
      <c r="HM71" s="179">
        <v>0</v>
      </c>
      <c r="HN71" s="179">
        <v>0</v>
      </c>
      <c r="HO71" s="179">
        <v>0</v>
      </c>
      <c r="HP71" s="179">
        <v>0</v>
      </c>
      <c r="HQ71" s="179">
        <v>0</v>
      </c>
      <c r="HR71" s="179">
        <v>0</v>
      </c>
      <c r="HS71" s="179">
        <v>0</v>
      </c>
      <c r="HT71" s="179">
        <v>0</v>
      </c>
      <c r="HU71" s="179">
        <v>0</v>
      </c>
      <c r="HV71" s="179">
        <v>0</v>
      </c>
      <c r="HW71" s="179">
        <v>0</v>
      </c>
      <c r="HX71" s="179" cm="1">
        <f t="array" ref="HX71">IFERROR(SUM(INDEX(_xlfn._xlws.FILTER(R_etat_plan_act[[1_T_reseau.res_epa_act_2111_bilan_cour]:[9_T_reseau.res_epa_act_2115_bilan_suiv]],R_etat_plan_act[Code géo]=Évolution!$BU71,""),1,{1;11;21;31;41;51;61;71;81})),0)</f>
        <v>0</v>
      </c>
      <c r="HY71" s="179" cm="1">
        <f t="array" ref="HY71">IFERROR(SUM(INDEX(_xlfn._xlws.FILTER(R_etat_plan_act[[1_T_reseau.res_epa_act_2111_bilan_cour]:[9_T_reseau.res_epa_act_2115_bilan_suiv]],R_etat_plan_act[Code géo]=Évolution!$BU71,""),1,{3;13;23;33;43;53;63;73;83})),0)</f>
        <v>0</v>
      </c>
      <c r="HZ71" s="179" cm="1">
        <f t="array" ref="HZ71">IFERROR(SUM(INDEX(_xlfn._xlws.FILTER(R_etat_plan_act[[1_T_reseau.res_epa_act_2111_bilan_cour]:[9_T_reseau.res_epa_act_2115_bilan_suiv]],R_etat_plan_act[Code géo]=Évolution!$BU71,""),1,{5;15;25;35;45;55;65;75;85})),0)</f>
        <v>0</v>
      </c>
      <c r="IA71" s="179" cm="1">
        <f t="array" ref="IA71">IFERROR(SUM(INDEX(_xlfn._xlws.FILTER(R_etat_plan_act[[1_T_reseau.res_epa_act_2111_bilan_cour]:[9_T_reseau.res_epa_act_2115_bilan_suiv]],R_etat_plan_act[Code géo]=Évolution!$BU71,""),1,{7;17;27;37;47;57;67;77;87})),0)</f>
        <v>0</v>
      </c>
      <c r="IB71" s="179" cm="1">
        <f t="array" ref="IB71">IFERROR(SUM(INDEX(_xlfn._xlws.FILTER(R_etat_plan_act[[1_T_reseau.res_epa_act_2111_bilan_cour]:[9_T_reseau.res_epa_act_2115_bilan_suiv]],R_etat_plan_act[Code géo]=Évolution!$BU71,""),1,{9;19;29;39;49;59;69;79;89})),0)</f>
        <v>0</v>
      </c>
      <c r="IM71" s="218"/>
      <c r="IN71" s="218" t="s">
        <v>43</v>
      </c>
      <c r="IO71" s="218" t="s">
        <v>43</v>
      </c>
      <c r="IP71" s="218" t="s">
        <v>43</v>
      </c>
      <c r="IQ71" s="218" t="s">
        <v>43</v>
      </c>
      <c r="IR71" s="218" cm="1">
        <f t="array" ref="IR71">_xlfn._xlws.FILTER(R_donnee_mun[T_mun.mun_ae_result_valid_donnees],R_donnee_mun[Code géo]=Évolution!BU71,"")</f>
        <v>0</v>
      </c>
      <c r="IS71" s="218"/>
      <c r="IT71" s="218"/>
      <c r="IU71" s="224">
        <v>1041</v>
      </c>
      <c r="IV71" s="168" t="str">
        <f t="shared" si="8"/>
        <v>Exemptée</v>
      </c>
      <c r="IW71" s="168" t="s">
        <v>43</v>
      </c>
      <c r="IX71" s="168" t="s">
        <v>43</v>
      </c>
      <c r="IY71" s="168" t="s">
        <v>43</v>
      </c>
      <c r="IZ71" s="168" t="s">
        <v>43</v>
      </c>
      <c r="JA71" s="168" t="s">
        <v>43</v>
      </c>
      <c r="JB71" s="168" t="str" cm="1">
        <f t="array" ref="JB71">IFERROR(VALUE(RIGHT(_xlfn._xlws.FILTER(R_donnee_mun[T_mun.mun_ae_obj_consm_residentielle],R_donnee_mun[Code géo]=BU71,""),3)),"")</f>
        <v/>
      </c>
    </row>
    <row r="72" spans="1:262" x14ac:dyDescent="0.25">
      <c r="A72"/>
      <c r="B72"/>
      <c r="C72"/>
      <c r="D72"/>
      <c r="E72"/>
      <c r="F72"/>
      <c r="G72"/>
      <c r="H72"/>
      <c r="I72"/>
      <c r="J72"/>
      <c r="K72"/>
      <c r="L72"/>
      <c r="M72"/>
      <c r="N72"/>
      <c r="O72" s="167"/>
      <c r="P72" s="167"/>
      <c r="Q72" s="167"/>
      <c r="R72" s="167"/>
      <c r="S72" s="168"/>
      <c r="T72" s="167"/>
      <c r="W72" s="253" t="s">
        <v>5275</v>
      </c>
      <c r="X72" s="253">
        <v>2018</v>
      </c>
      <c r="Y72" s="253">
        <v>2019</v>
      </c>
      <c r="Z72" s="169">
        <v>2020</v>
      </c>
      <c r="AA72" s="169">
        <v>2021</v>
      </c>
      <c r="AB72" s="169">
        <v>2022</v>
      </c>
      <c r="AC72" s="169">
        <v>2023</v>
      </c>
      <c r="AD72" s="169">
        <v>2024</v>
      </c>
      <c r="AE72" s="169">
        <v>2025</v>
      </c>
      <c r="AF72" s="170"/>
      <c r="BQ72" s="121" t="b">
        <f t="shared" si="7"/>
        <v>1</v>
      </c>
      <c r="BR72" s="603" t="str">
        <f>'Données par municipalité'!B74</f>
        <v>BONAVENTURE</v>
      </c>
      <c r="BS72" s="172" t="s">
        <v>87</v>
      </c>
      <c r="BT72" s="168" t="str">
        <f>VLOOKUP(BS72,R_donnee_mun[[Municipalité]:[R_validation.Statut]],3,FALSE)</f>
        <v>Validé</v>
      </c>
      <c r="BU72" s="601" t="s">
        <v>1173</v>
      </c>
      <c r="BV72" s="172" t="s">
        <v>87</v>
      </c>
      <c r="BW72" s="172">
        <v>11</v>
      </c>
      <c r="BX72" s="173" t="s">
        <v>3272</v>
      </c>
      <c r="BY72" s="173" t="s">
        <v>3272</v>
      </c>
      <c r="BZ72" s="173" t="s">
        <v>3272</v>
      </c>
      <c r="CA72" s="173" t="s">
        <v>3272</v>
      </c>
      <c r="CB72" s="173" t="s">
        <v>3272</v>
      </c>
      <c r="CC72" s="173" t="s">
        <v>3272</v>
      </c>
      <c r="CD72" s="173" t="s">
        <v>3272</v>
      </c>
      <c r="CE72" s="173" t="s">
        <v>3272</v>
      </c>
      <c r="CF72" s="173" t="s">
        <v>3272</v>
      </c>
      <c r="CG72" s="173" t="s">
        <v>3272</v>
      </c>
      <c r="CH72" s="173" t="s">
        <v>3272</v>
      </c>
      <c r="CI72" s="173" t="s">
        <v>3272</v>
      </c>
      <c r="CJ72" s="209" t="str">
        <f>IF(VLOOKUP(BS72,R_donnee_mun[[Municipalité]:[R_validation.Statut]],3,FALSE)="Exemptée","oui","non")</f>
        <v>non</v>
      </c>
      <c r="CK72" s="173"/>
      <c r="CL72" s="173"/>
      <c r="CM72" s="174" t="s">
        <v>3272</v>
      </c>
      <c r="CN72" s="174" t="s">
        <v>3272</v>
      </c>
      <c r="CO72" s="174" t="s">
        <v>3272</v>
      </c>
      <c r="CP72" s="174" t="s">
        <v>3272</v>
      </c>
      <c r="CQ72" s="174" t="s">
        <v>3272</v>
      </c>
      <c r="CR72" s="174" t="s">
        <v>3273</v>
      </c>
      <c r="CS72" s="174" t="s">
        <v>3272</v>
      </c>
      <c r="CT72" s="174" t="s">
        <v>3273</v>
      </c>
      <c r="CU72" s="174" t="s">
        <v>3273</v>
      </c>
      <c r="CV72" s="174" t="s">
        <v>3273</v>
      </c>
      <c r="CW72" s="174" t="s">
        <v>3273</v>
      </c>
      <c r="CX72" s="174" t="s">
        <v>3273</v>
      </c>
      <c r="CY72" s="210" t="str">
        <f>IF(VLOOKUP(BS72,R_donnee_mun[[Municipalité]:[R_validation.Statut]],3,FALSE)="Approuvé","oui","non")</f>
        <v>non</v>
      </c>
      <c r="CZ72" s="174"/>
      <c r="DA72" s="174"/>
      <c r="DB72" s="211" t="s">
        <v>43</v>
      </c>
      <c r="DC72" s="211" t="s">
        <v>43</v>
      </c>
      <c r="DD72" s="211"/>
      <c r="DE72" s="211"/>
      <c r="DF72" s="211"/>
      <c r="DG72" s="211">
        <v>585.16688394628522</v>
      </c>
      <c r="DH72" s="211"/>
      <c r="DI72" s="211">
        <v>533</v>
      </c>
      <c r="DJ72" s="211">
        <v>477</v>
      </c>
      <c r="DK72" s="211">
        <v>494</v>
      </c>
      <c r="DL72" s="211">
        <v>573</v>
      </c>
      <c r="DM72" s="211">
        <v>544</v>
      </c>
      <c r="DN72" s="211" cm="1">
        <f t="array" ref="DN72">IF(_xlfn._xlws.FILTER(R_donnee_mun[T_mun.mun_ae_qte_eau_distribuee],R_donnee_mun[Code géo]=Évolution!BU72)&lt;&gt;0,_xlfn._xlws.FILTER(R_donnee_mun[T_mun.mun_ae_qte_eau_distribuee],R_donnee_mun[Code géo]=Évolution!BU72),"")</f>
        <v>453</v>
      </c>
      <c r="DO72" s="211"/>
      <c r="DP72" s="211"/>
      <c r="DQ72" s="177" t="s">
        <v>5248</v>
      </c>
      <c r="DR72" s="213" t="s">
        <v>43</v>
      </c>
      <c r="DS72" s="213" t="s">
        <v>43</v>
      </c>
      <c r="DT72" s="213" t="s">
        <v>43</v>
      </c>
      <c r="DU72" s="213" t="s">
        <v>43</v>
      </c>
      <c r="DV72" s="213">
        <v>1</v>
      </c>
      <c r="DW72" s="213" t="s">
        <v>43</v>
      </c>
      <c r="DX72" s="213" t="s">
        <v>43</v>
      </c>
      <c r="DY72" s="213">
        <v>0</v>
      </c>
      <c r="DZ72" s="213">
        <v>1</v>
      </c>
      <c r="EA72" s="213">
        <v>1</v>
      </c>
      <c r="EB72" s="213">
        <v>2</v>
      </c>
      <c r="EC72" s="213" cm="1">
        <f t="array" ref="EC72">IFERROR(SUM(INDEX(_xlfn._xlws.FILTER(R_etat_plan_act[[1_T_reseau.res_epa_act_2111_bilan_cour]:[9_T_reseau.res_epa_act_2115_bilan_suiv]],R_etat_plan_act[Code géo]=Évolution!$BU72,""),1,{3;13;23;33;43;53;63;73;83}),2*INDEX(_xlfn._xlws.FILTER(R_etat_plan_act[[1_T_reseau.res_epa_act_2111_bilan_cour]:[9_T_reseau.res_epa_act_2115_bilan_suiv]],R_etat_plan_act[Code géo]=Évolution!$BU72,""),1,{5;15;25;35;45;55;65;75;85}))/_xlfn._xlws.FILTER(R_donnee_mun[T_mun.mun_ae_long_tot_res_distr],Évolution!$BU72=R_donnee_mun[Code géo],""),0)</f>
        <v>3</v>
      </c>
      <c r="ED72" s="213" cm="1">
        <f t="array" ref="ED72">IFERROR(SUM(INDEX(_xlfn._xlws.FILTER(R_etat_plan_act[[1_T_reseau.res_epa_act_2111_bilan_cour]:[9_T_reseau.res_epa_act_2115_bilan_suiv]],R_etat_plan_act[Code géo]=Évolution!$BU72,""),1,{4;14;24;34;44;54;64;74;84}),2*INDEX(_xlfn._xlws.FILTER(R_etat_plan_act[[1_T_reseau.res_epa_act_2111_bilan_cour]:[9_T_reseau.res_epa_act_2115_bilan_suiv]],R_etat_plan_act[Code géo]=Évolution!$BU72,""),1,{6;16;26;36;46;56;66;76;86}))/_xlfn._xlws.FILTER(R_donnee_mun[T_mun.mun_ae_long_tot_res_distr],Évolution!$BU72=R_donnee_mun[Code géo],""),0)</f>
        <v>1</v>
      </c>
      <c r="EE72" s="213"/>
      <c r="EF72" s="173" t="s">
        <v>5248</v>
      </c>
      <c r="EG72" s="214" t="s">
        <v>43</v>
      </c>
      <c r="EH72" s="214" t="s">
        <v>43</v>
      </c>
      <c r="EI72" s="214">
        <v>0</v>
      </c>
      <c r="EJ72" s="214">
        <v>0</v>
      </c>
      <c r="EK72" s="214">
        <v>6</v>
      </c>
      <c r="EL72" s="214" t="s">
        <v>43</v>
      </c>
      <c r="EM72" s="214">
        <v>1</v>
      </c>
      <c r="EN72" s="214">
        <v>1</v>
      </c>
      <c r="EO72" s="214">
        <v>0</v>
      </c>
      <c r="EP72" s="214">
        <v>1</v>
      </c>
      <c r="EQ72" s="214">
        <v>1</v>
      </c>
      <c r="ER72" s="214">
        <v>0</v>
      </c>
      <c r="ES72" s="214">
        <v>2</v>
      </c>
      <c r="ET72" s="178">
        <v>2</v>
      </c>
      <c r="EU72" s="178">
        <v>0</v>
      </c>
      <c r="EV72" s="178">
        <v>1</v>
      </c>
      <c r="EW72" s="178">
        <v>0</v>
      </c>
      <c r="EX72" s="178">
        <v>1</v>
      </c>
      <c r="EY72" s="178">
        <v>1</v>
      </c>
      <c r="EZ72" s="178">
        <v>2</v>
      </c>
      <c r="FA72" s="178">
        <v>0</v>
      </c>
      <c r="FB72" s="214" cm="1">
        <f t="array" ref="FB72">_xlfn._xlws.FILTER(R_etat_plan_act[T_mun.mun_epa_nb_fte_rep_an_cour_cond],R_etat_plan_act[Code géo]=Évolution!BU72,"")</f>
        <v>2</v>
      </c>
      <c r="FC72" s="214" cm="1">
        <f t="array" ref="FC72">_xlfn._xlws.FILTER(R_etat_plan_act[T_mun.mun_epa_nb_fte_rep_an_cour_br_public],R_etat_plan_act[Code géo]=Évolution!BU72,"")</f>
        <v>0</v>
      </c>
      <c r="FD72" s="214" cm="1">
        <f t="array" ref="FD72">_xlfn._xlws.FILTER(R_etat_plan_act[T_mun.mun_epa_nb_fte_rep_an_cour_br_prive],R_etat_plan_act[Code géo]=Évolution!BU72,"")</f>
        <v>3</v>
      </c>
      <c r="FK72" s="179">
        <v>419</v>
      </c>
      <c r="FL72" s="179">
        <v>381</v>
      </c>
      <c r="FM72" s="215">
        <v>240</v>
      </c>
      <c r="FN72" s="215">
        <v>285</v>
      </c>
      <c r="FO72" s="215">
        <v>224</v>
      </c>
      <c r="FP72" s="215" cm="1">
        <f t="array" ref="FP72">_xlfn._xlws.FILTER(R_donnee_mun[T_mun.mun_ae_consm_residentielle],R_donnee_mun[Code géo]=Évolution!BU72)</f>
        <v>302</v>
      </c>
      <c r="FQ72" s="215"/>
      <c r="FR72" s="215"/>
      <c r="FS72" s="216">
        <v>2.2240894744275983</v>
      </c>
      <c r="FT72" s="216">
        <v>1.0722164793782452</v>
      </c>
      <c r="FU72" s="216">
        <v>5.2066263197381524</v>
      </c>
      <c r="FV72" s="216">
        <v>5.7200952997610797</v>
      </c>
      <c r="FW72" s="216">
        <v>6.6472590758313199</v>
      </c>
      <c r="FX72" s="216" cm="1">
        <f t="array" ref="FX72">_xlfn._xlws.FILTER(R_donnee_mun[T_mun.mun_ae_ind_fuite_infra],R_donnee_mun[Code géo]=Évolution!BU72)</f>
        <v>2.0267696059340206</v>
      </c>
      <c r="FY72" s="216"/>
      <c r="FZ72" s="216"/>
      <c r="GA72" s="180">
        <v>1</v>
      </c>
      <c r="GB72" s="180">
        <v>1</v>
      </c>
      <c r="GC72" s="180">
        <v>0</v>
      </c>
      <c r="GD72" s="180">
        <v>1</v>
      </c>
      <c r="GE72" s="180">
        <v>1</v>
      </c>
      <c r="GF72" s="180">
        <v>0</v>
      </c>
      <c r="GG72" s="180">
        <v>1</v>
      </c>
      <c r="GH72" s="180">
        <v>1</v>
      </c>
      <c r="GI72" s="180" t="s">
        <v>43</v>
      </c>
      <c r="GJ72" s="180">
        <v>1</v>
      </c>
      <c r="GK72" s="180" t="s">
        <v>43</v>
      </c>
      <c r="GL72" s="180">
        <v>1</v>
      </c>
      <c r="GM72" s="180">
        <v>1</v>
      </c>
      <c r="GN72" s="180">
        <v>1</v>
      </c>
      <c r="GO72" s="180" t="s">
        <v>43</v>
      </c>
      <c r="GP72" s="180" cm="1">
        <f t="array" ref="GP72">_xlfn._xlws.FILTER(R_etat_plan_act[T_mun.mun_epa_del_moy_det_fte_cond],R_etat_plan_act[Code géo]=Évolution!$BU72)</f>
        <v>1</v>
      </c>
      <c r="GQ72" s="180" cm="1">
        <f t="array" ref="GQ72">_xlfn._xlws.FILTER(R_etat_plan_act[T_mun.mun_epa_del_moy_det_fte_br_public],R_etat_plan_act[Code géo]=Évolution!$BU72)</f>
        <v>0</v>
      </c>
      <c r="GR72" s="180" cm="1">
        <f t="array" ref="GR72">_xlfn._xlws.FILTER(R_etat_plan_act[T_mun.mun_epa_del_moy_det_fte_cond_br_prive],R_etat_plan_act[Code géo]=Évolution!$BU72)</f>
        <v>1</v>
      </c>
      <c r="GY72" s="179">
        <v>5.9290000000000003</v>
      </c>
      <c r="GZ72" s="179">
        <v>0</v>
      </c>
      <c r="HA72" s="179">
        <v>0</v>
      </c>
      <c r="HB72" s="179">
        <v>0</v>
      </c>
      <c r="HC72" s="179">
        <v>0</v>
      </c>
      <c r="HD72" s="179">
        <v>5.9290000000000003</v>
      </c>
      <c r="HE72" s="179">
        <v>0</v>
      </c>
      <c r="HF72" s="179">
        <v>0</v>
      </c>
      <c r="HG72" s="179">
        <v>0</v>
      </c>
      <c r="HH72" s="179">
        <v>0</v>
      </c>
      <c r="HI72" s="179">
        <v>0</v>
      </c>
      <c r="HJ72" s="223">
        <v>23.715</v>
      </c>
      <c r="HK72" s="179">
        <v>0</v>
      </c>
      <c r="HL72" s="179">
        <v>0</v>
      </c>
      <c r="HM72" s="179">
        <v>0</v>
      </c>
      <c r="HN72" s="179">
        <v>0</v>
      </c>
      <c r="HO72" s="179">
        <v>0</v>
      </c>
      <c r="HP72" s="179">
        <v>23.954999999999998</v>
      </c>
      <c r="HQ72" s="179">
        <v>0</v>
      </c>
      <c r="HR72" s="179">
        <v>0</v>
      </c>
      <c r="HS72" s="179">
        <v>0</v>
      </c>
      <c r="HT72" s="179">
        <v>23.954999999999998</v>
      </c>
      <c r="HU72" s="179">
        <v>11.977499999999999</v>
      </c>
      <c r="HV72" s="179">
        <v>0</v>
      </c>
      <c r="HW72" s="179">
        <v>0</v>
      </c>
      <c r="HX72" s="179" cm="1">
        <f t="array" ref="HX72">IFERROR(SUM(INDEX(_xlfn._xlws.FILTER(R_etat_plan_act[[1_T_reseau.res_epa_act_2111_bilan_cour]:[9_T_reseau.res_epa_act_2115_bilan_suiv]],R_etat_plan_act[Code géo]=Évolution!$BU72,""),1,{1;11;21;31;41;51;61;71;81})),0)</f>
        <v>0</v>
      </c>
      <c r="HY72" s="179" cm="1">
        <f t="array" ref="HY72">IFERROR(SUM(INDEX(_xlfn._xlws.FILTER(R_etat_plan_act[[1_T_reseau.res_epa_act_2111_bilan_cour]:[9_T_reseau.res_epa_act_2115_bilan_suiv]],R_etat_plan_act[Code géo]=Évolution!$BU72,""),1,{3;13;23;33;43;53;63;73;83})),0)</f>
        <v>47.91</v>
      </c>
      <c r="HZ72" s="179" cm="1">
        <f t="array" ref="HZ72">IFERROR(SUM(INDEX(_xlfn._xlws.FILTER(R_etat_plan_act[[1_T_reseau.res_epa_act_2111_bilan_cour]:[9_T_reseau.res_epa_act_2115_bilan_suiv]],R_etat_plan_act[Code géo]=Évolution!$BU72,""),1,{5;15;25;35;45;55;65;75;85})),0)</f>
        <v>11.977499999999999</v>
      </c>
      <c r="IA72" s="179" cm="1">
        <f t="array" ref="IA72">IFERROR(SUM(INDEX(_xlfn._xlws.FILTER(R_etat_plan_act[[1_T_reseau.res_epa_act_2111_bilan_cour]:[9_T_reseau.res_epa_act_2115_bilan_suiv]],R_etat_plan_act[Code géo]=Évolution!$BU72,""),1,{7;17;27;37;47;57;67;77;87})),0)</f>
        <v>0</v>
      </c>
      <c r="IB72" s="179" cm="1">
        <f t="array" ref="IB72">IFERROR(SUM(INDEX(_xlfn._xlws.FILTER(R_etat_plan_act[[1_T_reseau.res_epa_act_2111_bilan_cour]:[9_T_reseau.res_epa_act_2115_bilan_suiv]],R_etat_plan_act[Code géo]=Évolution!$BU72,""),1,{9;19;29;39;49;59;69;79;89})),0)</f>
        <v>0</v>
      </c>
      <c r="IM72" s="218">
        <v>59</v>
      </c>
      <c r="IN72" s="218">
        <v>59.081081081081081</v>
      </c>
      <c r="IO72" s="218">
        <v>59.081081081081081</v>
      </c>
      <c r="IP72" s="218">
        <v>59.081081081081081</v>
      </c>
      <c r="IQ72" s="218">
        <v>59.081081081081081</v>
      </c>
      <c r="IR72" s="218" cm="1">
        <f t="array" ref="IR72">_xlfn._xlws.FILTER(R_donnee_mun[T_mun.mun_ae_result_valid_donnees],R_donnee_mun[Code géo]=Évolution!BU72,"")</f>
        <v>45.081081081081081</v>
      </c>
      <c r="IS72" s="218"/>
      <c r="IT72" s="218"/>
      <c r="IU72" s="224">
        <v>666</v>
      </c>
      <c r="IV72" s="168" t="str">
        <f t="shared" si="8"/>
        <v>Validé</v>
      </c>
      <c r="IW72" s="168">
        <v>235</v>
      </c>
      <c r="IX72" s="168">
        <v>220</v>
      </c>
      <c r="IY72" s="168">
        <v>220</v>
      </c>
      <c r="IZ72" s="168">
        <v>220</v>
      </c>
      <c r="JA72" s="168">
        <v>220</v>
      </c>
      <c r="JB72" s="168" cm="1">
        <f t="array" ref="JB72">IFERROR(VALUE(RIGHT(_xlfn._xlws.FILTER(R_donnee_mun[T_mun.mun_ae_obj_consm_residentielle],R_donnee_mun[Code géo]=BU72,""),3)),"")</f>
        <v>220</v>
      </c>
    </row>
    <row r="73" spans="1:262" x14ac:dyDescent="0.25">
      <c r="A73"/>
      <c r="B73"/>
      <c r="C73"/>
      <c r="D73"/>
      <c r="E73"/>
      <c r="F73"/>
      <c r="G73"/>
      <c r="H73"/>
      <c r="I73"/>
      <c r="J73"/>
      <c r="K73"/>
      <c r="L73"/>
      <c r="M73"/>
      <c r="N73"/>
      <c r="O73" s="167"/>
      <c r="P73" s="167"/>
      <c r="Q73" s="167"/>
      <c r="R73" s="167"/>
      <c r="S73" s="168"/>
      <c r="T73" s="167"/>
      <c r="W73" s="169" t="s">
        <v>3184</v>
      </c>
      <c r="X73" s="646">
        <f>IF($W$21="",GA7,IF(VLOOKUP($W$21,$BU$8:$GX$1115,111,FALSE)="","Non
disponible",IF(VLOOKUP($W$21,$BU$8:$GX$1115,111,FALSE)=0,"Aucune fuite
réparée",VLOOKUP($W$21,$BU$8:$GX$1115,111,FALSE))))</f>
        <v>5.3144235565669895</v>
      </c>
      <c r="Y73" s="646">
        <f>IF($W$21="",GD7,IF(VLOOKUP($W$21,$BU$8:$GX$1115,114,FALSE)="","Non
disponible",IF(VLOOKUP($W$21,$BU$8:$GX$1115,114,FALSE)=0,"Aucune fuite
réparée",VLOOKUP($W$21,$BU$8:$GX$1115,114,FALSE))))</f>
        <v>4.5625311764132146</v>
      </c>
      <c r="Z73" s="646">
        <f>IF($W$21="",GG7,IF(VLOOKUP($W$21,$BU$8:$GX$1115,117,FALSE)="","Non
disponible",IF(VLOOKUP($W$21,$BU$8:$GX$1115,117,FALSE)=0,"Aucune fuite réparée",VLOOKUP($W$21,$BU$8:$GX$1115,117,FALSE))))</f>
        <v>5.0012938276449885</v>
      </c>
      <c r="AA73" s="646">
        <f>IF($W$21="",GJ7,IF(VLOOKUP($W$21,$BU$8:$GX$1115,120,FALSE)="","Non
disponible",IF(VLOOKUP($W$21,$BU$8:$GX$1115,120,FALSE)=0,"Aucune fuite
réparée",VLOOKUP($W$21,$BU$8:$GX$1115,120,FALSE))))</f>
        <v>4.5615320625656235</v>
      </c>
      <c r="AB73" s="646">
        <f>IF($W$21="",GM7,IF(VLOOKUP($W$21,$BU$8:$GX$1115,123,FALSE)="","Non
disponible",IF(VLOOKUP($W$21,$BU$8:$GX$1115,123,FALSE)=0,"Aucune fuite
réparée",VLOOKUP($W$21,$BU$8:$GX$1115,123,FALSE))))</f>
        <v>3.4562817856470147</v>
      </c>
      <c r="AC73" s="646">
        <f>IF($W$21="",GP7,IF(VLOOKUP($W$21,$BU$8:$GX$1115,126,FALSE)="","Non
disponible",IF(VLOOKUP($W$21,$BU$8:$GX$1115,126,FALSE)=0,"Aucune fuite
réparée",VLOOKUP($W$21,$BU$8:$GX$1115,126,FALSE))))</f>
        <v>3.8797941110618854</v>
      </c>
      <c r="AF73" s="170"/>
      <c r="BQ73" s="121" t="b">
        <f t="shared" ref="BQ73:BQ136" si="16">BR73=BS73</f>
        <v>1</v>
      </c>
      <c r="BR73" s="603" t="str">
        <f>'Données par municipalité'!B75</f>
        <v>BONNE-ESPÉRANCE</v>
      </c>
      <c r="BS73" s="172" t="s">
        <v>88</v>
      </c>
      <c r="BT73" s="168" t="str">
        <f>VLOOKUP(BS73,R_donnee_mun[[Municipalité]:[R_validation.Statut]],3,FALSE)</f>
        <v>Incomplet</v>
      </c>
      <c r="BU73" s="602" t="s">
        <v>1174</v>
      </c>
      <c r="BV73" s="172" t="s">
        <v>88</v>
      </c>
      <c r="BW73" s="172">
        <v>9</v>
      </c>
      <c r="BX73" s="173" t="s">
        <v>3272</v>
      </c>
      <c r="BY73" s="173" t="s">
        <v>3272</v>
      </c>
      <c r="BZ73" s="173" t="s">
        <v>3272</v>
      </c>
      <c r="CA73" s="173" t="s">
        <v>3272</v>
      </c>
      <c r="CB73" s="173" t="s">
        <v>3272</v>
      </c>
      <c r="CC73" s="173" t="s">
        <v>3272</v>
      </c>
      <c r="CD73" s="173" t="s">
        <v>3272</v>
      </c>
      <c r="CE73" s="173" t="s">
        <v>3272</v>
      </c>
      <c r="CF73" s="173" t="s">
        <v>3272</v>
      </c>
      <c r="CG73" s="173" t="s">
        <v>3272</v>
      </c>
      <c r="CH73" s="173" t="s">
        <v>3272</v>
      </c>
      <c r="CI73" s="173" t="s">
        <v>3272</v>
      </c>
      <c r="CJ73" s="209" t="str">
        <f>IF(VLOOKUP(BS73,R_donnee_mun[[Municipalité]:[R_validation.Statut]],3,FALSE)="Exemptée","oui","non")</f>
        <v>non</v>
      </c>
      <c r="CK73" s="173"/>
      <c r="CL73" s="173"/>
      <c r="CM73" s="174" t="s">
        <v>3273</v>
      </c>
      <c r="CN73" s="174" t="s">
        <v>3273</v>
      </c>
      <c r="CO73" s="174" t="s">
        <v>3272</v>
      </c>
      <c r="CP73" s="174" t="s">
        <v>3272</v>
      </c>
      <c r="CQ73" s="174" t="s">
        <v>3272</v>
      </c>
      <c r="CR73" s="174" t="s">
        <v>3272</v>
      </c>
      <c r="CS73" s="174" t="s">
        <v>3272</v>
      </c>
      <c r="CT73" s="174" t="s">
        <v>3272</v>
      </c>
      <c r="CU73" s="174" t="s">
        <v>3272</v>
      </c>
      <c r="CV73" s="174" t="s">
        <v>3272</v>
      </c>
      <c r="CW73" s="174" t="s">
        <v>3272</v>
      </c>
      <c r="CX73" s="174" t="s">
        <v>3272</v>
      </c>
      <c r="CY73" s="210" t="str">
        <f>IF(VLOOKUP(BS73,R_donnee_mun[[Municipalité]:[R_validation.Statut]],3,FALSE)="Approuvé","oui","non")</f>
        <v>non</v>
      </c>
      <c r="CZ73" s="174"/>
      <c r="DA73" s="174"/>
      <c r="DB73" s="211">
        <v>589.20203084586637</v>
      </c>
      <c r="DC73" s="211">
        <v>552.54758443207834</v>
      </c>
      <c r="DD73" s="211"/>
      <c r="DE73" s="211"/>
      <c r="DF73" s="211"/>
      <c r="DG73" s="211" t="s">
        <v>43</v>
      </c>
      <c r="DH73" s="211"/>
      <c r="DI73" s="211" t="s">
        <v>43</v>
      </c>
      <c r="DJ73" s="211" t="s">
        <v>43</v>
      </c>
      <c r="DK73" s="211" t="s">
        <v>43</v>
      </c>
      <c r="DL73" s="211" t="s">
        <v>43</v>
      </c>
      <c r="DM73" s="211" t="s">
        <v>43</v>
      </c>
      <c r="DN73" s="211" t="str" cm="1">
        <f t="array" ref="DN73">IF(_xlfn._xlws.FILTER(R_donnee_mun[T_mun.mun_ae_qte_eau_distribuee],R_donnee_mun[Code géo]=Évolution!BU73)&lt;&gt;0,_xlfn._xlws.FILTER(R_donnee_mun[T_mun.mun_ae_qte_eau_distribuee],R_donnee_mun[Code géo]=Évolution!BU73),"")</f>
        <v/>
      </c>
      <c r="DO73" s="211"/>
      <c r="DP73" s="211"/>
      <c r="DQ73" s="177" t="s">
        <v>5248</v>
      </c>
      <c r="DR73" s="213">
        <v>0.95</v>
      </c>
      <c r="DS73" s="213" t="s">
        <v>43</v>
      </c>
      <c r="DT73" s="213" t="s">
        <v>43</v>
      </c>
      <c r="DU73" s="213" t="s">
        <v>43</v>
      </c>
      <c r="DV73" s="213" t="s">
        <v>43</v>
      </c>
      <c r="DW73" s="213" t="s">
        <v>43</v>
      </c>
      <c r="DX73" s="213" t="s">
        <v>43</v>
      </c>
      <c r="DY73" s="213" t="s">
        <v>43</v>
      </c>
      <c r="DZ73" s="213" t="s">
        <v>43</v>
      </c>
      <c r="EA73" s="213" t="s">
        <v>43</v>
      </c>
      <c r="EB73" s="213" t="s">
        <v>43</v>
      </c>
      <c r="EC73" s="213" cm="1">
        <f t="array" ref="EC73">IFERROR(SUM(INDEX(_xlfn._xlws.FILTER(R_etat_plan_act[[1_T_reseau.res_epa_act_2111_bilan_cour]:[9_T_reseau.res_epa_act_2115_bilan_suiv]],R_etat_plan_act[Code géo]=Évolution!$BU73,""),1,{3;13;23;33;43;53;63;73;83}),2*INDEX(_xlfn._xlws.FILTER(R_etat_plan_act[[1_T_reseau.res_epa_act_2111_bilan_cour]:[9_T_reseau.res_epa_act_2115_bilan_suiv]],R_etat_plan_act[Code géo]=Évolution!$BU73,""),1,{5;15;25;35;45;55;65;75;85}))/_xlfn._xlws.FILTER(R_donnee_mun[T_mun.mun_ae_long_tot_res_distr],Évolution!$BU73=R_donnee_mun[Code géo],""),0)</f>
        <v>0</v>
      </c>
      <c r="ED73" s="213" cm="1">
        <f t="array" ref="ED73">IFERROR(SUM(INDEX(_xlfn._xlws.FILTER(R_etat_plan_act[[1_T_reseau.res_epa_act_2111_bilan_cour]:[9_T_reseau.res_epa_act_2115_bilan_suiv]],R_etat_plan_act[Code géo]=Évolution!$BU73,""),1,{4;14;24;34;44;54;64;74;84}),2*INDEX(_xlfn._xlws.FILTER(R_etat_plan_act[[1_T_reseau.res_epa_act_2111_bilan_cour]:[9_T_reseau.res_epa_act_2115_bilan_suiv]],R_etat_plan_act[Code géo]=Évolution!$BU73,""),1,{6;16;26;36;46;56;66;76;86}))/_xlfn._xlws.FILTER(R_donnee_mun[T_mun.mun_ae_long_tot_res_distr],Évolution!$BU73=R_donnee_mun[Code géo],""),0)</f>
        <v>0</v>
      </c>
      <c r="EE73" s="213"/>
      <c r="EF73" s="173" t="s">
        <v>5248</v>
      </c>
      <c r="EG73" s="214">
        <v>0</v>
      </c>
      <c r="EH73" s="214">
        <v>0</v>
      </c>
      <c r="EI73" s="214">
        <v>0</v>
      </c>
      <c r="EJ73" s="214">
        <v>0</v>
      </c>
      <c r="EK73" s="214" t="s">
        <v>43</v>
      </c>
      <c r="EL73" s="214" t="s">
        <v>43</v>
      </c>
      <c r="EM73" s="214" t="s">
        <v>43</v>
      </c>
      <c r="EN73" s="214" t="s">
        <v>43</v>
      </c>
      <c r="EO73" s="214" t="s">
        <v>43</v>
      </c>
      <c r="EP73" s="214" t="s">
        <v>43</v>
      </c>
      <c r="EQ73" s="214" t="s">
        <v>43</v>
      </c>
      <c r="ER73" s="214" t="s">
        <v>43</v>
      </c>
      <c r="ES73" s="214" t="s">
        <v>43</v>
      </c>
      <c r="ET73" s="178" t="s">
        <v>43</v>
      </c>
      <c r="EU73" s="178" t="s">
        <v>43</v>
      </c>
      <c r="EV73" s="178" t="s">
        <v>43</v>
      </c>
      <c r="EW73" s="178" t="s">
        <v>43</v>
      </c>
      <c r="EX73" s="178" t="s">
        <v>43</v>
      </c>
      <c r="EY73" s="178" t="s">
        <v>43</v>
      </c>
      <c r="EZ73" s="178" t="s">
        <v>43</v>
      </c>
      <c r="FA73" s="178" t="s">
        <v>43</v>
      </c>
      <c r="FB73" s="214" cm="1">
        <f t="array" ref="FB73">_xlfn._xlws.FILTER(R_etat_plan_act[T_mun.mun_epa_nb_fte_rep_an_cour_cond],R_etat_plan_act[Code géo]=Évolution!BU73,"")</f>
        <v>0</v>
      </c>
      <c r="FC73" s="214" cm="1">
        <f t="array" ref="FC73">_xlfn._xlws.FILTER(R_etat_plan_act[T_mun.mun_epa_nb_fte_rep_an_cour_br_public],R_etat_plan_act[Code géo]=Évolution!BU73,"")</f>
        <v>0</v>
      </c>
      <c r="FD73" s="214" cm="1">
        <f t="array" ref="FD73">_xlfn._xlws.FILTER(R_etat_plan_act[T_mun.mun_epa_nb_fte_rep_an_cour_br_prive],R_etat_plan_act[Code géo]=Évolution!BU73,"")</f>
        <v>0</v>
      </c>
      <c r="FK73" s="179" t="s">
        <v>43</v>
      </c>
      <c r="FL73" s="179" t="s">
        <v>43</v>
      </c>
      <c r="FM73" s="215">
        <v>0</v>
      </c>
      <c r="FN73" s="215">
        <v>0</v>
      </c>
      <c r="FO73" s="215">
        <v>0</v>
      </c>
      <c r="FP73" s="215" cm="1">
        <f t="array" ref="FP73">_xlfn._xlws.FILTER(R_donnee_mun[T_mun.mun_ae_consm_residentielle],R_donnee_mun[Code géo]=Évolution!BU73)</f>
        <v>0</v>
      </c>
      <c r="FQ73" s="215"/>
      <c r="FR73" s="215"/>
      <c r="FS73" s="216" t="s">
        <v>43</v>
      </c>
      <c r="FT73" s="216" t="s">
        <v>43</v>
      </c>
      <c r="FU73" s="216" t="s">
        <v>43</v>
      </c>
      <c r="FV73" s="216" t="s">
        <v>43</v>
      </c>
      <c r="FW73" s="216" t="s">
        <v>43</v>
      </c>
      <c r="FX73" s="216" cm="1">
        <f t="array" ref="FX73">_xlfn._xlws.FILTER(R_donnee_mun[T_mun.mun_ae_ind_fuite_infra],R_donnee_mun[Code géo]=Évolution!BU73)</f>
        <v>0</v>
      </c>
      <c r="FY73" s="216"/>
      <c r="FZ73" s="216"/>
      <c r="GA73" s="180" t="s">
        <v>43</v>
      </c>
      <c r="GB73" s="180" t="s">
        <v>43</v>
      </c>
      <c r="GC73" s="180" t="s">
        <v>43</v>
      </c>
      <c r="GD73" s="180" t="s">
        <v>43</v>
      </c>
      <c r="GE73" s="180" t="s">
        <v>43</v>
      </c>
      <c r="GF73" s="180" t="s">
        <v>43</v>
      </c>
      <c r="GG73" s="180" t="s">
        <v>43</v>
      </c>
      <c r="GH73" s="180" t="s">
        <v>43</v>
      </c>
      <c r="GI73" s="180" t="s">
        <v>43</v>
      </c>
      <c r="GJ73" s="180" t="s">
        <v>43</v>
      </c>
      <c r="GK73" s="180" t="s">
        <v>43</v>
      </c>
      <c r="GL73" s="180" t="s">
        <v>43</v>
      </c>
      <c r="GM73" s="180" t="s">
        <v>43</v>
      </c>
      <c r="GN73" s="180" t="s">
        <v>43</v>
      </c>
      <c r="GO73" s="180" t="s">
        <v>43</v>
      </c>
      <c r="GP73" s="180" cm="1">
        <f t="array" ref="GP73">_xlfn._xlws.FILTER(R_etat_plan_act[T_mun.mun_epa_del_moy_det_fte_cond],R_etat_plan_act[Code géo]=Évolution!$BU73)</f>
        <v>0</v>
      </c>
      <c r="GQ73" s="180" cm="1">
        <f t="array" ref="GQ73">_xlfn._xlws.FILTER(R_etat_plan_act[T_mun.mun_epa_del_moy_det_fte_br_public],R_etat_plan_act[Code géo]=Évolution!$BU73)</f>
        <v>0</v>
      </c>
      <c r="GR73" s="180" cm="1">
        <f t="array" ref="GR73">_xlfn._xlws.FILTER(R_etat_plan_act[T_mun.mun_epa_del_moy_det_fte_cond_br_prive],R_etat_plan_act[Code géo]=Évolution!$BU73)</f>
        <v>0</v>
      </c>
      <c r="GY73" s="179" t="s">
        <v>43</v>
      </c>
      <c r="GZ73" s="179" t="s">
        <v>43</v>
      </c>
      <c r="HA73" s="179" t="s">
        <v>43</v>
      </c>
      <c r="HB73" s="179" t="s">
        <v>43</v>
      </c>
      <c r="HC73" s="179" t="s">
        <v>43</v>
      </c>
      <c r="HD73" s="179" t="s">
        <v>43</v>
      </c>
      <c r="HE73" s="179" t="s">
        <v>43</v>
      </c>
      <c r="HF73" s="179" t="s">
        <v>43</v>
      </c>
      <c r="HG73" s="179" t="s">
        <v>43</v>
      </c>
      <c r="HH73" s="179" t="s">
        <v>43</v>
      </c>
      <c r="HI73" s="179">
        <v>0</v>
      </c>
      <c r="HJ73" s="223">
        <v>0</v>
      </c>
      <c r="HK73" s="179">
        <v>0</v>
      </c>
      <c r="HL73" s="179">
        <v>0</v>
      </c>
      <c r="HM73" s="179">
        <v>0</v>
      </c>
      <c r="HN73" s="179">
        <v>0</v>
      </c>
      <c r="HO73" s="179">
        <v>0</v>
      </c>
      <c r="HP73" s="179">
        <v>0</v>
      </c>
      <c r="HQ73" s="179">
        <v>0</v>
      </c>
      <c r="HR73" s="179">
        <v>0</v>
      </c>
      <c r="HS73" s="179">
        <v>0</v>
      </c>
      <c r="HT73" s="179">
        <v>0</v>
      </c>
      <c r="HU73" s="179">
        <v>0</v>
      </c>
      <c r="HV73" s="179">
        <v>0</v>
      </c>
      <c r="HW73" s="179">
        <v>0</v>
      </c>
      <c r="HX73" s="179" cm="1">
        <f t="array" ref="HX73">IFERROR(SUM(INDEX(_xlfn._xlws.FILTER(R_etat_plan_act[[1_T_reseau.res_epa_act_2111_bilan_cour]:[9_T_reseau.res_epa_act_2115_bilan_suiv]],R_etat_plan_act[Code géo]=Évolution!$BU73,""),1,{1;11;21;31;41;51;61;71;81})),0)</f>
        <v>0</v>
      </c>
      <c r="HY73" s="179" cm="1">
        <f t="array" ref="HY73">IFERROR(SUM(INDEX(_xlfn._xlws.FILTER(R_etat_plan_act[[1_T_reseau.res_epa_act_2111_bilan_cour]:[9_T_reseau.res_epa_act_2115_bilan_suiv]],R_etat_plan_act[Code géo]=Évolution!$BU73,""),1,{3;13;23;33;43;53;63;73;83})),0)</f>
        <v>0</v>
      </c>
      <c r="HZ73" s="179" cm="1">
        <f t="array" ref="HZ73">IFERROR(SUM(INDEX(_xlfn._xlws.FILTER(R_etat_plan_act[[1_T_reseau.res_epa_act_2111_bilan_cour]:[9_T_reseau.res_epa_act_2115_bilan_suiv]],R_etat_plan_act[Code géo]=Évolution!$BU73,""),1,{5;15;25;35;45;55;65;75;85})),0)</f>
        <v>0</v>
      </c>
      <c r="IA73" s="179" cm="1">
        <f t="array" ref="IA73">IFERROR(SUM(INDEX(_xlfn._xlws.FILTER(R_etat_plan_act[[1_T_reseau.res_epa_act_2111_bilan_cour]:[9_T_reseau.res_epa_act_2115_bilan_suiv]],R_etat_plan_act[Code géo]=Évolution!$BU73,""),1,{7;17;27;37;47;57;67;77;87})),0)</f>
        <v>0</v>
      </c>
      <c r="IB73" s="179" cm="1">
        <f t="array" ref="IB73">IFERROR(SUM(INDEX(_xlfn._xlws.FILTER(R_etat_plan_act[[1_T_reseau.res_epa_act_2111_bilan_cour]:[9_T_reseau.res_epa_act_2115_bilan_suiv]],R_etat_plan_act[Code géo]=Évolution!$BU73,""),1,{9;19;29;39;49;59;69;79;89})),0)</f>
        <v>0</v>
      </c>
      <c r="IM73" s="218"/>
      <c r="IN73" s="218" t="s">
        <v>43</v>
      </c>
      <c r="IO73" s="218" t="s">
        <v>43</v>
      </c>
      <c r="IP73" s="218" t="s">
        <v>43</v>
      </c>
      <c r="IQ73" s="218" t="s">
        <v>43</v>
      </c>
      <c r="IR73" s="218" cm="1">
        <f t="array" ref="IR73">_xlfn._xlws.FILTER(R_donnee_mun[T_mun.mun_ae_result_valid_donnees],R_donnee_mun[Code géo]=Évolution!BU73,"")</f>
        <v>0</v>
      </c>
      <c r="IS73" s="218"/>
      <c r="IT73" s="218"/>
      <c r="IU73" s="224">
        <v>2710</v>
      </c>
      <c r="IV73" s="168" t="str">
        <f t="shared" ref="IV73:IV136" si="17">BT73</f>
        <v>Incomplet</v>
      </c>
      <c r="IW73" s="168" t="s">
        <v>43</v>
      </c>
      <c r="IX73" s="168" t="s">
        <v>43</v>
      </c>
      <c r="IY73" s="168" t="s">
        <v>43</v>
      </c>
      <c r="IZ73" s="168" t="s">
        <v>43</v>
      </c>
      <c r="JA73" s="168" t="s">
        <v>43</v>
      </c>
      <c r="JB73" s="168" t="str" cm="1">
        <f t="array" ref="JB73">IFERROR(VALUE(RIGHT(_xlfn._xlws.FILTER(R_donnee_mun[T_mun.mun_ae_obj_consm_residentielle],R_donnee_mun[Code géo]=BU73,""),3)),"")</f>
        <v/>
      </c>
    </row>
    <row r="74" spans="1:262" ht="78.75" customHeight="1" x14ac:dyDescent="0.25">
      <c r="A74"/>
      <c r="B74"/>
      <c r="C74"/>
      <c r="D74"/>
      <c r="E74"/>
      <c r="F74"/>
      <c r="G74"/>
      <c r="H74"/>
      <c r="I74"/>
      <c r="J74"/>
      <c r="K74"/>
      <c r="L74"/>
      <c r="M74"/>
      <c r="N74"/>
      <c r="O74" s="167"/>
      <c r="P74" s="167"/>
      <c r="Q74" s="167"/>
      <c r="R74" s="167"/>
      <c r="S74" s="168"/>
      <c r="T74" s="167"/>
      <c r="W74" s="254" t="s">
        <v>5273</v>
      </c>
      <c r="X74" s="646">
        <f>IF($W$21="",GB7,IF(VLOOKUP($W$21,$BU$8:$GX$1115,112,FALSE)="","Non
disponible",IF(VLOOKUP($W$21,$BU$8:$GX$1115,112,FALSE)=0,"Aucune fuite
réparée",VLOOKUP($W$21,$BU$8:$GX$1115,112,FALSE))))</f>
        <v>7.0827827086491473</v>
      </c>
      <c r="Y74" s="646">
        <f>IF($W$21="",GE7,IF(VLOOKUP($W$21,$BU$8:$GX$1115,115,FALSE)="","Non
disponible",IF(VLOOKUP($W$21,$BU$8:$GX$1115,115,FALSE)=0,"Aucune fuite
réparée",VLOOKUP($W$21,$BU$8:$GX$1115,115,FALSE))))</f>
        <v>8.0384667825612706</v>
      </c>
      <c r="Z74" s="646">
        <f>IF($W$21="",GH7,IF(VLOOKUP($W$21,$BU$8:$GX$1115,118,FALSE)="","Non 
disponible",IF(VLOOKUP($W$21,$BU$8:$GX$1115,118,FALSE)=0,"Aucune fuite réparée",VLOOKUP($W$21,$BU$8:$GX$1115,118,FALSE))))</f>
        <v>8.7087040618955509</v>
      </c>
      <c r="AA74" s="646">
        <f>IF($W$21="",GK7,IF(VLOOKUP($W$21,$BU$8:$GX$1115,121,FALSE)="","Non
disponible",IF(VLOOKUP($W$21,$BU$8:$GX$1115,121,FALSE)=0,"Aucune fuite
réparée",VLOOKUP($W$21,$BU$8:$GX$1115,121,FALSE))))</f>
        <v>8.8593330778075892</v>
      </c>
      <c r="AB74" s="646">
        <f>IF($W$21="",GN7,IF(VLOOKUP($W$21,$BU$8:$GX$1115,124,FALSE)="","Non
disponible",IF(VLOOKUP($W$21,$BU$8:$GX$1115,124,FALSE)=0,"Aucune fuite
réparée",VLOOKUP($W$21,$BU$8:$GX$1115,124,FALSE))))</f>
        <v>5.9505703422053235</v>
      </c>
      <c r="AC74" s="646">
        <f>IF($W$21="",GQ7,IF(VLOOKUP($W$21,$BU$8:$GX$1115,127,FALSE)="","Non
disponible",IF(VLOOKUP($W$21,$BU$8:$GX$1115,127,FALSE)=0,"Aucune fuite
réparée",VLOOKUP($W$21,$BU$8:$GX$1115,127,FALSE))))</f>
        <v>7.0675555555555558</v>
      </c>
      <c r="AF74" s="170"/>
      <c r="BQ74" s="121" t="b">
        <f t="shared" si="16"/>
        <v>1</v>
      </c>
      <c r="BR74" s="603" t="str">
        <f>'Données par municipalité'!B76</f>
        <v>BONSECOURS</v>
      </c>
      <c r="BS74" s="172" t="s">
        <v>89</v>
      </c>
      <c r="BT74" s="168" t="str">
        <f>VLOOKUP(BS74,R_donnee_mun[[Municipalité]:[R_validation.Statut]],3,FALSE)</f>
        <v>Approuvé</v>
      </c>
      <c r="BU74" s="601" t="s">
        <v>1175</v>
      </c>
      <c r="BV74" s="172" t="s">
        <v>89</v>
      </c>
      <c r="BW74" s="172">
        <v>5</v>
      </c>
      <c r="BX74" s="173" t="s">
        <v>3272</v>
      </c>
      <c r="BY74" s="173" t="s">
        <v>3272</v>
      </c>
      <c r="BZ74" s="173" t="s">
        <v>3272</v>
      </c>
      <c r="CA74" s="173" t="s">
        <v>3272</v>
      </c>
      <c r="CB74" s="173" t="s">
        <v>3272</v>
      </c>
      <c r="CC74" s="173" t="s">
        <v>3272</v>
      </c>
      <c r="CD74" s="173" t="s">
        <v>3272</v>
      </c>
      <c r="CE74" s="173" t="s">
        <v>3272</v>
      </c>
      <c r="CF74" s="173" t="s">
        <v>3272</v>
      </c>
      <c r="CG74" s="173" t="s">
        <v>3272</v>
      </c>
      <c r="CH74" s="173" t="s">
        <v>3272</v>
      </c>
      <c r="CI74" s="173" t="s">
        <v>3272</v>
      </c>
      <c r="CJ74" s="209" t="str">
        <f>IF(VLOOKUP(BS74,R_donnee_mun[[Municipalité]:[R_validation.Statut]],3,FALSE)="Exemptée","oui","non")</f>
        <v>non</v>
      </c>
      <c r="CK74" s="173"/>
      <c r="CL74" s="173"/>
      <c r="CM74" s="174" t="s">
        <v>3273</v>
      </c>
      <c r="CN74" s="174" t="s">
        <v>3273</v>
      </c>
      <c r="CO74" s="174" t="s">
        <v>3272</v>
      </c>
      <c r="CP74" s="174" t="s">
        <v>3272</v>
      </c>
      <c r="CQ74" s="174" t="s">
        <v>3272</v>
      </c>
      <c r="CR74" s="174" t="s">
        <v>3272</v>
      </c>
      <c r="CS74" s="174" t="s">
        <v>3273</v>
      </c>
      <c r="CT74" s="174" t="s">
        <v>3273</v>
      </c>
      <c r="CU74" s="174" t="s">
        <v>3273</v>
      </c>
      <c r="CV74" s="174" t="s">
        <v>3272</v>
      </c>
      <c r="CW74" s="174" t="s">
        <v>3272</v>
      </c>
      <c r="CX74" s="174" t="s">
        <v>3273</v>
      </c>
      <c r="CY74" s="210" t="str">
        <f>IF(VLOOKUP(BS74,R_donnee_mun[[Municipalité]:[R_validation.Statut]],3,FALSE)="Approuvé","oui","non")</f>
        <v>oui</v>
      </c>
      <c r="CZ74" s="174"/>
      <c r="DA74" s="174"/>
      <c r="DB74" s="211">
        <v>994.99374217772208</v>
      </c>
      <c r="DC74" s="211">
        <v>805.70902394106815</v>
      </c>
      <c r="DD74" s="211"/>
      <c r="DE74" s="211"/>
      <c r="DF74" s="211"/>
      <c r="DG74" s="211" t="s">
        <v>43</v>
      </c>
      <c r="DH74" s="211">
        <v>268.84775174435691</v>
      </c>
      <c r="DI74" s="211">
        <v>190</v>
      </c>
      <c r="DJ74" s="211">
        <v>230</v>
      </c>
      <c r="DK74" s="211" t="s">
        <v>43</v>
      </c>
      <c r="DL74" s="211" t="s">
        <v>43</v>
      </c>
      <c r="DM74" s="211">
        <v>167</v>
      </c>
      <c r="DN74" s="211" cm="1">
        <f t="array" ref="DN74">IF(_xlfn._xlws.FILTER(R_donnee_mun[T_mun.mun_ae_qte_eau_distribuee],R_donnee_mun[Code géo]=Évolution!BU74)&lt;&gt;0,_xlfn._xlws.FILTER(R_donnee_mun[T_mun.mun_ae_qte_eau_distribuee],R_donnee_mun[Code géo]=Évolution!BU74),"")</f>
        <v>249</v>
      </c>
      <c r="DO74" s="211"/>
      <c r="DP74" s="211"/>
      <c r="DQ74" s="177" t="s">
        <v>5248</v>
      </c>
      <c r="DR74" s="213">
        <v>0</v>
      </c>
      <c r="DS74" s="213" t="s">
        <v>43</v>
      </c>
      <c r="DT74" s="213" t="s">
        <v>43</v>
      </c>
      <c r="DU74" s="213" t="s">
        <v>43</v>
      </c>
      <c r="DV74" s="213" t="s">
        <v>43</v>
      </c>
      <c r="DW74" s="213">
        <v>0</v>
      </c>
      <c r="DX74" s="213">
        <v>1</v>
      </c>
      <c r="DY74" s="213">
        <v>1</v>
      </c>
      <c r="DZ74" s="213" t="s">
        <v>43</v>
      </c>
      <c r="EA74" s="213" t="s">
        <v>43</v>
      </c>
      <c r="EB74" s="213">
        <v>0</v>
      </c>
      <c r="EC74" s="213" cm="1">
        <f t="array" ref="EC74">IFERROR(SUM(INDEX(_xlfn._xlws.FILTER(R_etat_plan_act[[1_T_reseau.res_epa_act_2111_bilan_cour]:[9_T_reseau.res_epa_act_2115_bilan_suiv]],R_etat_plan_act[Code géo]=Évolution!$BU74,""),1,{3;13;23;33;43;53;63;73;83}),2*INDEX(_xlfn._xlws.FILTER(R_etat_plan_act[[1_T_reseau.res_epa_act_2111_bilan_cour]:[9_T_reseau.res_epa_act_2115_bilan_suiv]],R_etat_plan_act[Code géo]=Évolution!$BU74,""),1,{5;15;25;35;45;55;65;75;85}))/_xlfn._xlws.FILTER(R_donnee_mun[T_mun.mun_ae_long_tot_res_distr],Évolution!$BU74=R_donnee_mun[Code géo],""),0)</f>
        <v>0</v>
      </c>
      <c r="ED74" s="213" cm="1">
        <f t="array" ref="ED74">IFERROR(SUM(INDEX(_xlfn._xlws.FILTER(R_etat_plan_act[[1_T_reseau.res_epa_act_2111_bilan_cour]:[9_T_reseau.res_epa_act_2115_bilan_suiv]],R_etat_plan_act[Code géo]=Évolution!$BU74,""),1,{4;14;24;34;44;54;64;74;84}),2*INDEX(_xlfn._xlws.FILTER(R_etat_plan_act[[1_T_reseau.res_epa_act_2111_bilan_cour]:[9_T_reseau.res_epa_act_2115_bilan_suiv]],R_etat_plan_act[Code géo]=Évolution!$BU74,""),1,{6;16;26;36;46;56;66;76;86}))/_xlfn._xlws.FILTER(R_donnee_mun[T_mun.mun_ae_long_tot_res_distr],Évolution!$BU74=R_donnee_mun[Code géo],""),0)</f>
        <v>0</v>
      </c>
      <c r="EE74" s="213"/>
      <c r="EF74" s="173" t="s">
        <v>5248</v>
      </c>
      <c r="EG74" s="214">
        <v>0</v>
      </c>
      <c r="EH74" s="214" t="s">
        <v>43</v>
      </c>
      <c r="EI74" s="214">
        <v>0</v>
      </c>
      <c r="EJ74" s="214">
        <v>0</v>
      </c>
      <c r="EK74" s="214" t="s">
        <v>43</v>
      </c>
      <c r="EL74" s="214">
        <v>1</v>
      </c>
      <c r="EM74" s="214">
        <v>0</v>
      </c>
      <c r="EN74" s="214">
        <v>0</v>
      </c>
      <c r="EO74" s="214">
        <v>0</v>
      </c>
      <c r="EP74" s="214">
        <v>1</v>
      </c>
      <c r="EQ74" s="214">
        <v>1</v>
      </c>
      <c r="ER74" s="214">
        <v>0</v>
      </c>
      <c r="ES74" s="214" t="s">
        <v>43</v>
      </c>
      <c r="ET74" s="178" t="s">
        <v>43</v>
      </c>
      <c r="EU74" s="178" t="s">
        <v>43</v>
      </c>
      <c r="EV74" s="178" t="s">
        <v>43</v>
      </c>
      <c r="EW74" s="178" t="s">
        <v>43</v>
      </c>
      <c r="EX74" s="178" t="s">
        <v>43</v>
      </c>
      <c r="EY74" s="178">
        <v>0</v>
      </c>
      <c r="EZ74" s="178">
        <v>0</v>
      </c>
      <c r="FA74" s="178">
        <v>0</v>
      </c>
      <c r="FB74" s="214" cm="1">
        <f t="array" ref="FB74">_xlfn._xlws.FILTER(R_etat_plan_act[T_mun.mun_epa_nb_fte_rep_an_cour_cond],R_etat_plan_act[Code géo]=Évolution!BU74,"")</f>
        <v>0</v>
      </c>
      <c r="FC74" s="214" cm="1">
        <f t="array" ref="FC74">_xlfn._xlws.FILTER(R_etat_plan_act[T_mun.mun_epa_nb_fte_rep_an_cour_br_public],R_etat_plan_act[Code géo]=Évolution!BU74,"")</f>
        <v>1</v>
      </c>
      <c r="FD74" s="214" cm="1">
        <f t="array" ref="FD74">_xlfn._xlws.FILTER(R_etat_plan_act[T_mun.mun_epa_nb_fte_rep_an_cour_br_prive],R_etat_plan_act[Code géo]=Évolution!BU74,"")</f>
        <v>0</v>
      </c>
      <c r="FK74" s="179">
        <v>98</v>
      </c>
      <c r="FL74" s="179">
        <v>181</v>
      </c>
      <c r="FM74" s="215">
        <v>0</v>
      </c>
      <c r="FN74" s="215">
        <v>0</v>
      </c>
      <c r="FO74" s="215">
        <v>107</v>
      </c>
      <c r="FP74" s="215" cm="1">
        <f t="array" ref="FP74">_xlfn._xlws.FILTER(R_donnee_mun[T_mun.mun_ae_consm_residentielle],R_donnee_mun[Code géo]=Évolution!BU74)</f>
        <v>161</v>
      </c>
      <c r="FQ74" s="215"/>
      <c r="FR74" s="215"/>
      <c r="FS74" s="216">
        <v>0.39997335950542368</v>
      </c>
      <c r="FT74" s="216">
        <v>0.39367456644234616</v>
      </c>
      <c r="FU74" s="216" t="s">
        <v>43</v>
      </c>
      <c r="FV74" s="216" t="s">
        <v>43</v>
      </c>
      <c r="FW74" s="216">
        <v>1.2330353248531059</v>
      </c>
      <c r="FX74" s="216" cm="1">
        <f t="array" ref="FX74">_xlfn._xlws.FILTER(R_donnee_mun[T_mun.mun_ae_ind_fuite_infra],R_donnee_mun[Code géo]=Évolution!BU74)</f>
        <v>0.98147484750961678</v>
      </c>
      <c r="FY74" s="216"/>
      <c r="FZ74" s="216"/>
      <c r="GA74" s="180">
        <v>0</v>
      </c>
      <c r="GB74" s="180">
        <v>0</v>
      </c>
      <c r="GC74" s="180">
        <v>0</v>
      </c>
      <c r="GD74" s="180">
        <v>1</v>
      </c>
      <c r="GE74" s="180">
        <v>1</v>
      </c>
      <c r="GF74" s="180">
        <v>0</v>
      </c>
      <c r="GG74" s="180" t="s">
        <v>43</v>
      </c>
      <c r="GH74" s="180" t="s">
        <v>43</v>
      </c>
      <c r="GI74" s="180" t="s">
        <v>43</v>
      </c>
      <c r="GJ74" s="180" t="s">
        <v>43</v>
      </c>
      <c r="GK74" s="180" t="s">
        <v>43</v>
      </c>
      <c r="GL74" s="180" t="s">
        <v>43</v>
      </c>
      <c r="GM74" s="180">
        <v>0</v>
      </c>
      <c r="GN74" s="180" t="s">
        <v>43</v>
      </c>
      <c r="GO74" s="180" t="s">
        <v>43</v>
      </c>
      <c r="GP74" s="180" t="str" cm="1">
        <f t="array" ref="GP74">_xlfn._xlws.FILTER(R_etat_plan_act[T_mun.mun_epa_del_moy_det_fte_cond],R_etat_plan_act[Code géo]=Évolution!$BU74)</f>
        <v>S.O.</v>
      </c>
      <c r="GQ74" s="180" cm="1">
        <f t="array" ref="GQ74">_xlfn._xlws.FILTER(R_etat_plan_act[T_mun.mun_epa_del_moy_det_fte_br_public],R_etat_plan_act[Code géo]=Évolution!$BU74)</f>
        <v>7</v>
      </c>
      <c r="GR74" s="180" cm="1">
        <f t="array" ref="GR74">_xlfn._xlws.FILTER(R_etat_plan_act[T_mun.mun_epa_del_moy_det_fte_cond_br_prive],R_etat_plan_act[Code géo]=Évolution!$BU74)</f>
        <v>0</v>
      </c>
      <c r="GY74" s="179">
        <v>0</v>
      </c>
      <c r="GZ74" s="179">
        <v>0</v>
      </c>
      <c r="HA74" s="179">
        <v>9.7539999999999996</v>
      </c>
      <c r="HB74" s="179">
        <v>0</v>
      </c>
      <c r="HC74" s="179">
        <v>0</v>
      </c>
      <c r="HD74" s="179">
        <v>0</v>
      </c>
      <c r="HE74" s="179">
        <v>0</v>
      </c>
      <c r="HF74" s="179">
        <v>9.7539999999999996</v>
      </c>
      <c r="HG74" s="179">
        <v>0</v>
      </c>
      <c r="HH74" s="179">
        <v>0</v>
      </c>
      <c r="HI74" s="179">
        <v>0</v>
      </c>
      <c r="HJ74" s="223">
        <v>0</v>
      </c>
      <c r="HK74" s="179">
        <v>0</v>
      </c>
      <c r="HL74" s="179">
        <v>0</v>
      </c>
      <c r="HM74" s="179">
        <v>0</v>
      </c>
      <c r="HN74" s="179">
        <v>0</v>
      </c>
      <c r="HO74" s="179">
        <v>0</v>
      </c>
      <c r="HP74" s="179">
        <v>0</v>
      </c>
      <c r="HQ74" s="179">
        <v>0</v>
      </c>
      <c r="HR74" s="179">
        <v>0</v>
      </c>
      <c r="HS74" s="179">
        <v>0</v>
      </c>
      <c r="HT74" s="179">
        <v>0</v>
      </c>
      <c r="HU74" s="179">
        <v>0</v>
      </c>
      <c r="HV74" s="179">
        <v>0</v>
      </c>
      <c r="HW74" s="179">
        <v>0</v>
      </c>
      <c r="HX74" s="179" cm="1">
        <f t="array" ref="HX74">IFERROR(SUM(INDEX(_xlfn._xlws.FILTER(R_etat_plan_act[[1_T_reseau.res_epa_act_2111_bilan_cour]:[9_T_reseau.res_epa_act_2115_bilan_suiv]],R_etat_plan_act[Code géo]=Évolution!$BU74,""),1,{1;11;21;31;41;51;61;71;81})),0)</f>
        <v>0</v>
      </c>
      <c r="HY74" s="179" cm="1">
        <f t="array" ref="HY74">IFERROR(SUM(INDEX(_xlfn._xlws.FILTER(R_etat_plan_act[[1_T_reseau.res_epa_act_2111_bilan_cour]:[9_T_reseau.res_epa_act_2115_bilan_suiv]],R_etat_plan_act[Code géo]=Évolution!$BU74,""),1,{3;13;23;33;43;53;63;73;83})),0)</f>
        <v>0</v>
      </c>
      <c r="HZ74" s="179" cm="1">
        <f t="array" ref="HZ74">IFERROR(SUM(INDEX(_xlfn._xlws.FILTER(R_etat_plan_act[[1_T_reseau.res_epa_act_2111_bilan_cour]:[9_T_reseau.res_epa_act_2115_bilan_suiv]],R_etat_plan_act[Code géo]=Évolution!$BU74,""),1,{5;15;25;35;45;55;65;75;85})),0)</f>
        <v>0</v>
      </c>
      <c r="IA74" s="179" cm="1">
        <f t="array" ref="IA74">IFERROR(SUM(INDEX(_xlfn._xlws.FILTER(R_etat_plan_act[[1_T_reseau.res_epa_act_2111_bilan_cour]:[9_T_reseau.res_epa_act_2115_bilan_suiv]],R_etat_plan_act[Code géo]=Évolution!$BU74,""),1,{7;17;27;37;47;57;67;77;87})),0)</f>
        <v>0</v>
      </c>
      <c r="IB74" s="179" cm="1">
        <f t="array" ref="IB74">IFERROR(SUM(INDEX(_xlfn._xlws.FILTER(R_etat_plan_act[[1_T_reseau.res_epa_act_2111_bilan_cour]:[9_T_reseau.res_epa_act_2115_bilan_suiv]],R_etat_plan_act[Code géo]=Évolution!$BU74,""),1,{9;19;29;39;49;59;69;79;89})),0)</f>
        <v>0</v>
      </c>
      <c r="IM74" s="218">
        <v>58</v>
      </c>
      <c r="IN74" s="218">
        <v>64</v>
      </c>
      <c r="IO74" s="218" t="s">
        <v>43</v>
      </c>
      <c r="IP74" s="218" t="s">
        <v>43</v>
      </c>
      <c r="IQ74" s="218">
        <v>63.648648648648653</v>
      </c>
      <c r="IR74" s="218" cm="1">
        <f t="array" ref="IR74">_xlfn._xlws.FILTER(R_donnee_mun[T_mun.mun_ae_result_valid_donnees],R_donnee_mun[Code géo]=Évolution!BU74,"")</f>
        <v>56.648648648648638</v>
      </c>
      <c r="IS74" s="218"/>
      <c r="IT74" s="218"/>
      <c r="IU74" s="224">
        <v>652</v>
      </c>
      <c r="IV74" s="168" t="str">
        <f t="shared" si="17"/>
        <v>Approuvé</v>
      </c>
      <c r="IW74" s="168">
        <v>235</v>
      </c>
      <c r="IX74" s="168">
        <v>220</v>
      </c>
      <c r="IY74" s="168" t="s">
        <v>43</v>
      </c>
      <c r="IZ74" s="168" t="s">
        <v>43</v>
      </c>
      <c r="JA74" s="168">
        <v>220</v>
      </c>
      <c r="JB74" s="168" cm="1">
        <f t="array" ref="JB74">IFERROR(VALUE(RIGHT(_xlfn._xlws.FILTER(R_donnee_mun[T_mun.mun_ae_obj_consm_residentielle],R_donnee_mun[Code géo]=BU74,""),3)),"")</f>
        <v>220</v>
      </c>
    </row>
    <row r="75" spans="1:262" ht="147" customHeight="1" x14ac:dyDescent="0.25">
      <c r="A75"/>
      <c r="B75"/>
      <c r="C75"/>
      <c r="D75"/>
      <c r="E75"/>
      <c r="F75"/>
      <c r="G75"/>
      <c r="H75"/>
      <c r="I75"/>
      <c r="J75"/>
      <c r="K75"/>
      <c r="L75"/>
      <c r="M75"/>
      <c r="N75"/>
      <c r="O75" s="167"/>
      <c r="P75" s="167"/>
      <c r="Q75" s="167"/>
      <c r="R75" s="167"/>
      <c r="S75" s="168"/>
      <c r="T75" s="167"/>
      <c r="W75" s="254" t="s">
        <v>5274</v>
      </c>
      <c r="X75" s="646">
        <f>IF($W$21="",GC7,IF(VLOOKUP($W$21,$BU$8:$GX$1115,113,FALSE)="","Non
disponible",IF(VLOOKUP($W$21,$BU$8:$GX$1115,113,FALSE)=0,"Aucune fuite
réparée",VLOOKUP($W$21,$BU$8:$GX$1115,113,FALSE))))</f>
        <v>16.6625813402284</v>
      </c>
      <c r="Y75" s="646">
        <f>IF($W$21="",GF7,IF(VLOOKUP($W$21,$BU$8:$GX$1115,116,FALSE)="","Non
disponible",IF(VLOOKUP($W$21,$BU$8:$GX$1115,116,FALSE)=0,"Aucune fuite
réparée",VLOOKUP($W$21,$BU$8:$GX$1115,116,FALSE))))</f>
        <v>16.582606137856651</v>
      </c>
      <c r="Z75" s="646">
        <f>IF($W$21="",GI7,IF(VLOOKUP($W$21,$BU$8:$GX$1115,119,FALSE)="","Non disponible",IF(VLOOKUP($W$21,$BU$8:$GX$1115,119,FALSE)=0,"Aucune fuite réparée",VLOOKUP($W$21,$BU$8:$GX$1115,119,FALSE))))</f>
        <v>16.470490013486611</v>
      </c>
      <c r="AA75" s="646">
        <f>IF($W$21="",GL7,IF(VLOOKUP($W$21,$BU$8:$GX$1115,122,FALSE)="","Non 
disponible",IF(VLOOKUP($W$21,$BU$8:$GX$1115,122,FALSE)=0,"Aucune fuite
réparée",VLOOKUP($W$21,$BU$8:$GX$1115,122,FALSE))))</f>
        <v>11.929420505200595</v>
      </c>
      <c r="AB75" s="646">
        <f>IF($W$21="",GL7,IF(VLOOKUP($W$21,$BU$8:$GX$1115,125,FALSE)="","Non
disponible",IF(VLOOKUP($W$21,$BU$8:$GX$1115,125,FALSE)=0,"Aucune fuite
réparée",VLOOKUP($W$21,$BU$8:$GX$1115,125,FALSE))))</f>
        <v>11.929420505200595</v>
      </c>
      <c r="AC75" s="646">
        <f>IF($W$21="",GR7,IF(VLOOKUP($W$21,$BU$8:$GX$1115,128,FALSE)="","Non
disponible",IF(VLOOKUP($W$21,$BU$8:$GX$1115,128,FALSE)=0,"Aucune fuite
réparée",VLOOKUP($W$21,$BU$8:$GX$1115,128,FALSE))))</f>
        <v>10.90275324675325</v>
      </c>
      <c r="BQ75" s="121" t="b">
        <f t="shared" si="16"/>
        <v>1</v>
      </c>
      <c r="BR75" s="603" t="str">
        <f>'Données par municipalité'!B77</f>
        <v>BOUCHERVILLE</v>
      </c>
      <c r="BS75" s="172" t="s">
        <v>90</v>
      </c>
      <c r="BT75" s="168" t="str">
        <f>VLOOKUP(BS75,R_donnee_mun[[Municipalité]:[R_validation.Statut]],3,FALSE)</f>
        <v>Approuvé</v>
      </c>
      <c r="BU75" s="602" t="s">
        <v>1176</v>
      </c>
      <c r="BV75" s="172" t="s">
        <v>90</v>
      </c>
      <c r="BW75" s="172">
        <v>16</v>
      </c>
      <c r="BX75" s="173" t="s">
        <v>3272</v>
      </c>
      <c r="BY75" s="173" t="s">
        <v>3272</v>
      </c>
      <c r="BZ75" s="173" t="s">
        <v>3272</v>
      </c>
      <c r="CA75" s="173" t="s">
        <v>3272</v>
      </c>
      <c r="CB75" s="173" t="s">
        <v>3272</v>
      </c>
      <c r="CC75" s="173" t="s">
        <v>3272</v>
      </c>
      <c r="CD75" s="173" t="s">
        <v>3272</v>
      </c>
      <c r="CE75" s="173" t="s">
        <v>3272</v>
      </c>
      <c r="CF75" s="173" t="s">
        <v>3272</v>
      </c>
      <c r="CG75" s="173" t="s">
        <v>3272</v>
      </c>
      <c r="CH75" s="173" t="s">
        <v>3272</v>
      </c>
      <c r="CI75" s="173" t="s">
        <v>3272</v>
      </c>
      <c r="CJ75" s="209" t="str">
        <f>IF(VLOOKUP(BS75,R_donnee_mun[[Municipalité]:[R_validation.Statut]],3,FALSE)="Exemptée","oui","non")</f>
        <v>non</v>
      </c>
      <c r="CK75" s="173"/>
      <c r="CL75" s="173"/>
      <c r="CM75" s="174" t="s">
        <v>3273</v>
      </c>
      <c r="CN75" s="174" t="s">
        <v>3273</v>
      </c>
      <c r="CO75" s="174" t="s">
        <v>3273</v>
      </c>
      <c r="CP75" s="174" t="s">
        <v>3273</v>
      </c>
      <c r="CQ75" s="174" t="s">
        <v>3273</v>
      </c>
      <c r="CR75" s="174" t="s">
        <v>3273</v>
      </c>
      <c r="CS75" s="174" t="s">
        <v>3273</v>
      </c>
      <c r="CT75" s="174" t="s">
        <v>3272</v>
      </c>
      <c r="CU75" s="174" t="s">
        <v>3272</v>
      </c>
      <c r="CV75" s="174" t="s">
        <v>3273</v>
      </c>
      <c r="CW75" s="174" t="s">
        <v>3273</v>
      </c>
      <c r="CX75" s="174" t="s">
        <v>3273</v>
      </c>
      <c r="CY75" s="210" t="str">
        <f>IF(VLOOKUP(BS75,R_donnee_mun[[Municipalité]:[R_validation.Statut]],3,FALSE)="Approuvé","oui","non")</f>
        <v>oui</v>
      </c>
      <c r="CZ75" s="174"/>
      <c r="DA75" s="174"/>
      <c r="DB75" s="211">
        <v>568.87500077445816</v>
      </c>
      <c r="DC75" s="211">
        <v>556.7503758459992</v>
      </c>
      <c r="DD75" s="211">
        <v>538.25175160633728</v>
      </c>
      <c r="DE75" s="211">
        <v>556.6982335977707</v>
      </c>
      <c r="DF75" s="211">
        <v>577.57305748339957</v>
      </c>
      <c r="DG75" s="211">
        <v>766.1369780755997</v>
      </c>
      <c r="DH75" s="211">
        <v>701.90227389729034</v>
      </c>
      <c r="DI75" s="211" t="s">
        <v>43</v>
      </c>
      <c r="DJ75" s="211" t="s">
        <v>43</v>
      </c>
      <c r="DK75" s="211">
        <v>556</v>
      </c>
      <c r="DL75" s="211">
        <v>547</v>
      </c>
      <c r="DM75" s="211">
        <v>480</v>
      </c>
      <c r="DN75" s="211" cm="1">
        <f t="array" ref="DN75">IF(_xlfn._xlws.FILTER(R_donnee_mun[T_mun.mun_ae_qte_eau_distribuee],R_donnee_mun[Code géo]=Évolution!BU75)&lt;&gt;0,_xlfn._xlws.FILTER(R_donnee_mun[T_mun.mun_ae_qte_eau_distribuee],R_donnee_mun[Code géo]=Évolution!BU75),"")</f>
        <v>468</v>
      </c>
      <c r="DO75" s="211"/>
      <c r="DP75" s="211"/>
      <c r="DQ75" s="177" t="s">
        <v>5248</v>
      </c>
      <c r="DR75" s="213">
        <v>1</v>
      </c>
      <c r="DS75" s="213">
        <v>1</v>
      </c>
      <c r="DT75" s="213">
        <v>1</v>
      </c>
      <c r="DU75" s="213">
        <v>1</v>
      </c>
      <c r="DV75" s="213">
        <v>1</v>
      </c>
      <c r="DW75" s="213">
        <v>1</v>
      </c>
      <c r="DX75" s="213" t="s">
        <v>43</v>
      </c>
      <c r="DY75" s="213" t="s">
        <v>43</v>
      </c>
      <c r="DZ75" s="213">
        <v>2.1161825726141079</v>
      </c>
      <c r="EA75" s="213">
        <v>1.4107883817427387</v>
      </c>
      <c r="EB75" s="213">
        <v>1.4107883817427387</v>
      </c>
      <c r="EC75" s="213" cm="1">
        <f t="array" ref="EC75">IFERROR(SUM(INDEX(_xlfn._xlws.FILTER(R_etat_plan_act[[1_T_reseau.res_epa_act_2111_bilan_cour]:[9_T_reseau.res_epa_act_2115_bilan_suiv]],R_etat_plan_act[Code géo]=Évolution!$BU75,""),1,{3;13;23;33;43;53;63;73;83}),2*INDEX(_xlfn._xlws.FILTER(R_etat_plan_act[[1_T_reseau.res_epa_act_2111_bilan_cour]:[9_T_reseau.res_epa_act_2115_bilan_suiv]],R_etat_plan_act[Code géo]=Évolution!$BU75,""),1,{5;15;25;35;45;55;65;75;85}))/_xlfn._xlws.FILTER(R_donnee_mun[T_mun.mun_ae_long_tot_res_distr],Évolution!$BU75=R_donnee_mun[Code géo],""),0)</f>
        <v>1.3438735177865613</v>
      </c>
      <c r="ED75" s="213" cm="1">
        <f t="array" ref="ED75">IFERROR(SUM(INDEX(_xlfn._xlws.FILTER(R_etat_plan_act[[1_T_reseau.res_epa_act_2111_bilan_cour]:[9_T_reseau.res_epa_act_2115_bilan_suiv]],R_etat_plan_act[Code géo]=Évolution!$BU75,""),1,{4;14;24;34;44;54;64;74;84}),2*INDEX(_xlfn._xlws.FILTER(R_etat_plan_act[[1_T_reseau.res_epa_act_2111_bilan_cour]:[9_T_reseau.res_epa_act_2115_bilan_suiv]],R_etat_plan_act[Code géo]=Évolution!$BU75,""),1,{6;16;26;36;46;56;66;76;86}))/_xlfn._xlws.FILTER(R_donnee_mun[T_mun.mun_ae_long_tot_res_distr],Évolution!$BU75=R_donnee_mun[Code géo],""),0)</f>
        <v>1.3438735177865613</v>
      </c>
      <c r="EE75" s="213"/>
      <c r="EF75" s="173" t="s">
        <v>5248</v>
      </c>
      <c r="EG75" s="214">
        <v>15</v>
      </c>
      <c r="EH75" s="214">
        <v>9</v>
      </c>
      <c r="EI75" s="214">
        <v>8</v>
      </c>
      <c r="EJ75" s="214">
        <v>7</v>
      </c>
      <c r="EK75" s="214">
        <v>40</v>
      </c>
      <c r="EL75" s="214">
        <v>57</v>
      </c>
      <c r="EM75" s="214" t="s">
        <v>43</v>
      </c>
      <c r="EN75" s="214" t="s">
        <v>43</v>
      </c>
      <c r="EO75" s="214" t="s">
        <v>43</v>
      </c>
      <c r="EP75" s="214" t="s">
        <v>43</v>
      </c>
      <c r="EQ75" s="214" t="s">
        <v>43</v>
      </c>
      <c r="ER75" s="214" t="s">
        <v>43</v>
      </c>
      <c r="ES75" s="214">
        <v>48</v>
      </c>
      <c r="ET75" s="178">
        <v>3</v>
      </c>
      <c r="EU75" s="178">
        <v>3</v>
      </c>
      <c r="EV75" s="178">
        <v>39</v>
      </c>
      <c r="EW75" s="178">
        <v>0</v>
      </c>
      <c r="EX75" s="178">
        <v>1</v>
      </c>
      <c r="EY75" s="178">
        <v>55</v>
      </c>
      <c r="EZ75" s="178">
        <v>1</v>
      </c>
      <c r="FA75" s="178">
        <v>1</v>
      </c>
      <c r="FB75" s="214" cm="1">
        <f t="array" ref="FB75">_xlfn._xlws.FILTER(R_etat_plan_act[T_mun.mun_epa_nb_fte_rep_an_cour_cond],R_etat_plan_act[Code géo]=Évolution!BU75,"")</f>
        <v>36</v>
      </c>
      <c r="FC75" s="214" cm="1">
        <f t="array" ref="FC75">_xlfn._xlws.FILTER(R_etat_plan_act[T_mun.mun_epa_nb_fte_rep_an_cour_br_public],R_etat_plan_act[Code géo]=Évolution!BU75,"")</f>
        <v>1</v>
      </c>
      <c r="FD75" s="214" cm="1">
        <f t="array" ref="FD75">_xlfn._xlws.FILTER(R_etat_plan_act[T_mun.mun_epa_nb_fte_rep_an_cour_br_prive],R_etat_plan_act[Code géo]=Évolution!BU75,"")</f>
        <v>5</v>
      </c>
      <c r="FK75" s="179" t="s">
        <v>43</v>
      </c>
      <c r="FL75" s="179" t="s">
        <v>43</v>
      </c>
      <c r="FM75" s="215">
        <v>333</v>
      </c>
      <c r="FN75" s="215">
        <v>215</v>
      </c>
      <c r="FO75" s="215">
        <v>266</v>
      </c>
      <c r="FP75" s="215" cm="1">
        <f t="array" ref="FP75">_xlfn._xlws.FILTER(R_donnee_mun[T_mun.mun_ae_consm_residentielle],R_donnee_mun[Code géo]=Évolution!BU75)</f>
        <v>239</v>
      </c>
      <c r="FQ75" s="215"/>
      <c r="FR75" s="215"/>
      <c r="FS75" s="216" t="s">
        <v>43</v>
      </c>
      <c r="FT75" s="216" t="s">
        <v>43</v>
      </c>
      <c r="FU75" s="216">
        <v>1.691692445200822</v>
      </c>
      <c r="FV75" s="216">
        <v>3.4155811582795286</v>
      </c>
      <c r="FW75" s="216">
        <v>1.4761417757423796</v>
      </c>
      <c r="FX75" s="216" cm="1">
        <f t="array" ref="FX75">_xlfn._xlws.FILTER(R_donnee_mun[T_mun.mun_ae_ind_fuite_infra],R_donnee_mun[Code géo]=Évolution!BU75)</f>
        <v>1.2325610805276603</v>
      </c>
      <c r="FY75" s="216"/>
      <c r="FZ75" s="216"/>
      <c r="GA75" s="180" t="s">
        <v>43</v>
      </c>
      <c r="GB75" s="180" t="s">
        <v>43</v>
      </c>
      <c r="GC75" s="180" t="s">
        <v>43</v>
      </c>
      <c r="GD75" s="180" t="s">
        <v>43</v>
      </c>
      <c r="GE75" s="180" t="s">
        <v>43</v>
      </c>
      <c r="GF75" s="180" t="s">
        <v>43</v>
      </c>
      <c r="GG75" s="180">
        <v>3</v>
      </c>
      <c r="GH75" s="180">
        <v>3</v>
      </c>
      <c r="GI75" s="180">
        <v>3</v>
      </c>
      <c r="GJ75" s="180">
        <v>3</v>
      </c>
      <c r="GK75" s="180" t="s">
        <v>43</v>
      </c>
      <c r="GL75" s="180">
        <v>3</v>
      </c>
      <c r="GM75" s="180">
        <v>3</v>
      </c>
      <c r="GN75" s="180">
        <v>3</v>
      </c>
      <c r="GO75" s="180">
        <v>3</v>
      </c>
      <c r="GP75" s="180" cm="1">
        <f t="array" ref="GP75">_xlfn._xlws.FILTER(R_etat_plan_act[T_mun.mun_epa_del_moy_det_fte_cond],R_etat_plan_act[Code géo]=Évolution!$BU75)</f>
        <v>3</v>
      </c>
      <c r="GQ75" s="180" cm="1">
        <f t="array" ref="GQ75">_xlfn._xlws.FILTER(R_etat_plan_act[T_mun.mun_epa_del_moy_det_fte_br_public],R_etat_plan_act[Code géo]=Évolution!$BU75)</f>
        <v>3</v>
      </c>
      <c r="GR75" s="180" cm="1">
        <f t="array" ref="GR75">_xlfn._xlws.FILTER(R_etat_plan_act[T_mun.mun_epa_del_moy_det_fte_cond_br_prive],R_etat_plan_act[Code géo]=Évolution!$BU75)</f>
        <v>3</v>
      </c>
      <c r="GY75" s="179" t="s">
        <v>43</v>
      </c>
      <c r="GZ75" s="179" t="s">
        <v>43</v>
      </c>
      <c r="HA75" s="179" t="s">
        <v>43</v>
      </c>
      <c r="HB75" s="179" t="s">
        <v>43</v>
      </c>
      <c r="HC75" s="179" t="s">
        <v>43</v>
      </c>
      <c r="HD75" s="179" t="s">
        <v>43</v>
      </c>
      <c r="HE75" s="179" t="s">
        <v>43</v>
      </c>
      <c r="HF75" s="179" t="s">
        <v>43</v>
      </c>
      <c r="HG75" s="179" t="s">
        <v>43</v>
      </c>
      <c r="HH75" s="179" t="s">
        <v>43</v>
      </c>
      <c r="HI75" s="179">
        <v>0</v>
      </c>
      <c r="HJ75" s="223">
        <v>510</v>
      </c>
      <c r="HK75" s="179">
        <v>0</v>
      </c>
      <c r="HL75" s="179">
        <v>0</v>
      </c>
      <c r="HM75" s="179">
        <v>0</v>
      </c>
      <c r="HN75" s="179">
        <v>0</v>
      </c>
      <c r="HO75" s="179">
        <v>340</v>
      </c>
      <c r="HP75" s="179">
        <v>0</v>
      </c>
      <c r="HQ75" s="179">
        <v>0</v>
      </c>
      <c r="HR75" s="179">
        <v>0</v>
      </c>
      <c r="HS75" s="179">
        <v>0</v>
      </c>
      <c r="HT75" s="179">
        <v>340</v>
      </c>
      <c r="HU75" s="179">
        <v>0</v>
      </c>
      <c r="HV75" s="179">
        <v>0</v>
      </c>
      <c r="HW75" s="179">
        <v>0</v>
      </c>
      <c r="HX75" s="179" cm="1">
        <f t="array" ref="HX75">IFERROR(SUM(INDEX(_xlfn._xlws.FILTER(R_etat_plan_act[[1_T_reseau.res_epa_act_2111_bilan_cour]:[9_T_reseau.res_epa_act_2115_bilan_suiv]],R_etat_plan_act[Code géo]=Évolution!$BU75,""),1,{1;11;21;31;41;51;61;71;81})),0)</f>
        <v>0</v>
      </c>
      <c r="HY75" s="179" cm="1">
        <f t="array" ref="HY75">IFERROR(SUM(INDEX(_xlfn._xlws.FILTER(R_etat_plan_act[[1_T_reseau.res_epa_act_2111_bilan_cour]:[9_T_reseau.res_epa_act_2115_bilan_suiv]],R_etat_plan_act[Code géo]=Évolution!$BU75,""),1,{3;13;23;33;43;53;63;73;83})),0)</f>
        <v>340</v>
      </c>
      <c r="HZ75" s="179" cm="1">
        <f t="array" ref="HZ75">IFERROR(SUM(INDEX(_xlfn._xlws.FILTER(R_etat_plan_act[[1_T_reseau.res_epa_act_2111_bilan_cour]:[9_T_reseau.res_epa_act_2115_bilan_suiv]],R_etat_plan_act[Code géo]=Évolution!$BU75,""),1,{5;15;25;35;45;55;65;75;85})),0)</f>
        <v>0</v>
      </c>
      <c r="IA75" s="179" cm="1">
        <f t="array" ref="IA75">IFERROR(SUM(INDEX(_xlfn._xlws.FILTER(R_etat_plan_act[[1_T_reseau.res_epa_act_2111_bilan_cour]:[9_T_reseau.res_epa_act_2115_bilan_suiv]],R_etat_plan_act[Code géo]=Évolution!$BU75,""),1,{7;17;27;37;47;57;67;77;87})),0)</f>
        <v>0</v>
      </c>
      <c r="IB75" s="179" cm="1">
        <f t="array" ref="IB75">IFERROR(SUM(INDEX(_xlfn._xlws.FILTER(R_etat_plan_act[[1_T_reseau.res_epa_act_2111_bilan_cour]:[9_T_reseau.res_epa_act_2115_bilan_suiv]],R_etat_plan_act[Code géo]=Évolution!$BU75,""),1,{9;19;29;39;49;59;69;79;89})),0)</f>
        <v>0</v>
      </c>
      <c r="IM75" s="218"/>
      <c r="IN75" s="218" t="s">
        <v>43</v>
      </c>
      <c r="IO75" s="218">
        <v>52.622807017543863</v>
      </c>
      <c r="IP75" s="218">
        <v>53.421052631578959</v>
      </c>
      <c r="IQ75" s="218">
        <v>54.219298245614048</v>
      </c>
      <c r="IR75" s="218" cm="1">
        <f t="array" ref="IR75">_xlfn._xlws.FILTER(R_donnee_mun[T_mun.mun_ae_result_valid_donnees],R_donnee_mun[Code géo]=Évolution!BU75,"")</f>
        <v>68.903508771929836</v>
      </c>
      <c r="IS75" s="218"/>
      <c r="IT75" s="218"/>
      <c r="IU75" s="224">
        <v>636</v>
      </c>
      <c r="IV75" s="168" t="str">
        <f t="shared" si="17"/>
        <v>Approuvé</v>
      </c>
      <c r="IW75" s="168" t="s">
        <v>43</v>
      </c>
      <c r="IX75" s="168" t="s">
        <v>43</v>
      </c>
      <c r="IY75" s="168">
        <v>220</v>
      </c>
      <c r="IZ75" s="168">
        <v>220</v>
      </c>
      <c r="JA75" s="168">
        <v>220</v>
      </c>
      <c r="JB75" s="168" cm="1">
        <f t="array" ref="JB75">IFERROR(VALUE(RIGHT(_xlfn._xlws.FILTER(R_donnee_mun[T_mun.mun_ae_obj_consm_residentielle],R_donnee_mun[Code géo]=BU75,""),3)),"")</f>
        <v>220</v>
      </c>
    </row>
    <row r="76" spans="1:262" x14ac:dyDescent="0.25">
      <c r="A76"/>
      <c r="B76"/>
      <c r="C76"/>
      <c r="D76"/>
      <c r="E76"/>
      <c r="F76"/>
      <c r="G76"/>
      <c r="H76"/>
      <c r="I76"/>
      <c r="J76"/>
      <c r="K76"/>
      <c r="L76"/>
      <c r="M76"/>
      <c r="N76"/>
      <c r="O76" s="167"/>
      <c r="P76" s="167"/>
      <c r="Q76" s="167"/>
      <c r="R76" s="167"/>
      <c r="S76" s="168"/>
      <c r="T76" s="167"/>
      <c r="W76" s="253" t="s">
        <v>5276</v>
      </c>
      <c r="X76" s="253">
        <v>2018</v>
      </c>
      <c r="Y76" s="253">
        <v>2019</v>
      </c>
      <c r="Z76" s="169">
        <v>2020</v>
      </c>
      <c r="AA76" s="169">
        <v>2021</v>
      </c>
      <c r="AB76" s="169">
        <v>2022</v>
      </c>
      <c r="AC76" s="169">
        <v>2023</v>
      </c>
      <c r="AD76" s="169">
        <v>2024</v>
      </c>
      <c r="AE76" s="169">
        <v>2025</v>
      </c>
      <c r="BQ76" s="121" t="b">
        <f t="shared" si="16"/>
        <v>1</v>
      </c>
      <c r="BR76" s="603" t="str">
        <f>'Données par municipalité'!B78</f>
        <v>BOUCHETTE</v>
      </c>
      <c r="BS76" s="172" t="s">
        <v>91</v>
      </c>
      <c r="BT76" s="168" t="str">
        <f>VLOOKUP(BS76,R_donnee_mun[[Municipalité]:[R_validation.Statut]],3,FALSE)</f>
        <v>Incomplet</v>
      </c>
      <c r="BU76" s="601" t="s">
        <v>1177</v>
      </c>
      <c r="BV76" s="172" t="s">
        <v>91</v>
      </c>
      <c r="BW76" s="172">
        <v>7</v>
      </c>
      <c r="BX76" s="173" t="s">
        <v>3272</v>
      </c>
      <c r="BY76" s="173" t="s">
        <v>3272</v>
      </c>
      <c r="BZ76" s="173" t="s">
        <v>3272</v>
      </c>
      <c r="CA76" s="173" t="s">
        <v>3272</v>
      </c>
      <c r="CB76" s="173" t="s">
        <v>3272</v>
      </c>
      <c r="CC76" s="173" t="s">
        <v>3272</v>
      </c>
      <c r="CD76" s="173" t="s">
        <v>3272</v>
      </c>
      <c r="CE76" s="173" t="s">
        <v>3272</v>
      </c>
      <c r="CF76" s="173" t="s">
        <v>3272</v>
      </c>
      <c r="CG76" s="173" t="s">
        <v>3272</v>
      </c>
      <c r="CH76" s="173" t="s">
        <v>3272</v>
      </c>
      <c r="CI76" s="173" t="s">
        <v>3272</v>
      </c>
      <c r="CJ76" s="209" t="str">
        <f>IF(VLOOKUP(BS76,R_donnee_mun[[Municipalité]:[R_validation.Statut]],3,FALSE)="Exemptée","oui","non")</f>
        <v>non</v>
      </c>
      <c r="CK76" s="173"/>
      <c r="CL76" s="173"/>
      <c r="CM76" s="174" t="s">
        <v>3272</v>
      </c>
      <c r="CN76" s="174" t="s">
        <v>3272</v>
      </c>
      <c r="CO76" s="174" t="s">
        <v>3272</v>
      </c>
      <c r="CP76" s="174" t="s">
        <v>3272</v>
      </c>
      <c r="CQ76" s="174" t="s">
        <v>3272</v>
      </c>
      <c r="CR76" s="174" t="s">
        <v>3272</v>
      </c>
      <c r="CS76" s="174" t="s">
        <v>3272</v>
      </c>
      <c r="CT76" s="174" t="s">
        <v>3272</v>
      </c>
      <c r="CU76" s="174" t="s">
        <v>3272</v>
      </c>
      <c r="CV76" s="174" t="s">
        <v>3272</v>
      </c>
      <c r="CW76" s="174" t="s">
        <v>3272</v>
      </c>
      <c r="CX76" s="174" t="s">
        <v>3272</v>
      </c>
      <c r="CY76" s="210" t="str">
        <f>IF(VLOOKUP(BS76,R_donnee_mun[[Municipalité]:[R_validation.Statut]],3,FALSE)="Approuvé","oui","non")</f>
        <v>non</v>
      </c>
      <c r="CZ76" s="174"/>
      <c r="DA76" s="174"/>
      <c r="DB76" s="211" t="s">
        <v>43</v>
      </c>
      <c r="DC76" s="211" t="s">
        <v>43</v>
      </c>
      <c r="DD76" s="211"/>
      <c r="DE76" s="211"/>
      <c r="DF76" s="211"/>
      <c r="DG76" s="211" t="s">
        <v>43</v>
      </c>
      <c r="DH76" s="211"/>
      <c r="DI76" s="211" t="s">
        <v>43</v>
      </c>
      <c r="DJ76" s="211" t="s">
        <v>43</v>
      </c>
      <c r="DK76" s="211" t="s">
        <v>43</v>
      </c>
      <c r="DL76" s="211" t="s">
        <v>43</v>
      </c>
      <c r="DM76" s="211" t="s">
        <v>43</v>
      </c>
      <c r="DN76" s="211" t="str" cm="1">
        <f t="array" ref="DN76">IF(_xlfn._xlws.FILTER(R_donnee_mun[T_mun.mun_ae_qte_eau_distribuee],R_donnee_mun[Code géo]=Évolution!BU76)&lt;&gt;0,_xlfn._xlws.FILTER(R_donnee_mun[T_mun.mun_ae_qte_eau_distribuee],R_donnee_mun[Code géo]=Évolution!BU76),"")</f>
        <v/>
      </c>
      <c r="DO76" s="211"/>
      <c r="DP76" s="211"/>
      <c r="DQ76" s="177" t="s">
        <v>5248</v>
      </c>
      <c r="DR76" s="213" t="s">
        <v>43</v>
      </c>
      <c r="DS76" s="213" t="s">
        <v>43</v>
      </c>
      <c r="DT76" s="213" t="s">
        <v>43</v>
      </c>
      <c r="DU76" s="213" t="s">
        <v>43</v>
      </c>
      <c r="DV76" s="213" t="s">
        <v>43</v>
      </c>
      <c r="DW76" s="213" t="s">
        <v>43</v>
      </c>
      <c r="DX76" s="213" t="s">
        <v>43</v>
      </c>
      <c r="DY76" s="213" t="s">
        <v>43</v>
      </c>
      <c r="DZ76" s="213" t="s">
        <v>43</v>
      </c>
      <c r="EA76" s="213" t="s">
        <v>43</v>
      </c>
      <c r="EB76" s="213" t="s">
        <v>43</v>
      </c>
      <c r="EC76" s="213" cm="1">
        <f t="array" ref="EC76">IFERROR(SUM(INDEX(_xlfn._xlws.FILTER(R_etat_plan_act[[1_T_reseau.res_epa_act_2111_bilan_cour]:[9_T_reseau.res_epa_act_2115_bilan_suiv]],R_etat_plan_act[Code géo]=Évolution!$BU76,""),1,{3;13;23;33;43;53;63;73;83}),2*INDEX(_xlfn._xlws.FILTER(R_etat_plan_act[[1_T_reseau.res_epa_act_2111_bilan_cour]:[9_T_reseau.res_epa_act_2115_bilan_suiv]],R_etat_plan_act[Code géo]=Évolution!$BU76,""),1,{5;15;25;35;45;55;65;75;85}))/_xlfn._xlws.FILTER(R_donnee_mun[T_mun.mun_ae_long_tot_res_distr],Évolution!$BU76=R_donnee_mun[Code géo],""),0)</f>
        <v>0</v>
      </c>
      <c r="ED76" s="213" cm="1">
        <f t="array" ref="ED76">IFERROR(SUM(INDEX(_xlfn._xlws.FILTER(R_etat_plan_act[[1_T_reseau.res_epa_act_2111_bilan_cour]:[9_T_reseau.res_epa_act_2115_bilan_suiv]],R_etat_plan_act[Code géo]=Évolution!$BU76,""),1,{4;14;24;34;44;54;64;74;84}),2*INDEX(_xlfn._xlws.FILTER(R_etat_plan_act[[1_T_reseau.res_epa_act_2111_bilan_cour]:[9_T_reseau.res_epa_act_2115_bilan_suiv]],R_etat_plan_act[Code géo]=Évolution!$BU76,""),1,{6;16;26;36;46;56;66;76;86}))/_xlfn._xlws.FILTER(R_donnee_mun[T_mun.mun_ae_long_tot_res_distr],Évolution!$BU76=R_donnee_mun[Code géo],""),0)</f>
        <v>0</v>
      </c>
      <c r="EE76" s="213"/>
      <c r="EF76" s="173" t="s">
        <v>5248</v>
      </c>
      <c r="EG76" s="214">
        <v>0</v>
      </c>
      <c r="EH76" s="214" t="s">
        <v>43</v>
      </c>
      <c r="EI76" s="214">
        <v>0</v>
      </c>
      <c r="EJ76" s="214">
        <v>0</v>
      </c>
      <c r="EK76" s="214" t="s">
        <v>43</v>
      </c>
      <c r="EL76" s="214" t="s">
        <v>43</v>
      </c>
      <c r="EM76" s="214" t="s">
        <v>43</v>
      </c>
      <c r="EN76" s="214" t="s">
        <v>43</v>
      </c>
      <c r="EO76" s="214" t="s">
        <v>43</v>
      </c>
      <c r="EP76" s="214" t="s">
        <v>43</v>
      </c>
      <c r="EQ76" s="214" t="s">
        <v>43</v>
      </c>
      <c r="ER76" s="214" t="s">
        <v>43</v>
      </c>
      <c r="ES76" s="214" t="s">
        <v>43</v>
      </c>
      <c r="ET76" s="178" t="s">
        <v>43</v>
      </c>
      <c r="EU76" s="178" t="s">
        <v>43</v>
      </c>
      <c r="EV76" s="178" t="s">
        <v>43</v>
      </c>
      <c r="EW76" s="178" t="s">
        <v>43</v>
      </c>
      <c r="EX76" s="178" t="s">
        <v>43</v>
      </c>
      <c r="EY76" s="178" t="s">
        <v>43</v>
      </c>
      <c r="EZ76" s="178" t="s">
        <v>43</v>
      </c>
      <c r="FA76" s="178" t="s">
        <v>43</v>
      </c>
      <c r="FB76" s="214" cm="1">
        <f t="array" ref="FB76">_xlfn._xlws.FILTER(R_etat_plan_act[T_mun.mun_epa_nb_fte_rep_an_cour_cond],R_etat_plan_act[Code géo]=Évolution!BU76,"")</f>
        <v>0</v>
      </c>
      <c r="FC76" s="214" cm="1">
        <f t="array" ref="FC76">_xlfn._xlws.FILTER(R_etat_plan_act[T_mun.mun_epa_nb_fte_rep_an_cour_br_public],R_etat_plan_act[Code géo]=Évolution!BU76,"")</f>
        <v>0</v>
      </c>
      <c r="FD76" s="214" cm="1">
        <f t="array" ref="FD76">_xlfn._xlws.FILTER(R_etat_plan_act[T_mun.mun_epa_nb_fte_rep_an_cour_br_prive],R_etat_plan_act[Code géo]=Évolution!BU76,"")</f>
        <v>0</v>
      </c>
      <c r="FK76" s="179" t="s">
        <v>43</v>
      </c>
      <c r="FL76" s="179" t="s">
        <v>43</v>
      </c>
      <c r="FM76" s="215">
        <v>0</v>
      </c>
      <c r="FN76" s="215">
        <v>0</v>
      </c>
      <c r="FO76" s="215">
        <v>0</v>
      </c>
      <c r="FP76" s="215" cm="1">
        <f t="array" ref="FP76">_xlfn._xlws.FILTER(R_donnee_mun[T_mun.mun_ae_consm_residentielle],R_donnee_mun[Code géo]=Évolution!BU76)</f>
        <v>0</v>
      </c>
      <c r="FQ76" s="215"/>
      <c r="FR76" s="215"/>
      <c r="FS76" s="216" t="s">
        <v>43</v>
      </c>
      <c r="FT76" s="216" t="s">
        <v>43</v>
      </c>
      <c r="FU76" s="216" t="s">
        <v>43</v>
      </c>
      <c r="FV76" s="216" t="s">
        <v>43</v>
      </c>
      <c r="FW76" s="216" t="s">
        <v>43</v>
      </c>
      <c r="FX76" s="216" cm="1">
        <f t="array" ref="FX76">_xlfn._xlws.FILTER(R_donnee_mun[T_mun.mun_ae_ind_fuite_infra],R_donnee_mun[Code géo]=Évolution!BU76)</f>
        <v>0</v>
      </c>
      <c r="FY76" s="216"/>
      <c r="FZ76" s="216"/>
      <c r="GA76" s="180" t="s">
        <v>43</v>
      </c>
      <c r="GB76" s="180" t="s">
        <v>43</v>
      </c>
      <c r="GC76" s="180" t="s">
        <v>43</v>
      </c>
      <c r="GD76" s="180" t="s">
        <v>43</v>
      </c>
      <c r="GE76" s="180" t="s">
        <v>43</v>
      </c>
      <c r="GF76" s="180" t="s">
        <v>43</v>
      </c>
      <c r="GG76" s="180" t="s">
        <v>43</v>
      </c>
      <c r="GH76" s="180" t="s">
        <v>43</v>
      </c>
      <c r="GI76" s="180" t="s">
        <v>43</v>
      </c>
      <c r="GJ76" s="180" t="s">
        <v>43</v>
      </c>
      <c r="GK76" s="180" t="s">
        <v>43</v>
      </c>
      <c r="GL76" s="180" t="s">
        <v>43</v>
      </c>
      <c r="GM76" s="180" t="s">
        <v>43</v>
      </c>
      <c r="GN76" s="180" t="s">
        <v>43</v>
      </c>
      <c r="GO76" s="180" t="s">
        <v>43</v>
      </c>
      <c r="GP76" s="180" cm="1">
        <f t="array" ref="GP76">_xlfn._xlws.FILTER(R_etat_plan_act[T_mun.mun_epa_del_moy_det_fte_cond],R_etat_plan_act[Code géo]=Évolution!$BU76)</f>
        <v>0</v>
      </c>
      <c r="GQ76" s="180" cm="1">
        <f t="array" ref="GQ76">_xlfn._xlws.FILTER(R_etat_plan_act[T_mun.mun_epa_del_moy_det_fte_br_public],R_etat_plan_act[Code géo]=Évolution!$BU76)</f>
        <v>0</v>
      </c>
      <c r="GR76" s="180" cm="1">
        <f t="array" ref="GR76">_xlfn._xlws.FILTER(R_etat_plan_act[T_mun.mun_epa_del_moy_det_fte_cond_br_prive],R_etat_plan_act[Code géo]=Évolution!$BU76)</f>
        <v>0</v>
      </c>
      <c r="GY76" s="179" t="s">
        <v>43</v>
      </c>
      <c r="GZ76" s="179" t="s">
        <v>43</v>
      </c>
      <c r="HA76" s="179" t="s">
        <v>43</v>
      </c>
      <c r="HB76" s="179" t="s">
        <v>43</v>
      </c>
      <c r="HC76" s="179" t="s">
        <v>43</v>
      </c>
      <c r="HD76" s="179" t="s">
        <v>43</v>
      </c>
      <c r="HE76" s="179" t="s">
        <v>43</v>
      </c>
      <c r="HF76" s="179" t="s">
        <v>43</v>
      </c>
      <c r="HG76" s="179" t="s">
        <v>43</v>
      </c>
      <c r="HH76" s="179" t="s">
        <v>43</v>
      </c>
      <c r="HI76" s="179">
        <v>0</v>
      </c>
      <c r="HJ76" s="223">
        <v>0</v>
      </c>
      <c r="HK76" s="179">
        <v>0</v>
      </c>
      <c r="HL76" s="179">
        <v>0</v>
      </c>
      <c r="HM76" s="179">
        <v>0</v>
      </c>
      <c r="HN76" s="179">
        <v>0</v>
      </c>
      <c r="HO76" s="179">
        <v>0</v>
      </c>
      <c r="HP76" s="179">
        <v>0</v>
      </c>
      <c r="HQ76" s="179">
        <v>0</v>
      </c>
      <c r="HR76" s="179">
        <v>0</v>
      </c>
      <c r="HS76" s="179">
        <v>0</v>
      </c>
      <c r="HT76" s="179">
        <v>0</v>
      </c>
      <c r="HU76" s="179">
        <v>0</v>
      </c>
      <c r="HV76" s="179">
        <v>0</v>
      </c>
      <c r="HW76" s="179">
        <v>0</v>
      </c>
      <c r="HX76" s="179" cm="1">
        <f t="array" ref="HX76">IFERROR(SUM(INDEX(_xlfn._xlws.FILTER(R_etat_plan_act[[1_T_reseau.res_epa_act_2111_bilan_cour]:[9_T_reseau.res_epa_act_2115_bilan_suiv]],R_etat_plan_act[Code géo]=Évolution!$BU76,""),1,{1;11;21;31;41;51;61;71;81})),0)</f>
        <v>0</v>
      </c>
      <c r="HY76" s="179" cm="1">
        <f t="array" ref="HY76">IFERROR(SUM(INDEX(_xlfn._xlws.FILTER(R_etat_plan_act[[1_T_reseau.res_epa_act_2111_bilan_cour]:[9_T_reseau.res_epa_act_2115_bilan_suiv]],R_etat_plan_act[Code géo]=Évolution!$BU76,""),1,{3;13;23;33;43;53;63;73;83})),0)</f>
        <v>0</v>
      </c>
      <c r="HZ76" s="179" cm="1">
        <f t="array" ref="HZ76">IFERROR(SUM(INDEX(_xlfn._xlws.FILTER(R_etat_plan_act[[1_T_reseau.res_epa_act_2111_bilan_cour]:[9_T_reseau.res_epa_act_2115_bilan_suiv]],R_etat_plan_act[Code géo]=Évolution!$BU76,""),1,{5;15;25;35;45;55;65;75;85})),0)</f>
        <v>0</v>
      </c>
      <c r="IA76" s="179" cm="1">
        <f t="array" ref="IA76">IFERROR(SUM(INDEX(_xlfn._xlws.FILTER(R_etat_plan_act[[1_T_reseau.res_epa_act_2111_bilan_cour]:[9_T_reseau.res_epa_act_2115_bilan_suiv]],R_etat_plan_act[Code géo]=Évolution!$BU76,""),1,{7;17;27;37;47;57;67;77;87})),0)</f>
        <v>0</v>
      </c>
      <c r="IB76" s="179" cm="1">
        <f t="array" ref="IB76">IFERROR(SUM(INDEX(_xlfn._xlws.FILTER(R_etat_plan_act[[1_T_reseau.res_epa_act_2111_bilan_cour]:[9_T_reseau.res_epa_act_2115_bilan_suiv]],R_etat_plan_act[Code géo]=Évolution!$BU76,""),1,{9;19;29;39;49;59;69;79;89})),0)</f>
        <v>0</v>
      </c>
      <c r="IM76" s="218"/>
      <c r="IN76" s="218" t="s">
        <v>43</v>
      </c>
      <c r="IO76" s="218" t="s">
        <v>43</v>
      </c>
      <c r="IP76" s="218" t="s">
        <v>43</v>
      </c>
      <c r="IQ76" s="218" t="s">
        <v>43</v>
      </c>
      <c r="IR76" s="218" cm="1">
        <f t="array" ref="IR76">_xlfn._xlws.FILTER(R_donnee_mun[T_mun.mun_ae_result_valid_donnees],R_donnee_mun[Code géo]=Évolution!BU76,"")</f>
        <v>0</v>
      </c>
      <c r="IS76" s="218"/>
      <c r="IT76" s="218"/>
      <c r="IU76" s="224">
        <v>42730</v>
      </c>
      <c r="IV76" s="168" t="str">
        <f t="shared" si="17"/>
        <v>Incomplet</v>
      </c>
      <c r="IW76" s="168" t="s">
        <v>43</v>
      </c>
      <c r="IX76" s="168" t="s">
        <v>43</v>
      </c>
      <c r="IY76" s="168" t="s">
        <v>43</v>
      </c>
      <c r="IZ76" s="168" t="s">
        <v>43</v>
      </c>
      <c r="JA76" s="168" t="s">
        <v>43</v>
      </c>
      <c r="JB76" s="168" t="str" cm="1">
        <f t="array" ref="JB76">IFERROR(VALUE(RIGHT(_xlfn._xlws.FILTER(R_donnee_mun[T_mun.mun_ae_obj_consm_residentielle],R_donnee_mun[Code géo]=BU76,""),3)),"")</f>
        <v/>
      </c>
    </row>
    <row r="77" spans="1:262" ht="31.15" customHeight="1" x14ac:dyDescent="0.25">
      <c r="A77"/>
      <c r="B77"/>
      <c r="C77"/>
      <c r="D77"/>
      <c r="E77"/>
      <c r="F77"/>
      <c r="G77"/>
      <c r="H77"/>
      <c r="I77"/>
      <c r="J77"/>
      <c r="K77"/>
      <c r="L77"/>
      <c r="M77"/>
      <c r="N77"/>
      <c r="O77" s="167"/>
      <c r="P77" s="167"/>
      <c r="Q77" s="167"/>
      <c r="R77" s="167"/>
      <c r="S77" s="168"/>
      <c r="T77" s="167"/>
      <c r="W77" s="169" t="s">
        <v>5236</v>
      </c>
      <c r="X77" s="667">
        <f>IF($W$21="",GY7,IF(VLOOKUP($W$21,$BU$8:$HC$1115,63,FALSE)="","Non
disponible",VLOOKUP($W$21,$BU$8:$HC$1115,63,FALSE)))</f>
        <v>2964.3690000000006</v>
      </c>
      <c r="Y77" s="667" t="s">
        <v>5593</v>
      </c>
      <c r="Z77" s="169" t="str">
        <f>IF($W$21="",TEXT(X77,"# ### ###"),TEXT(X77,"# ### ##0,000"))</f>
        <v>2 964</v>
      </c>
      <c r="AA77" s="169" t="str">
        <f>IF($W$21="",TEXT(Y77,"# ### ###"),TEXT(Y77,"# ### ##0,000"))</f>
        <v>1 892</v>
      </c>
      <c r="AB77" s="253"/>
      <c r="AC77" s="253"/>
      <c r="AD77" s="253"/>
      <c r="BQ77" s="121" t="b">
        <f t="shared" si="16"/>
        <v>1</v>
      </c>
      <c r="BR77" s="603" t="str">
        <f>'Données par municipalité'!B79</f>
        <v>BOWMAN</v>
      </c>
      <c r="BS77" s="172" t="s">
        <v>92</v>
      </c>
      <c r="BT77" s="168" t="str">
        <f>VLOOKUP(BS77,R_donnee_mun[[Municipalité]:[R_validation.Statut]],3,FALSE)</f>
        <v>Exemptée</v>
      </c>
      <c r="BU77" s="602" t="s">
        <v>1178</v>
      </c>
      <c r="BV77" s="172" t="s">
        <v>92</v>
      </c>
      <c r="BW77" s="172">
        <v>7</v>
      </c>
      <c r="BX77" s="173" t="s">
        <v>3273</v>
      </c>
      <c r="BY77" s="173" t="s">
        <v>3273</v>
      </c>
      <c r="BZ77" s="173" t="s">
        <v>3273</v>
      </c>
      <c r="CA77" s="173" t="s">
        <v>3273</v>
      </c>
      <c r="CB77" s="173" t="s">
        <v>3273</v>
      </c>
      <c r="CC77" s="173" t="s">
        <v>3273</v>
      </c>
      <c r="CD77" s="173" t="s">
        <v>3273</v>
      </c>
      <c r="CE77" s="173" t="s">
        <v>3273</v>
      </c>
      <c r="CF77" s="173" t="s">
        <v>3273</v>
      </c>
      <c r="CG77" s="173" t="s">
        <v>3273</v>
      </c>
      <c r="CH77" s="173" t="s">
        <v>3273</v>
      </c>
      <c r="CI77" s="173" t="s">
        <v>3273</v>
      </c>
      <c r="CJ77" s="209" t="str">
        <f>IF(VLOOKUP(BS77,R_donnee_mun[[Municipalité]:[R_validation.Statut]],3,FALSE)="Exemptée","oui","non")</f>
        <v>oui</v>
      </c>
      <c r="CK77" s="173"/>
      <c r="CL77" s="173"/>
      <c r="CM77" s="174" t="s">
        <v>3273</v>
      </c>
      <c r="CN77" s="174" t="s">
        <v>3273</v>
      </c>
      <c r="CO77" s="174" t="s">
        <v>3273</v>
      </c>
      <c r="CP77" s="174" t="s">
        <v>3272</v>
      </c>
      <c r="CQ77" s="174" t="s">
        <v>3272</v>
      </c>
      <c r="CR77" s="174" t="s">
        <v>3272</v>
      </c>
      <c r="CS77" s="174" t="s">
        <v>3272</v>
      </c>
      <c r="CT77" s="174" t="s">
        <v>3272</v>
      </c>
      <c r="CU77" s="174" t="s">
        <v>3272</v>
      </c>
      <c r="CV77" s="174" t="s">
        <v>3272</v>
      </c>
      <c r="CW77" s="174" t="s">
        <v>3272</v>
      </c>
      <c r="CX77" s="174" t="s">
        <v>3272</v>
      </c>
      <c r="CY77" s="210" t="str">
        <f>IF(VLOOKUP(BS77,R_donnee_mun[[Municipalité]:[R_validation.Statut]],3,FALSE)="Approuvé","oui","non")</f>
        <v>non</v>
      </c>
      <c r="CZ77" s="174"/>
      <c r="DA77" s="174"/>
      <c r="DB77" s="211">
        <v>436.80899384860601</v>
      </c>
      <c r="DC77" s="211">
        <v>431.07026087734891</v>
      </c>
      <c r="DD77" s="211">
        <v>402.56474923852738</v>
      </c>
      <c r="DE77" s="211"/>
      <c r="DF77" s="211"/>
      <c r="DG77" s="211" t="s">
        <v>43</v>
      </c>
      <c r="DH77" s="211"/>
      <c r="DI77" s="211" t="s">
        <v>43</v>
      </c>
      <c r="DJ77" s="211" t="s">
        <v>43</v>
      </c>
      <c r="DK77" s="211" t="s">
        <v>43</v>
      </c>
      <c r="DL77" s="211" t="s">
        <v>43</v>
      </c>
      <c r="DM77" s="211" t="s">
        <v>43</v>
      </c>
      <c r="DN77" s="211" t="str" cm="1">
        <f t="array" ref="DN77">IF(_xlfn._xlws.FILTER(R_donnee_mun[T_mun.mun_ae_qte_eau_distribuee],R_donnee_mun[Code géo]=Évolution!BU77)&lt;&gt;0,_xlfn._xlws.FILTER(R_donnee_mun[T_mun.mun_ae_qte_eau_distribuee],R_donnee_mun[Code géo]=Évolution!BU77),"")</f>
        <v/>
      </c>
      <c r="DO77" s="211"/>
      <c r="DP77" s="211"/>
      <c r="DQ77" s="177" t="s">
        <v>5248</v>
      </c>
      <c r="DR77" s="213" t="s">
        <v>43</v>
      </c>
      <c r="DS77" s="213">
        <v>0</v>
      </c>
      <c r="DT77" s="213" t="s">
        <v>43</v>
      </c>
      <c r="DU77" s="213" t="s">
        <v>43</v>
      </c>
      <c r="DV77" s="213" t="s">
        <v>43</v>
      </c>
      <c r="DW77" s="213" t="s">
        <v>43</v>
      </c>
      <c r="DX77" s="213" t="s">
        <v>43</v>
      </c>
      <c r="DY77" s="213" t="s">
        <v>43</v>
      </c>
      <c r="DZ77" s="213" t="s">
        <v>43</v>
      </c>
      <c r="EA77" s="213" t="s">
        <v>43</v>
      </c>
      <c r="EB77" s="213" t="s">
        <v>43</v>
      </c>
      <c r="EC77" s="213" cm="1">
        <f t="array" ref="EC77">IFERROR(SUM(INDEX(_xlfn._xlws.FILTER(R_etat_plan_act[[1_T_reseau.res_epa_act_2111_bilan_cour]:[9_T_reseau.res_epa_act_2115_bilan_suiv]],R_etat_plan_act[Code géo]=Évolution!$BU77,""),1,{3;13;23;33;43;53;63;73;83}),2*INDEX(_xlfn._xlws.FILTER(R_etat_plan_act[[1_T_reseau.res_epa_act_2111_bilan_cour]:[9_T_reseau.res_epa_act_2115_bilan_suiv]],R_etat_plan_act[Code géo]=Évolution!$BU77,""),1,{5;15;25;35;45;55;65;75;85}))/_xlfn._xlws.FILTER(R_donnee_mun[T_mun.mun_ae_long_tot_res_distr],Évolution!$BU77=R_donnee_mun[Code géo],""),0)</f>
        <v>0</v>
      </c>
      <c r="ED77" s="213" cm="1">
        <f t="array" ref="ED77">IFERROR(SUM(INDEX(_xlfn._xlws.FILTER(R_etat_plan_act[[1_T_reseau.res_epa_act_2111_bilan_cour]:[9_T_reseau.res_epa_act_2115_bilan_suiv]],R_etat_plan_act[Code géo]=Évolution!$BU77,""),1,{4;14;24;34;44;54;64;74;84}),2*INDEX(_xlfn._xlws.FILTER(R_etat_plan_act[[1_T_reseau.res_epa_act_2111_bilan_cour]:[9_T_reseau.res_epa_act_2115_bilan_suiv]],R_etat_plan_act[Code géo]=Évolution!$BU77,""),1,{6;16;26;36;46;56;66;76;86}))/_xlfn._xlws.FILTER(R_donnee_mun[T_mun.mun_ae_long_tot_res_distr],Évolution!$BU77=R_donnee_mun[Code géo],""),0)</f>
        <v>0</v>
      </c>
      <c r="EE77" s="213"/>
      <c r="EF77" s="173" t="s">
        <v>5248</v>
      </c>
      <c r="EG77" s="214" t="s">
        <v>43</v>
      </c>
      <c r="EH77" s="214" t="s">
        <v>43</v>
      </c>
      <c r="EI77" s="214">
        <v>0</v>
      </c>
      <c r="EJ77" s="214">
        <v>0</v>
      </c>
      <c r="EK77" s="214" t="s">
        <v>43</v>
      </c>
      <c r="EL77" s="214" t="s">
        <v>43</v>
      </c>
      <c r="EM77" s="214" t="s">
        <v>43</v>
      </c>
      <c r="EN77" s="214" t="s">
        <v>43</v>
      </c>
      <c r="EO77" s="214" t="s">
        <v>43</v>
      </c>
      <c r="EP77" s="214" t="s">
        <v>43</v>
      </c>
      <c r="EQ77" s="214" t="s">
        <v>43</v>
      </c>
      <c r="ER77" s="214" t="s">
        <v>43</v>
      </c>
      <c r="ES77" s="214" t="s">
        <v>43</v>
      </c>
      <c r="ET77" s="178" t="s">
        <v>43</v>
      </c>
      <c r="EU77" s="178" t="s">
        <v>43</v>
      </c>
      <c r="EV77" s="178" t="s">
        <v>43</v>
      </c>
      <c r="EW77" s="178" t="s">
        <v>43</v>
      </c>
      <c r="EX77" s="178" t="s">
        <v>43</v>
      </c>
      <c r="EY77" s="178" t="s">
        <v>43</v>
      </c>
      <c r="EZ77" s="178" t="s">
        <v>43</v>
      </c>
      <c r="FA77" s="178" t="s">
        <v>43</v>
      </c>
      <c r="FB77" s="214" cm="1">
        <f t="array" ref="FB77">_xlfn._xlws.FILTER(R_etat_plan_act[T_mun.mun_epa_nb_fte_rep_an_cour_cond],R_etat_plan_act[Code géo]=Évolution!BU77,"")</f>
        <v>0</v>
      </c>
      <c r="FC77" s="214" cm="1">
        <f t="array" ref="FC77">_xlfn._xlws.FILTER(R_etat_plan_act[T_mun.mun_epa_nb_fte_rep_an_cour_br_public],R_etat_plan_act[Code géo]=Évolution!BU77,"")</f>
        <v>0</v>
      </c>
      <c r="FD77" s="214" cm="1">
        <f t="array" ref="FD77">_xlfn._xlws.FILTER(R_etat_plan_act[T_mun.mun_epa_nb_fte_rep_an_cour_br_prive],R_etat_plan_act[Code géo]=Évolution!BU77,"")</f>
        <v>0</v>
      </c>
      <c r="FK77" s="179" t="s">
        <v>43</v>
      </c>
      <c r="FL77" s="179" t="s">
        <v>43</v>
      </c>
      <c r="FM77" s="215">
        <v>0</v>
      </c>
      <c r="FN77" s="215">
        <v>0</v>
      </c>
      <c r="FO77" s="215">
        <v>0</v>
      </c>
      <c r="FP77" s="215" cm="1">
        <f t="array" ref="FP77">_xlfn._xlws.FILTER(R_donnee_mun[T_mun.mun_ae_consm_residentielle],R_donnee_mun[Code géo]=Évolution!BU77)</f>
        <v>0</v>
      </c>
      <c r="FQ77" s="215"/>
      <c r="FR77" s="215"/>
      <c r="FS77" s="216" t="s">
        <v>43</v>
      </c>
      <c r="FT77" s="216" t="s">
        <v>43</v>
      </c>
      <c r="FU77" s="216" t="s">
        <v>43</v>
      </c>
      <c r="FV77" s="216" t="s">
        <v>43</v>
      </c>
      <c r="FW77" s="216" t="s">
        <v>43</v>
      </c>
      <c r="FX77" s="216" cm="1">
        <f t="array" ref="FX77">_xlfn._xlws.FILTER(R_donnee_mun[T_mun.mun_ae_ind_fuite_infra],R_donnee_mun[Code géo]=Évolution!BU77)</f>
        <v>0</v>
      </c>
      <c r="FY77" s="216"/>
      <c r="FZ77" s="216"/>
      <c r="GA77" s="180" t="s">
        <v>43</v>
      </c>
      <c r="GB77" s="180" t="s">
        <v>43</v>
      </c>
      <c r="GC77" s="180" t="s">
        <v>43</v>
      </c>
      <c r="GD77" s="180" t="s">
        <v>43</v>
      </c>
      <c r="GE77" s="180" t="s">
        <v>43</v>
      </c>
      <c r="GF77" s="180" t="s">
        <v>43</v>
      </c>
      <c r="GG77" s="180" t="s">
        <v>43</v>
      </c>
      <c r="GH77" s="180" t="s">
        <v>43</v>
      </c>
      <c r="GI77" s="180" t="s">
        <v>43</v>
      </c>
      <c r="GJ77" s="180" t="s">
        <v>43</v>
      </c>
      <c r="GK77" s="180" t="s">
        <v>43</v>
      </c>
      <c r="GL77" s="180" t="s">
        <v>43</v>
      </c>
      <c r="GM77" s="180" t="s">
        <v>43</v>
      </c>
      <c r="GN77" s="180" t="s">
        <v>43</v>
      </c>
      <c r="GO77" s="180" t="s">
        <v>43</v>
      </c>
      <c r="GP77" s="180" cm="1">
        <f t="array" ref="GP77">_xlfn._xlws.FILTER(R_etat_plan_act[T_mun.mun_epa_del_moy_det_fte_cond],R_etat_plan_act[Code géo]=Évolution!$BU77)</f>
        <v>0</v>
      </c>
      <c r="GQ77" s="180" cm="1">
        <f t="array" ref="GQ77">_xlfn._xlws.FILTER(R_etat_plan_act[T_mun.mun_epa_del_moy_det_fte_br_public],R_etat_plan_act[Code géo]=Évolution!$BU77)</f>
        <v>0</v>
      </c>
      <c r="GR77" s="180" cm="1">
        <f t="array" ref="GR77">_xlfn._xlws.FILTER(R_etat_plan_act[T_mun.mun_epa_del_moy_det_fte_cond_br_prive],R_etat_plan_act[Code géo]=Évolution!$BU77)</f>
        <v>0</v>
      </c>
      <c r="GY77" s="179" t="s">
        <v>43</v>
      </c>
      <c r="GZ77" s="179" t="s">
        <v>43</v>
      </c>
      <c r="HA77" s="179" t="s">
        <v>43</v>
      </c>
      <c r="HB77" s="179" t="s">
        <v>43</v>
      </c>
      <c r="HC77" s="179" t="s">
        <v>43</v>
      </c>
      <c r="HD77" s="179" t="s">
        <v>43</v>
      </c>
      <c r="HE77" s="179" t="s">
        <v>43</v>
      </c>
      <c r="HF77" s="179" t="s">
        <v>43</v>
      </c>
      <c r="HG77" s="179" t="s">
        <v>43</v>
      </c>
      <c r="HH77" s="179" t="s">
        <v>43</v>
      </c>
      <c r="HI77" s="179">
        <v>0</v>
      </c>
      <c r="HJ77" s="223">
        <v>0</v>
      </c>
      <c r="HK77" s="179">
        <v>0</v>
      </c>
      <c r="HL77" s="179">
        <v>0</v>
      </c>
      <c r="HM77" s="179">
        <v>0</v>
      </c>
      <c r="HN77" s="179">
        <v>0</v>
      </c>
      <c r="HO77" s="179">
        <v>0</v>
      </c>
      <c r="HP77" s="179">
        <v>0</v>
      </c>
      <c r="HQ77" s="179">
        <v>0</v>
      </c>
      <c r="HR77" s="179">
        <v>0</v>
      </c>
      <c r="HS77" s="179">
        <v>0</v>
      </c>
      <c r="HT77" s="179">
        <v>0</v>
      </c>
      <c r="HU77" s="179">
        <v>0</v>
      </c>
      <c r="HV77" s="179">
        <v>0</v>
      </c>
      <c r="HW77" s="179">
        <v>0</v>
      </c>
      <c r="HX77" s="179" cm="1">
        <f t="array" ref="HX77">IFERROR(SUM(INDEX(_xlfn._xlws.FILTER(R_etat_plan_act[[1_T_reseau.res_epa_act_2111_bilan_cour]:[9_T_reseau.res_epa_act_2115_bilan_suiv]],R_etat_plan_act[Code géo]=Évolution!$BU77,""),1,{1;11;21;31;41;51;61;71;81})),0)</f>
        <v>0</v>
      </c>
      <c r="HY77" s="179" cm="1">
        <f t="array" ref="HY77">IFERROR(SUM(INDEX(_xlfn._xlws.FILTER(R_etat_plan_act[[1_T_reseau.res_epa_act_2111_bilan_cour]:[9_T_reseau.res_epa_act_2115_bilan_suiv]],R_etat_plan_act[Code géo]=Évolution!$BU77,""),1,{3;13;23;33;43;53;63;73;83})),0)</f>
        <v>0</v>
      </c>
      <c r="HZ77" s="179" cm="1">
        <f t="array" ref="HZ77">IFERROR(SUM(INDEX(_xlfn._xlws.FILTER(R_etat_plan_act[[1_T_reseau.res_epa_act_2111_bilan_cour]:[9_T_reseau.res_epa_act_2115_bilan_suiv]],R_etat_plan_act[Code géo]=Évolution!$BU77,""),1,{5;15;25;35;45;55;65;75;85})),0)</f>
        <v>0</v>
      </c>
      <c r="IA77" s="179" cm="1">
        <f t="array" ref="IA77">IFERROR(SUM(INDEX(_xlfn._xlws.FILTER(R_etat_plan_act[[1_T_reseau.res_epa_act_2111_bilan_cour]:[9_T_reseau.res_epa_act_2115_bilan_suiv]],R_etat_plan_act[Code géo]=Évolution!$BU77,""),1,{7;17;27;37;47;57;67;77;87})),0)</f>
        <v>0</v>
      </c>
      <c r="IB77" s="179" cm="1">
        <f t="array" ref="IB77">IFERROR(SUM(INDEX(_xlfn._xlws.FILTER(R_etat_plan_act[[1_T_reseau.res_epa_act_2111_bilan_cour]:[9_T_reseau.res_epa_act_2115_bilan_suiv]],R_etat_plan_act[Code géo]=Évolution!$BU77,""),1,{9;19;29;39;49;59;69;79;89})),0)</f>
        <v>0</v>
      </c>
      <c r="IM77" s="218"/>
      <c r="IN77" s="218" t="s">
        <v>43</v>
      </c>
      <c r="IO77" s="218" t="s">
        <v>43</v>
      </c>
      <c r="IP77" s="218" t="s">
        <v>43</v>
      </c>
      <c r="IQ77" s="218" t="s">
        <v>43</v>
      </c>
      <c r="IR77" s="218" cm="1">
        <f t="array" ref="IR77">_xlfn._xlws.FILTER(R_donnee_mun[T_mun.mun_ae_result_valid_donnees],R_donnee_mun[Code géo]=Évolution!BU77,"")</f>
        <v>0</v>
      </c>
      <c r="IS77" s="218"/>
      <c r="IT77" s="218"/>
      <c r="IU77" s="224">
        <v>677</v>
      </c>
      <c r="IV77" s="168" t="str">
        <f t="shared" si="17"/>
        <v>Exemptée</v>
      </c>
      <c r="IW77" s="168" t="s">
        <v>43</v>
      </c>
      <c r="IX77" s="168" t="s">
        <v>43</v>
      </c>
      <c r="IY77" s="168" t="s">
        <v>43</v>
      </c>
      <c r="IZ77" s="168" t="s">
        <v>43</v>
      </c>
      <c r="JA77" s="168" t="s">
        <v>43</v>
      </c>
      <c r="JB77" s="168" t="str" cm="1">
        <f t="array" ref="JB77">IFERROR(VALUE(RIGHT(_xlfn._xlws.FILTER(R_donnee_mun[T_mun.mun_ae_obj_consm_residentielle],R_donnee_mun[Code géo]=BU77,""),3)),"")</f>
        <v/>
      </c>
    </row>
    <row r="78" spans="1:262" ht="60" customHeight="1" x14ac:dyDescent="0.25">
      <c r="A78"/>
      <c r="B78"/>
      <c r="C78"/>
      <c r="D78"/>
      <c r="E78"/>
      <c r="F78"/>
      <c r="G78"/>
      <c r="H78"/>
      <c r="I78"/>
      <c r="J78"/>
      <c r="K78"/>
      <c r="L78"/>
      <c r="M78"/>
      <c r="N78"/>
      <c r="O78" s="167"/>
      <c r="P78" s="167"/>
      <c r="Q78" s="167"/>
      <c r="R78" s="167"/>
      <c r="S78" s="168"/>
      <c r="T78" s="167"/>
      <c r="W78" s="254" t="s">
        <v>5237</v>
      </c>
      <c r="X78" s="667">
        <f>IF($W$21="",GZ7,IF(VLOOKUP($W$21,$BU$8:$HC$1115,64,FALSE)="","Non
disponible",VLOOKUP($W$21,$BU$8:$HC$1115,64,FALSE)))</f>
        <v>30100.840801877988</v>
      </c>
      <c r="Y78" s="667" t="s">
        <v>5594</v>
      </c>
      <c r="Z78" s="169" t="str">
        <f t="shared" ref="Z78:AA81" si="18">IF($W$21="",TEXT(X78,"# ### ###"),TEXT(X78,"# ### ##0,000"))</f>
        <v>30 101</v>
      </c>
      <c r="AA78" s="169" t="str">
        <f t="shared" si="18"/>
        <v>33 544</v>
      </c>
      <c r="AB78" s="644"/>
      <c r="BQ78" s="121" t="b">
        <f t="shared" si="16"/>
        <v>1</v>
      </c>
      <c r="BR78" s="603" t="str">
        <f>'Données par municipalité'!B80</f>
        <v>BRÉBEUF</v>
      </c>
      <c r="BS78" s="172" t="s">
        <v>93</v>
      </c>
      <c r="BT78" s="168" t="str">
        <f>VLOOKUP(BS78,R_donnee_mun[[Municipalité]:[R_validation.Statut]],3,FALSE)</f>
        <v>Approuvé</v>
      </c>
      <c r="BU78" s="601" t="s">
        <v>1179</v>
      </c>
      <c r="BV78" s="172" t="s">
        <v>93</v>
      </c>
      <c r="BW78" s="172">
        <v>15</v>
      </c>
      <c r="BX78" s="173" t="s">
        <v>3272</v>
      </c>
      <c r="BY78" s="173" t="s">
        <v>3272</v>
      </c>
      <c r="BZ78" s="173" t="s">
        <v>3272</v>
      </c>
      <c r="CA78" s="173" t="s">
        <v>3272</v>
      </c>
      <c r="CB78" s="173" t="s">
        <v>3272</v>
      </c>
      <c r="CC78" s="173" t="s">
        <v>3272</v>
      </c>
      <c r="CD78" s="173" t="s">
        <v>3272</v>
      </c>
      <c r="CE78" s="173" t="s">
        <v>3272</v>
      </c>
      <c r="CF78" s="173" t="s">
        <v>3272</v>
      </c>
      <c r="CG78" s="173" t="s">
        <v>3272</v>
      </c>
      <c r="CH78" s="173" t="s">
        <v>3272</v>
      </c>
      <c r="CI78" s="173" t="s">
        <v>3272</v>
      </c>
      <c r="CJ78" s="209" t="str">
        <f>IF(VLOOKUP(BS78,R_donnee_mun[[Municipalité]:[R_validation.Statut]],3,FALSE)="Exemptée","oui","non")</f>
        <v>non</v>
      </c>
      <c r="CK78" s="173"/>
      <c r="CL78" s="173"/>
      <c r="CM78" s="174" t="s">
        <v>3272</v>
      </c>
      <c r="CN78" s="174" t="s">
        <v>3272</v>
      </c>
      <c r="CO78" s="174" t="s">
        <v>3272</v>
      </c>
      <c r="CP78" s="174" t="s">
        <v>3272</v>
      </c>
      <c r="CQ78" s="174" t="s">
        <v>3272</v>
      </c>
      <c r="CR78" s="174" t="s">
        <v>3273</v>
      </c>
      <c r="CS78" s="174" t="s">
        <v>3273</v>
      </c>
      <c r="CT78" s="174" t="s">
        <v>3273</v>
      </c>
      <c r="CU78" s="174" t="s">
        <v>3273</v>
      </c>
      <c r="CV78" s="174" t="s">
        <v>3273</v>
      </c>
      <c r="CW78" s="174" t="s">
        <v>3273</v>
      </c>
      <c r="CX78" s="174" t="s">
        <v>3273</v>
      </c>
      <c r="CY78" s="210" t="str">
        <f>IF(VLOOKUP(BS78,R_donnee_mun[[Municipalité]:[R_validation.Statut]],3,FALSE)="Approuvé","oui","non")</f>
        <v>oui</v>
      </c>
      <c r="CZ78" s="174"/>
      <c r="DA78" s="174"/>
      <c r="DB78" s="211" t="s">
        <v>43</v>
      </c>
      <c r="DC78" s="211" t="s">
        <v>43</v>
      </c>
      <c r="DD78" s="211"/>
      <c r="DE78" s="211"/>
      <c r="DF78" s="211"/>
      <c r="DG78" s="211">
        <v>377.72117637741718</v>
      </c>
      <c r="DH78" s="211">
        <v>319.05270049254557</v>
      </c>
      <c r="DI78" s="211">
        <v>301</v>
      </c>
      <c r="DJ78" s="211">
        <v>289</v>
      </c>
      <c r="DK78" s="211">
        <v>285</v>
      </c>
      <c r="DL78" s="211">
        <v>306</v>
      </c>
      <c r="DM78" s="211">
        <v>350</v>
      </c>
      <c r="DN78" s="211" cm="1">
        <f t="array" ref="DN78">IF(_xlfn._xlws.FILTER(R_donnee_mun[T_mun.mun_ae_qte_eau_distribuee],R_donnee_mun[Code géo]=Évolution!BU78)&lt;&gt;0,_xlfn._xlws.FILTER(R_donnee_mun[T_mun.mun_ae_qte_eau_distribuee],R_donnee_mun[Code géo]=Évolution!BU78),"")</f>
        <v>453</v>
      </c>
      <c r="DO78" s="211"/>
      <c r="DP78" s="211"/>
      <c r="DQ78" s="177" t="s">
        <v>5248</v>
      </c>
      <c r="DR78" s="213" t="s">
        <v>43</v>
      </c>
      <c r="DS78" s="213" t="s">
        <v>43</v>
      </c>
      <c r="DT78" s="213" t="s">
        <v>43</v>
      </c>
      <c r="DU78" s="213" t="s">
        <v>43</v>
      </c>
      <c r="DV78" s="213">
        <v>0</v>
      </c>
      <c r="DW78" s="213">
        <v>0</v>
      </c>
      <c r="DX78" s="213">
        <v>0</v>
      </c>
      <c r="DY78" s="213">
        <v>0</v>
      </c>
      <c r="DZ78" s="213">
        <v>0</v>
      </c>
      <c r="EA78" s="213">
        <v>0</v>
      </c>
      <c r="EB78" s="213">
        <v>2.1239015817223201</v>
      </c>
      <c r="EC78" s="213" cm="1">
        <f t="array" ref="EC78">IFERROR(SUM(INDEX(_xlfn._xlws.FILTER(R_etat_plan_act[[1_T_reseau.res_epa_act_2111_bilan_cour]:[9_T_reseau.res_epa_act_2115_bilan_suiv]],R_etat_plan_act[Code géo]=Évolution!$BU78,""),1,{3;13;23;33;43;53;63;73;83}),2*INDEX(_xlfn._xlws.FILTER(R_etat_plan_act[[1_T_reseau.res_epa_act_2111_bilan_cour]:[9_T_reseau.res_epa_act_2115_bilan_suiv]],R_etat_plan_act[Code géo]=Évolution!$BU78,""),1,{5;15;25;35;45;55;65;75;85}))/_xlfn._xlws.FILTER(R_donnee_mun[T_mun.mun_ae_long_tot_res_distr],Évolution!$BU78=R_donnee_mun[Code géo],""),0)</f>
        <v>0</v>
      </c>
      <c r="ED78" s="213" cm="1">
        <f t="array" ref="ED78">IFERROR(SUM(INDEX(_xlfn._xlws.FILTER(R_etat_plan_act[[1_T_reseau.res_epa_act_2111_bilan_cour]:[9_T_reseau.res_epa_act_2115_bilan_suiv]],R_etat_plan_act[Code géo]=Évolution!$BU78,""),1,{4;14;24;34;44;54;64;74;84}),2*INDEX(_xlfn._xlws.FILTER(R_etat_plan_act[[1_T_reseau.res_epa_act_2111_bilan_cour]:[9_T_reseau.res_epa_act_2115_bilan_suiv]],R_etat_plan_act[Code géo]=Évolution!$BU78,""),1,{6;16;26;36;46;56;66;76;86}))/_xlfn._xlws.FILTER(R_donnee_mun[T_mun.mun_ae_long_tot_res_distr],Évolution!$BU78=R_donnee_mun[Code géo],""),0)</f>
        <v>0</v>
      </c>
      <c r="EE78" s="213"/>
      <c r="EF78" s="173" t="s">
        <v>5248</v>
      </c>
      <c r="EG78" s="214">
        <v>2</v>
      </c>
      <c r="EH78" s="214">
        <v>2</v>
      </c>
      <c r="EI78" s="214">
        <v>5</v>
      </c>
      <c r="EJ78" s="214">
        <v>6</v>
      </c>
      <c r="EK78" s="214">
        <v>1</v>
      </c>
      <c r="EL78" s="214">
        <v>2</v>
      </c>
      <c r="EM78" s="214">
        <v>1</v>
      </c>
      <c r="EN78" s="214">
        <v>1</v>
      </c>
      <c r="EO78" s="214">
        <v>0</v>
      </c>
      <c r="EP78" s="214">
        <v>0</v>
      </c>
      <c r="EQ78" s="214">
        <v>0</v>
      </c>
      <c r="ER78" s="214">
        <v>0</v>
      </c>
      <c r="ES78" s="214">
        <v>0</v>
      </c>
      <c r="ET78" s="178">
        <v>2</v>
      </c>
      <c r="EU78" s="178">
        <v>1</v>
      </c>
      <c r="EV78" s="178">
        <v>0</v>
      </c>
      <c r="EW78" s="178">
        <v>0</v>
      </c>
      <c r="EX78" s="178">
        <v>0</v>
      </c>
      <c r="EY78" s="178">
        <v>0</v>
      </c>
      <c r="EZ78" s="178">
        <v>0</v>
      </c>
      <c r="FA78" s="178">
        <v>0</v>
      </c>
      <c r="FB78" s="214" cm="1">
        <f t="array" ref="FB78">_xlfn._xlws.FILTER(R_etat_plan_act[T_mun.mun_epa_nb_fte_rep_an_cour_cond],R_etat_plan_act[Code géo]=Évolution!BU78,"")</f>
        <v>1</v>
      </c>
      <c r="FC78" s="214" cm="1">
        <f t="array" ref="FC78">_xlfn._xlws.FILTER(R_etat_plan_act[T_mun.mun_epa_nb_fte_rep_an_cour_br_public],R_etat_plan_act[Code géo]=Évolution!BU78,"")</f>
        <v>1</v>
      </c>
      <c r="FD78" s="214" cm="1">
        <f t="array" ref="FD78">_xlfn._xlws.FILTER(R_etat_plan_act[T_mun.mun_epa_nb_fte_rep_an_cour_br_prive],R_etat_plan_act[Code géo]=Évolution!BU78,"")</f>
        <v>0</v>
      </c>
      <c r="FK78" s="179">
        <v>257</v>
      </c>
      <c r="FL78" s="179">
        <v>206</v>
      </c>
      <c r="FM78" s="215">
        <v>200</v>
      </c>
      <c r="FN78" s="215">
        <v>198</v>
      </c>
      <c r="FO78" s="215">
        <v>247</v>
      </c>
      <c r="FP78" s="215" cm="1">
        <f t="array" ref="FP78">_xlfn._xlws.FILTER(R_donnee_mun[T_mun.mun_ae_consm_residentielle],R_donnee_mun[Code géo]=Évolution!BU78)</f>
        <v>258</v>
      </c>
      <c r="FQ78" s="215"/>
      <c r="FR78" s="215"/>
      <c r="FS78" s="216">
        <v>0.90839253405900144</v>
      </c>
      <c r="FT78" s="216">
        <v>0.96758273205830359</v>
      </c>
      <c r="FU78" s="216">
        <v>0.9874833234837197</v>
      </c>
      <c r="FV78" s="216">
        <v>1.5129533766657453</v>
      </c>
      <c r="FW78" s="216">
        <v>2.0740936022361254</v>
      </c>
      <c r="FX78" s="216" cm="1">
        <f t="array" ref="FX78">_xlfn._xlws.FILTER(R_donnee_mun[T_mun.mun_ae_ind_fuite_infra],R_donnee_mun[Code géo]=Évolution!BU78)</f>
        <v>3.6788402720556395</v>
      </c>
      <c r="FY78" s="216"/>
      <c r="FZ78" s="216"/>
      <c r="GA78" s="180">
        <v>1</v>
      </c>
      <c r="GB78" s="180">
        <v>1</v>
      </c>
      <c r="GC78" s="180">
        <v>0</v>
      </c>
      <c r="GD78" s="180">
        <v>0</v>
      </c>
      <c r="GE78" s="180">
        <v>0</v>
      </c>
      <c r="GF78" s="180">
        <v>0</v>
      </c>
      <c r="GG78" s="180">
        <v>0</v>
      </c>
      <c r="GH78" s="180">
        <v>2</v>
      </c>
      <c r="GI78" s="180">
        <v>1</v>
      </c>
      <c r="GJ78" s="180">
        <v>0</v>
      </c>
      <c r="GK78" s="180" t="s">
        <v>43</v>
      </c>
      <c r="GL78" s="180" t="s">
        <v>43</v>
      </c>
      <c r="GM78" s="180">
        <v>0</v>
      </c>
      <c r="GN78" s="180" t="s">
        <v>43</v>
      </c>
      <c r="GO78" s="180" t="s">
        <v>43</v>
      </c>
      <c r="GP78" s="180" cm="1">
        <f t="array" ref="GP78">_xlfn._xlws.FILTER(R_etat_plan_act[T_mun.mun_epa_del_moy_det_fte_cond],R_etat_plan_act[Code géo]=Évolution!$BU78)</f>
        <v>1</v>
      </c>
      <c r="GQ78" s="180" cm="1">
        <f t="array" ref="GQ78">_xlfn._xlws.FILTER(R_etat_plan_act[T_mun.mun_epa_del_moy_det_fte_br_public],R_etat_plan_act[Code géo]=Évolution!$BU78)</f>
        <v>1</v>
      </c>
      <c r="GR78" s="180" cm="1">
        <f t="array" ref="GR78">_xlfn._xlws.FILTER(R_etat_plan_act[T_mun.mun_epa_del_moy_det_fte_cond_br_prive],R_etat_plan_act[Code géo]=Évolution!$BU78)</f>
        <v>0</v>
      </c>
      <c r="GY78" s="179">
        <v>0</v>
      </c>
      <c r="GZ78" s="179">
        <v>0</v>
      </c>
      <c r="HA78" s="179">
        <v>0</v>
      </c>
      <c r="HB78" s="179">
        <v>0</v>
      </c>
      <c r="HC78" s="179">
        <v>0</v>
      </c>
      <c r="HD78" s="179">
        <v>0</v>
      </c>
      <c r="HE78" s="179">
        <v>0</v>
      </c>
      <c r="HF78" s="179">
        <v>0</v>
      </c>
      <c r="HG78" s="179">
        <v>0</v>
      </c>
      <c r="HH78" s="179">
        <v>0</v>
      </c>
      <c r="HI78" s="179">
        <v>0</v>
      </c>
      <c r="HJ78" s="223">
        <v>0</v>
      </c>
      <c r="HK78" s="179">
        <v>0</v>
      </c>
      <c r="HL78" s="179">
        <v>0</v>
      </c>
      <c r="HM78" s="179">
        <v>0</v>
      </c>
      <c r="HN78" s="179">
        <v>0</v>
      </c>
      <c r="HO78" s="179">
        <v>0</v>
      </c>
      <c r="HP78" s="179">
        <v>0</v>
      </c>
      <c r="HQ78" s="179">
        <v>0</v>
      </c>
      <c r="HR78" s="179">
        <v>0</v>
      </c>
      <c r="HS78" s="179">
        <v>0</v>
      </c>
      <c r="HT78" s="179">
        <v>0</v>
      </c>
      <c r="HU78" s="179">
        <v>12.085000000000001</v>
      </c>
      <c r="HV78" s="179">
        <v>0</v>
      </c>
      <c r="HW78" s="179">
        <v>0</v>
      </c>
      <c r="HX78" s="179" cm="1">
        <f t="array" ref="HX78">IFERROR(SUM(INDEX(_xlfn._xlws.FILTER(R_etat_plan_act[[1_T_reseau.res_epa_act_2111_bilan_cour]:[9_T_reseau.res_epa_act_2115_bilan_suiv]],R_etat_plan_act[Code géo]=Évolution!$BU78,""),1,{1;11;21;31;41;51;61;71;81})),0)</f>
        <v>0</v>
      </c>
      <c r="HY78" s="179" cm="1">
        <f t="array" ref="HY78">IFERROR(SUM(INDEX(_xlfn._xlws.FILTER(R_etat_plan_act[[1_T_reseau.res_epa_act_2111_bilan_cour]:[9_T_reseau.res_epa_act_2115_bilan_suiv]],R_etat_plan_act[Code géo]=Évolution!$BU78,""),1,{3;13;23;33;43;53;63;73;83})),0)</f>
        <v>0</v>
      </c>
      <c r="HZ78" s="179" cm="1">
        <f t="array" ref="HZ78">IFERROR(SUM(INDEX(_xlfn._xlws.FILTER(R_etat_plan_act[[1_T_reseau.res_epa_act_2111_bilan_cour]:[9_T_reseau.res_epa_act_2115_bilan_suiv]],R_etat_plan_act[Code géo]=Évolution!$BU78,""),1,{5;15;25;35;45;55;65;75;85})),0)</f>
        <v>0</v>
      </c>
      <c r="IA78" s="179" cm="1">
        <f t="array" ref="IA78">IFERROR(SUM(INDEX(_xlfn._xlws.FILTER(R_etat_plan_act[[1_T_reseau.res_epa_act_2111_bilan_cour]:[9_T_reseau.res_epa_act_2115_bilan_suiv]],R_etat_plan_act[Code géo]=Évolution!$BU78,""),1,{7;17;27;37;47;57;67;77;87})),0)</f>
        <v>0</v>
      </c>
      <c r="IB78" s="179" cm="1">
        <f t="array" ref="IB78">IFERROR(SUM(INDEX(_xlfn._xlws.FILTER(R_etat_plan_act[[1_T_reseau.res_epa_act_2111_bilan_cour]:[9_T_reseau.res_epa_act_2115_bilan_suiv]],R_etat_plan_act[Code géo]=Évolution!$BU78,""),1,{9;19;29;39;49;59;69;79;89})),0)</f>
        <v>0</v>
      </c>
      <c r="IM78" s="218">
        <v>59</v>
      </c>
      <c r="IN78" s="218">
        <v>58.554054054054063</v>
      </c>
      <c r="IO78" s="218">
        <v>54.448979591836718</v>
      </c>
      <c r="IP78" s="218">
        <v>61.612244897959172</v>
      </c>
      <c r="IQ78" s="218">
        <v>58.72972972972974</v>
      </c>
      <c r="IR78" s="218" cm="1">
        <f t="array" ref="IR78">_xlfn._xlws.FILTER(R_donnee_mun[T_mun.mun_ae_result_valid_donnees],R_donnee_mun[Code géo]=Évolution!BU78,"")</f>
        <v>58.729729729729698</v>
      </c>
      <c r="IS78" s="218"/>
      <c r="IT78" s="218"/>
      <c r="IU78" s="224">
        <v>673</v>
      </c>
      <c r="IV78" s="168" t="str">
        <f t="shared" si="17"/>
        <v>Approuvé</v>
      </c>
      <c r="IW78" s="168">
        <v>235</v>
      </c>
      <c r="IX78" s="168">
        <v>220</v>
      </c>
      <c r="IY78" s="168">
        <v>220</v>
      </c>
      <c r="IZ78" s="168">
        <v>220</v>
      </c>
      <c r="JA78" s="168">
        <v>220</v>
      </c>
      <c r="JB78" s="168" cm="1">
        <f t="array" ref="JB78">IFERROR(VALUE(RIGHT(_xlfn._xlws.FILTER(R_donnee_mun[T_mun.mun_ae_obj_consm_residentielle],R_donnee_mun[Code géo]=BU78,""),3)),"")</f>
        <v>220</v>
      </c>
    </row>
    <row r="79" spans="1:262" ht="63.75" customHeight="1" x14ac:dyDescent="0.25">
      <c r="A79"/>
      <c r="B79"/>
      <c r="C79"/>
      <c r="D79"/>
      <c r="E79"/>
      <c r="F79"/>
      <c r="G79"/>
      <c r="H79"/>
      <c r="I79"/>
      <c r="J79"/>
      <c r="K79"/>
      <c r="L79"/>
      <c r="M79"/>
      <c r="N79"/>
      <c r="O79" s="167"/>
      <c r="P79" s="167"/>
      <c r="Q79" s="167"/>
      <c r="R79" s="167"/>
      <c r="S79" s="168"/>
      <c r="T79" s="167"/>
      <c r="W79" s="254" t="s">
        <v>5238</v>
      </c>
      <c r="X79" s="667">
        <f>IF($W$21="",HA7,IF(VLOOKUP($W$21,$BU$8:$HC$1115,65,FALSE)="","Non
disponible",VLOOKUP($W$21,$BU$8:$HC$1115,65,FALSE)))</f>
        <v>4173.9080000000022</v>
      </c>
      <c r="Y79" s="667" t="s">
        <v>5595</v>
      </c>
      <c r="Z79" s="169" t="str">
        <f t="shared" si="18"/>
        <v>4 174</v>
      </c>
      <c r="AA79" s="169" t="str">
        <f t="shared" si="18"/>
        <v>7 649</v>
      </c>
      <c r="AB79" s="668"/>
      <c r="BQ79" s="121" t="b">
        <f t="shared" si="16"/>
        <v>1</v>
      </c>
      <c r="BR79" s="603" t="str">
        <f>'Données par municipalité'!B81</f>
        <v>BRIGHAM</v>
      </c>
      <c r="BS79" s="172" t="s">
        <v>94</v>
      </c>
      <c r="BT79" s="168" t="str">
        <f>VLOOKUP(BS79,R_donnee_mun[[Municipalité]:[R_validation.Statut]],3,FALSE)</f>
        <v>Incomplet</v>
      </c>
      <c r="BU79" s="602" t="s">
        <v>1180</v>
      </c>
      <c r="BV79" s="172" t="s">
        <v>94</v>
      </c>
      <c r="BW79" s="172">
        <v>5</v>
      </c>
      <c r="BX79" s="173" t="s">
        <v>3273</v>
      </c>
      <c r="BY79" s="173" t="s">
        <v>3273</v>
      </c>
      <c r="BZ79" s="173" t="s">
        <v>3273</v>
      </c>
      <c r="CA79" s="173" t="s">
        <v>3273</v>
      </c>
      <c r="CB79" s="173" t="s">
        <v>3273</v>
      </c>
      <c r="CC79" s="173" t="s">
        <v>3273</v>
      </c>
      <c r="CD79" s="173" t="s">
        <v>3273</v>
      </c>
      <c r="CE79" s="173" t="s">
        <v>3273</v>
      </c>
      <c r="CF79" s="173" t="s">
        <v>3273</v>
      </c>
      <c r="CG79" s="173" t="s">
        <v>3273</v>
      </c>
      <c r="CH79" s="173" t="s">
        <v>3273</v>
      </c>
      <c r="CI79" s="173" t="s">
        <v>3273</v>
      </c>
      <c r="CJ79" s="209" t="str">
        <f>IF(VLOOKUP(BS79,R_donnee_mun[[Municipalité]:[R_validation.Statut]],3,FALSE)="Exemptée","oui","non")</f>
        <v>non</v>
      </c>
      <c r="CK79" s="173"/>
      <c r="CL79" s="173"/>
      <c r="CM79" s="174" t="s">
        <v>3272</v>
      </c>
      <c r="CN79" s="174" t="s">
        <v>3272</v>
      </c>
      <c r="CO79" s="174" t="s">
        <v>3272</v>
      </c>
      <c r="CP79" s="174" t="s">
        <v>3272</v>
      </c>
      <c r="CQ79" s="174" t="s">
        <v>3272</v>
      </c>
      <c r="CR79" s="174" t="s">
        <v>3272</v>
      </c>
      <c r="CS79" s="174" t="s">
        <v>3272</v>
      </c>
      <c r="CT79" s="174" t="s">
        <v>3272</v>
      </c>
      <c r="CU79" s="174" t="s">
        <v>3272</v>
      </c>
      <c r="CV79" s="174" t="s">
        <v>3272</v>
      </c>
      <c r="CW79" s="174" t="s">
        <v>3272</v>
      </c>
      <c r="CX79" s="174" t="s">
        <v>3272</v>
      </c>
      <c r="CY79" s="210" t="str">
        <f>IF(VLOOKUP(BS79,R_donnee_mun[[Municipalité]:[R_validation.Statut]],3,FALSE)="Approuvé","oui","non")</f>
        <v>non</v>
      </c>
      <c r="CZ79" s="174"/>
      <c r="DA79" s="174"/>
      <c r="DB79" s="211" t="s">
        <v>43</v>
      </c>
      <c r="DC79" s="211" t="s">
        <v>43</v>
      </c>
      <c r="DD79" s="211"/>
      <c r="DE79" s="211"/>
      <c r="DF79" s="211"/>
      <c r="DG79" s="211" t="s">
        <v>43</v>
      </c>
      <c r="DH79" s="211"/>
      <c r="DI79" s="211" t="s">
        <v>43</v>
      </c>
      <c r="DJ79" s="211" t="s">
        <v>43</v>
      </c>
      <c r="DK79" s="211" t="s">
        <v>43</v>
      </c>
      <c r="DL79" s="211" t="s">
        <v>43</v>
      </c>
      <c r="DM79" s="211" t="s">
        <v>43</v>
      </c>
      <c r="DN79" s="211" t="str" cm="1">
        <f t="array" ref="DN79">IF(_xlfn._xlws.FILTER(R_donnee_mun[T_mun.mun_ae_qte_eau_distribuee],R_donnee_mun[Code géo]=Évolution!BU79)&lt;&gt;0,_xlfn._xlws.FILTER(R_donnee_mun[T_mun.mun_ae_qte_eau_distribuee],R_donnee_mun[Code géo]=Évolution!BU79),"")</f>
        <v/>
      </c>
      <c r="DO79" s="211"/>
      <c r="DP79" s="211"/>
      <c r="DQ79" s="177" t="s">
        <v>5248</v>
      </c>
      <c r="DR79" s="213" t="s">
        <v>43</v>
      </c>
      <c r="DS79" s="213" t="s">
        <v>43</v>
      </c>
      <c r="DT79" s="213" t="s">
        <v>43</v>
      </c>
      <c r="DU79" s="213" t="s">
        <v>43</v>
      </c>
      <c r="DV79" s="213" t="s">
        <v>43</v>
      </c>
      <c r="DW79" s="213" t="s">
        <v>43</v>
      </c>
      <c r="DX79" s="213" t="s">
        <v>43</v>
      </c>
      <c r="DY79" s="213" t="s">
        <v>43</v>
      </c>
      <c r="DZ79" s="213" t="s">
        <v>43</v>
      </c>
      <c r="EA79" s="213" t="s">
        <v>43</v>
      </c>
      <c r="EB79" s="213" t="s">
        <v>43</v>
      </c>
      <c r="EC79" s="213" cm="1">
        <f t="array" ref="EC79">IFERROR(SUM(INDEX(_xlfn._xlws.FILTER(R_etat_plan_act[[1_T_reseau.res_epa_act_2111_bilan_cour]:[9_T_reseau.res_epa_act_2115_bilan_suiv]],R_etat_plan_act[Code géo]=Évolution!$BU79,""),1,{3;13;23;33;43;53;63;73;83}),2*INDEX(_xlfn._xlws.FILTER(R_etat_plan_act[[1_T_reseau.res_epa_act_2111_bilan_cour]:[9_T_reseau.res_epa_act_2115_bilan_suiv]],R_etat_plan_act[Code géo]=Évolution!$BU79,""),1,{5;15;25;35;45;55;65;75;85}))/_xlfn._xlws.FILTER(R_donnee_mun[T_mun.mun_ae_long_tot_res_distr],Évolution!$BU79=R_donnee_mun[Code géo],""),0)</f>
        <v>0</v>
      </c>
      <c r="ED79" s="213" cm="1">
        <f t="array" ref="ED79">IFERROR(SUM(INDEX(_xlfn._xlws.FILTER(R_etat_plan_act[[1_T_reseau.res_epa_act_2111_bilan_cour]:[9_T_reseau.res_epa_act_2115_bilan_suiv]],R_etat_plan_act[Code géo]=Évolution!$BU79,""),1,{4;14;24;34;44;54;64;74;84}),2*INDEX(_xlfn._xlws.FILTER(R_etat_plan_act[[1_T_reseau.res_epa_act_2111_bilan_cour]:[9_T_reseau.res_epa_act_2115_bilan_suiv]],R_etat_plan_act[Code géo]=Évolution!$BU79,""),1,{6;16;26;36;46;56;66;76;86}))/_xlfn._xlws.FILTER(R_donnee_mun[T_mun.mun_ae_long_tot_res_distr],Évolution!$BU79=R_donnee_mun[Code géo],""),0)</f>
        <v>0</v>
      </c>
      <c r="EE79" s="213"/>
      <c r="EF79" s="173" t="s">
        <v>5248</v>
      </c>
      <c r="EG79" s="214" t="s">
        <v>43</v>
      </c>
      <c r="EH79" s="214" t="s">
        <v>43</v>
      </c>
      <c r="EI79" s="214">
        <v>0</v>
      </c>
      <c r="EJ79" s="214">
        <v>0</v>
      </c>
      <c r="EK79" s="214" t="s">
        <v>43</v>
      </c>
      <c r="EL79" s="214" t="s">
        <v>43</v>
      </c>
      <c r="EM79" s="214" t="s">
        <v>43</v>
      </c>
      <c r="EN79" s="214" t="s">
        <v>43</v>
      </c>
      <c r="EO79" s="214" t="s">
        <v>43</v>
      </c>
      <c r="EP79" s="214" t="s">
        <v>43</v>
      </c>
      <c r="EQ79" s="214" t="s">
        <v>43</v>
      </c>
      <c r="ER79" s="214" t="s">
        <v>43</v>
      </c>
      <c r="ES79" s="214" t="s">
        <v>43</v>
      </c>
      <c r="ET79" s="178" t="s">
        <v>43</v>
      </c>
      <c r="EU79" s="178" t="s">
        <v>43</v>
      </c>
      <c r="EV79" s="178" t="s">
        <v>43</v>
      </c>
      <c r="EW79" s="178" t="s">
        <v>43</v>
      </c>
      <c r="EX79" s="178" t="s">
        <v>43</v>
      </c>
      <c r="EY79" s="178" t="s">
        <v>43</v>
      </c>
      <c r="EZ79" s="178" t="s">
        <v>43</v>
      </c>
      <c r="FA79" s="178" t="s">
        <v>43</v>
      </c>
      <c r="FB79" s="214" cm="1">
        <f t="array" ref="FB79">_xlfn._xlws.FILTER(R_etat_plan_act[T_mun.mun_epa_nb_fte_rep_an_cour_cond],R_etat_plan_act[Code géo]=Évolution!BU79,"")</f>
        <v>0</v>
      </c>
      <c r="FC79" s="214" cm="1">
        <f t="array" ref="FC79">_xlfn._xlws.FILTER(R_etat_plan_act[T_mun.mun_epa_nb_fte_rep_an_cour_br_public],R_etat_plan_act[Code géo]=Évolution!BU79,"")</f>
        <v>0</v>
      </c>
      <c r="FD79" s="214" cm="1">
        <f t="array" ref="FD79">_xlfn._xlws.FILTER(R_etat_plan_act[T_mun.mun_epa_nb_fte_rep_an_cour_br_prive],R_etat_plan_act[Code géo]=Évolution!BU79,"")</f>
        <v>0</v>
      </c>
      <c r="FK79" s="179" t="s">
        <v>43</v>
      </c>
      <c r="FL79" s="179" t="s">
        <v>43</v>
      </c>
      <c r="FM79" s="215">
        <v>0</v>
      </c>
      <c r="FN79" s="215">
        <v>0</v>
      </c>
      <c r="FO79" s="215">
        <v>0</v>
      </c>
      <c r="FP79" s="215" cm="1">
        <f t="array" ref="FP79">_xlfn._xlws.FILTER(R_donnee_mun[T_mun.mun_ae_consm_residentielle],R_donnee_mun[Code géo]=Évolution!BU79)</f>
        <v>0</v>
      </c>
      <c r="FQ79" s="215"/>
      <c r="FR79" s="215"/>
      <c r="FS79" s="216" t="s">
        <v>43</v>
      </c>
      <c r="FT79" s="216" t="s">
        <v>43</v>
      </c>
      <c r="FU79" s="216" t="s">
        <v>43</v>
      </c>
      <c r="FV79" s="216" t="s">
        <v>43</v>
      </c>
      <c r="FW79" s="216" t="s">
        <v>43</v>
      </c>
      <c r="FX79" s="216" cm="1">
        <f t="array" ref="FX79">_xlfn._xlws.FILTER(R_donnee_mun[T_mun.mun_ae_ind_fuite_infra],R_donnee_mun[Code géo]=Évolution!BU79)</f>
        <v>0</v>
      </c>
      <c r="FY79" s="216"/>
      <c r="FZ79" s="216"/>
      <c r="GA79" s="180" t="s">
        <v>43</v>
      </c>
      <c r="GB79" s="180" t="s">
        <v>43</v>
      </c>
      <c r="GC79" s="180" t="s">
        <v>43</v>
      </c>
      <c r="GD79" s="180" t="s">
        <v>43</v>
      </c>
      <c r="GE79" s="180" t="s">
        <v>43</v>
      </c>
      <c r="GF79" s="180" t="s">
        <v>43</v>
      </c>
      <c r="GG79" s="180" t="s">
        <v>43</v>
      </c>
      <c r="GH79" s="180" t="s">
        <v>43</v>
      </c>
      <c r="GI79" s="180" t="s">
        <v>43</v>
      </c>
      <c r="GJ79" s="180" t="s">
        <v>43</v>
      </c>
      <c r="GK79" s="180" t="s">
        <v>43</v>
      </c>
      <c r="GL79" s="180" t="s">
        <v>43</v>
      </c>
      <c r="GM79" s="180" t="s">
        <v>43</v>
      </c>
      <c r="GN79" s="180" t="s">
        <v>43</v>
      </c>
      <c r="GO79" s="180" t="s">
        <v>43</v>
      </c>
      <c r="GP79" s="180" cm="1">
        <f t="array" ref="GP79">_xlfn._xlws.FILTER(R_etat_plan_act[T_mun.mun_epa_del_moy_det_fte_cond],R_etat_plan_act[Code géo]=Évolution!$BU79)</f>
        <v>0</v>
      </c>
      <c r="GQ79" s="180" cm="1">
        <f t="array" ref="GQ79">_xlfn._xlws.FILTER(R_etat_plan_act[T_mun.mun_epa_del_moy_det_fte_br_public],R_etat_plan_act[Code géo]=Évolution!$BU79)</f>
        <v>0</v>
      </c>
      <c r="GR79" s="180" cm="1">
        <f t="array" ref="GR79">_xlfn._xlws.FILTER(R_etat_plan_act[T_mun.mun_epa_del_moy_det_fte_cond_br_prive],R_etat_plan_act[Code géo]=Évolution!$BU79)</f>
        <v>0</v>
      </c>
      <c r="GY79" s="179" t="s">
        <v>43</v>
      </c>
      <c r="GZ79" s="179" t="s">
        <v>43</v>
      </c>
      <c r="HA79" s="179" t="s">
        <v>43</v>
      </c>
      <c r="HB79" s="179" t="s">
        <v>43</v>
      </c>
      <c r="HC79" s="179" t="s">
        <v>43</v>
      </c>
      <c r="HD79" s="179" t="s">
        <v>43</v>
      </c>
      <c r="HE79" s="179" t="s">
        <v>43</v>
      </c>
      <c r="HF79" s="179" t="s">
        <v>43</v>
      </c>
      <c r="HG79" s="179" t="s">
        <v>43</v>
      </c>
      <c r="HH79" s="179" t="s">
        <v>43</v>
      </c>
      <c r="HI79" s="179">
        <v>0</v>
      </c>
      <c r="HJ79" s="223">
        <v>0</v>
      </c>
      <c r="HK79" s="179">
        <v>0</v>
      </c>
      <c r="HL79" s="179">
        <v>0</v>
      </c>
      <c r="HM79" s="179">
        <v>0</v>
      </c>
      <c r="HN79" s="179">
        <v>0</v>
      </c>
      <c r="HO79" s="179">
        <v>0</v>
      </c>
      <c r="HP79" s="179">
        <v>0</v>
      </c>
      <c r="HQ79" s="179">
        <v>0</v>
      </c>
      <c r="HR79" s="179">
        <v>0</v>
      </c>
      <c r="HS79" s="179">
        <v>0</v>
      </c>
      <c r="HT79" s="179">
        <v>0</v>
      </c>
      <c r="HU79" s="179">
        <v>0</v>
      </c>
      <c r="HV79" s="179">
        <v>0</v>
      </c>
      <c r="HW79" s="179">
        <v>0</v>
      </c>
      <c r="HX79" s="179" cm="1">
        <f t="array" ref="HX79">IFERROR(SUM(INDEX(_xlfn._xlws.FILTER(R_etat_plan_act[[1_T_reseau.res_epa_act_2111_bilan_cour]:[9_T_reseau.res_epa_act_2115_bilan_suiv]],R_etat_plan_act[Code géo]=Évolution!$BU79,""),1,{1;11;21;31;41;51;61;71;81})),0)</f>
        <v>0</v>
      </c>
      <c r="HY79" s="179" cm="1">
        <f t="array" ref="HY79">IFERROR(SUM(INDEX(_xlfn._xlws.FILTER(R_etat_plan_act[[1_T_reseau.res_epa_act_2111_bilan_cour]:[9_T_reseau.res_epa_act_2115_bilan_suiv]],R_etat_plan_act[Code géo]=Évolution!$BU79,""),1,{3;13;23;33;43;53;63;73;83})),0)</f>
        <v>0</v>
      </c>
      <c r="HZ79" s="179" cm="1">
        <f t="array" ref="HZ79">IFERROR(SUM(INDEX(_xlfn._xlws.FILTER(R_etat_plan_act[[1_T_reseau.res_epa_act_2111_bilan_cour]:[9_T_reseau.res_epa_act_2115_bilan_suiv]],R_etat_plan_act[Code géo]=Évolution!$BU79,""),1,{5;15;25;35;45;55;65;75;85})),0)</f>
        <v>0</v>
      </c>
      <c r="IA79" s="179" cm="1">
        <f t="array" ref="IA79">IFERROR(SUM(INDEX(_xlfn._xlws.FILTER(R_etat_plan_act[[1_T_reseau.res_epa_act_2111_bilan_cour]:[9_T_reseau.res_epa_act_2115_bilan_suiv]],R_etat_plan_act[Code géo]=Évolution!$BU79,""),1,{7;17;27;37;47;57;67;77;87})),0)</f>
        <v>0</v>
      </c>
      <c r="IB79" s="179" cm="1">
        <f t="array" ref="IB79">IFERROR(SUM(INDEX(_xlfn._xlws.FILTER(R_etat_plan_act[[1_T_reseau.res_epa_act_2111_bilan_cour]:[9_T_reseau.res_epa_act_2115_bilan_suiv]],R_etat_plan_act[Code géo]=Évolution!$BU79,""),1,{9;19;29;39;49;59;69;79;89})),0)</f>
        <v>0</v>
      </c>
      <c r="IM79" s="218"/>
      <c r="IN79" s="218" t="s">
        <v>43</v>
      </c>
      <c r="IO79" s="218" t="s">
        <v>43</v>
      </c>
      <c r="IP79" s="218" t="s">
        <v>43</v>
      </c>
      <c r="IQ79" s="218" t="s">
        <v>43</v>
      </c>
      <c r="IR79" s="218" cm="1">
        <f t="array" ref="IR79">_xlfn._xlws.FILTER(R_donnee_mun[T_mun.mun_ae_result_valid_donnees],R_donnee_mun[Code géo]=Évolution!BU79,"")</f>
        <v>0</v>
      </c>
      <c r="IS79" s="218"/>
      <c r="IT79" s="218"/>
      <c r="IU79" s="224">
        <v>1052</v>
      </c>
      <c r="IV79" s="168" t="str">
        <f t="shared" si="17"/>
        <v>Incomplet</v>
      </c>
      <c r="IW79" s="168" t="s">
        <v>43</v>
      </c>
      <c r="IX79" s="168" t="s">
        <v>43</v>
      </c>
      <c r="IY79" s="168" t="s">
        <v>43</v>
      </c>
      <c r="IZ79" s="168" t="s">
        <v>43</v>
      </c>
      <c r="JA79" s="168" t="s">
        <v>43</v>
      </c>
      <c r="JB79" s="168" t="str" cm="1">
        <f t="array" ref="JB79">IFERROR(VALUE(RIGHT(_xlfn._xlws.FILTER(R_donnee_mun[T_mun.mun_ae_obj_consm_residentielle],R_donnee_mun[Code géo]=BU79,""),3)),"")</f>
        <v/>
      </c>
    </row>
    <row r="80" spans="1:262" ht="63.75" customHeight="1" x14ac:dyDescent="0.25">
      <c r="A80"/>
      <c r="B80"/>
      <c r="C80"/>
      <c r="D80"/>
      <c r="E80"/>
      <c r="F80"/>
      <c r="G80"/>
      <c r="H80"/>
      <c r="I80"/>
      <c r="J80"/>
      <c r="K80"/>
      <c r="L80"/>
      <c r="M80"/>
      <c r="N80"/>
      <c r="O80" s="167"/>
      <c r="P80" s="167"/>
      <c r="Q80" s="167"/>
      <c r="R80" s="167"/>
      <c r="S80" s="168"/>
      <c r="T80" s="167"/>
      <c r="W80" s="169" t="s">
        <v>5239</v>
      </c>
      <c r="X80" s="667">
        <f>IF($W$21="",HB7,IF(VLOOKUP($W$21,$BU$8:$HC$1115,66,FALSE)="","Non
disponible",VLOOKUP($W$21,$BU$8:$HC$1115,66,FALSE)))</f>
        <v>1559.3639999999996</v>
      </c>
      <c r="Y80" s="667" t="s">
        <v>5596</v>
      </c>
      <c r="Z80" s="169" t="str">
        <f t="shared" si="18"/>
        <v>1 559</v>
      </c>
      <c r="AA80" s="169" t="str">
        <f t="shared" si="18"/>
        <v>679</v>
      </c>
      <c r="BQ80" s="121" t="b">
        <f t="shared" si="16"/>
        <v>1</v>
      </c>
      <c r="BR80" s="603" t="str">
        <f>'Données par municipalité'!B82</f>
        <v>BRISTOL</v>
      </c>
      <c r="BS80" s="172" t="s">
        <v>95</v>
      </c>
      <c r="BT80" s="168" t="str">
        <f>VLOOKUP(BS80,R_donnee_mun[[Municipalité]:[R_validation.Statut]],3,FALSE)</f>
        <v>Exemptée</v>
      </c>
      <c r="BU80" s="601" t="s">
        <v>1181</v>
      </c>
      <c r="BV80" s="172" t="s">
        <v>95</v>
      </c>
      <c r="BW80" s="172">
        <v>7</v>
      </c>
      <c r="BX80" s="173" t="s">
        <v>3273</v>
      </c>
      <c r="BY80" s="173" t="s">
        <v>3273</v>
      </c>
      <c r="BZ80" s="173" t="s">
        <v>3273</v>
      </c>
      <c r="CA80" s="173" t="s">
        <v>3273</v>
      </c>
      <c r="CB80" s="173" t="s">
        <v>3273</v>
      </c>
      <c r="CC80" s="173" t="s">
        <v>3273</v>
      </c>
      <c r="CD80" s="173" t="s">
        <v>3273</v>
      </c>
      <c r="CE80" s="173" t="s">
        <v>3273</v>
      </c>
      <c r="CF80" s="173" t="s">
        <v>3273</v>
      </c>
      <c r="CG80" s="173" t="s">
        <v>3273</v>
      </c>
      <c r="CH80" s="173" t="s">
        <v>3273</v>
      </c>
      <c r="CI80" s="173" t="s">
        <v>3273</v>
      </c>
      <c r="CJ80" s="209" t="str">
        <f>IF(VLOOKUP(BS80,R_donnee_mun[[Municipalité]:[R_validation.Statut]],3,FALSE)="Exemptée","oui","non")</f>
        <v>oui</v>
      </c>
      <c r="CK80" s="173"/>
      <c r="CL80" s="173"/>
      <c r="CM80" s="174" t="s">
        <v>3273</v>
      </c>
      <c r="CN80" s="174" t="s">
        <v>3273</v>
      </c>
      <c r="CO80" s="174" t="s">
        <v>3273</v>
      </c>
      <c r="CP80" s="174" t="s">
        <v>3272</v>
      </c>
      <c r="CQ80" s="174" t="s">
        <v>3272</v>
      </c>
      <c r="CR80" s="174" t="s">
        <v>3272</v>
      </c>
      <c r="CS80" s="174" t="s">
        <v>3272</v>
      </c>
      <c r="CT80" s="174" t="s">
        <v>3272</v>
      </c>
      <c r="CU80" s="174" t="s">
        <v>3272</v>
      </c>
      <c r="CV80" s="174" t="s">
        <v>3272</v>
      </c>
      <c r="CW80" s="174" t="s">
        <v>3272</v>
      </c>
      <c r="CX80" s="174" t="s">
        <v>3272</v>
      </c>
      <c r="CY80" s="210" t="str">
        <f>IF(VLOOKUP(BS80,R_donnee_mun[[Municipalité]:[R_validation.Statut]],3,FALSE)="Approuvé","oui","non")</f>
        <v>non</v>
      </c>
      <c r="CZ80" s="174"/>
      <c r="DA80" s="174"/>
      <c r="DB80" s="211">
        <v>335.40460386950997</v>
      </c>
      <c r="DC80" s="211">
        <v>341.66504033307308</v>
      </c>
      <c r="DD80" s="211">
        <v>595.31392694063925</v>
      </c>
      <c r="DE80" s="211"/>
      <c r="DF80" s="211"/>
      <c r="DG80" s="211" t="s">
        <v>43</v>
      </c>
      <c r="DH80" s="211"/>
      <c r="DI80" s="211" t="s">
        <v>43</v>
      </c>
      <c r="DJ80" s="211" t="s">
        <v>43</v>
      </c>
      <c r="DK80" s="211" t="s">
        <v>43</v>
      </c>
      <c r="DL80" s="211" t="s">
        <v>43</v>
      </c>
      <c r="DM80" s="211" t="s">
        <v>43</v>
      </c>
      <c r="DN80" s="211" t="str" cm="1">
        <f t="array" ref="DN80">IF(_xlfn._xlws.FILTER(R_donnee_mun[T_mun.mun_ae_qte_eau_distribuee],R_donnee_mun[Code géo]=Évolution!BU80)&lt;&gt;0,_xlfn._xlws.FILTER(R_donnee_mun[T_mun.mun_ae_qte_eau_distribuee],R_donnee_mun[Code géo]=Évolution!BU80),"")</f>
        <v/>
      </c>
      <c r="DO80" s="211"/>
      <c r="DP80" s="211"/>
      <c r="DQ80" s="177" t="s">
        <v>5248</v>
      </c>
      <c r="DR80" s="213" t="s">
        <v>43</v>
      </c>
      <c r="DS80" s="213">
        <v>0</v>
      </c>
      <c r="DT80" s="213" t="s">
        <v>43</v>
      </c>
      <c r="DU80" s="213" t="s">
        <v>43</v>
      </c>
      <c r="DV80" s="213" t="s">
        <v>43</v>
      </c>
      <c r="DW80" s="213" t="s">
        <v>43</v>
      </c>
      <c r="DX80" s="213" t="s">
        <v>43</v>
      </c>
      <c r="DY80" s="213" t="s">
        <v>43</v>
      </c>
      <c r="DZ80" s="213" t="s">
        <v>43</v>
      </c>
      <c r="EA80" s="213" t="s">
        <v>43</v>
      </c>
      <c r="EB80" s="213" t="s">
        <v>43</v>
      </c>
      <c r="EC80" s="213" cm="1">
        <f t="array" ref="EC80">IFERROR(SUM(INDEX(_xlfn._xlws.FILTER(R_etat_plan_act[[1_T_reseau.res_epa_act_2111_bilan_cour]:[9_T_reseau.res_epa_act_2115_bilan_suiv]],R_etat_plan_act[Code géo]=Évolution!$BU80,""),1,{3;13;23;33;43;53;63;73;83}),2*INDEX(_xlfn._xlws.FILTER(R_etat_plan_act[[1_T_reseau.res_epa_act_2111_bilan_cour]:[9_T_reseau.res_epa_act_2115_bilan_suiv]],R_etat_plan_act[Code géo]=Évolution!$BU80,""),1,{5;15;25;35;45;55;65;75;85}))/_xlfn._xlws.FILTER(R_donnee_mun[T_mun.mun_ae_long_tot_res_distr],Évolution!$BU80=R_donnee_mun[Code géo],""),0)</f>
        <v>0</v>
      </c>
      <c r="ED80" s="213" cm="1">
        <f t="array" ref="ED80">IFERROR(SUM(INDEX(_xlfn._xlws.FILTER(R_etat_plan_act[[1_T_reseau.res_epa_act_2111_bilan_cour]:[9_T_reseau.res_epa_act_2115_bilan_suiv]],R_etat_plan_act[Code géo]=Évolution!$BU80,""),1,{4;14;24;34;44;54;64;74;84}),2*INDEX(_xlfn._xlws.FILTER(R_etat_plan_act[[1_T_reseau.res_epa_act_2111_bilan_cour]:[9_T_reseau.res_epa_act_2115_bilan_suiv]],R_etat_plan_act[Code géo]=Évolution!$BU80,""),1,{6;16;26;36;46;56;66;76;86}))/_xlfn._xlws.FILTER(R_donnee_mun[T_mun.mun_ae_long_tot_res_distr],Évolution!$BU80=R_donnee_mun[Code géo],""),0)</f>
        <v>0</v>
      </c>
      <c r="EE80" s="213"/>
      <c r="EF80" s="173" t="s">
        <v>5248</v>
      </c>
      <c r="EG80" s="214" t="s">
        <v>43</v>
      </c>
      <c r="EH80" s="214" t="s">
        <v>43</v>
      </c>
      <c r="EI80" s="214">
        <v>0</v>
      </c>
      <c r="EJ80" s="214">
        <v>0</v>
      </c>
      <c r="EK80" s="214" t="s">
        <v>43</v>
      </c>
      <c r="EL80" s="214" t="s">
        <v>43</v>
      </c>
      <c r="EM80" s="214" t="s">
        <v>43</v>
      </c>
      <c r="EN80" s="214" t="s">
        <v>43</v>
      </c>
      <c r="EO80" s="214" t="s">
        <v>43</v>
      </c>
      <c r="EP80" s="214" t="s">
        <v>43</v>
      </c>
      <c r="EQ80" s="214" t="s">
        <v>43</v>
      </c>
      <c r="ER80" s="214" t="s">
        <v>43</v>
      </c>
      <c r="ES80" s="214" t="s">
        <v>43</v>
      </c>
      <c r="ET80" s="178" t="s">
        <v>43</v>
      </c>
      <c r="EU80" s="178" t="s">
        <v>43</v>
      </c>
      <c r="EV80" s="178" t="s">
        <v>43</v>
      </c>
      <c r="EW80" s="178" t="s">
        <v>43</v>
      </c>
      <c r="EX80" s="178" t="s">
        <v>43</v>
      </c>
      <c r="EY80" s="178" t="s">
        <v>43</v>
      </c>
      <c r="EZ80" s="178" t="s">
        <v>43</v>
      </c>
      <c r="FA80" s="178" t="s">
        <v>43</v>
      </c>
      <c r="FB80" s="214" cm="1">
        <f t="array" ref="FB80">_xlfn._xlws.FILTER(R_etat_plan_act[T_mun.mun_epa_nb_fte_rep_an_cour_cond],R_etat_plan_act[Code géo]=Évolution!BU80,"")</f>
        <v>0</v>
      </c>
      <c r="FC80" s="214" cm="1">
        <f t="array" ref="FC80">_xlfn._xlws.FILTER(R_etat_plan_act[T_mun.mun_epa_nb_fte_rep_an_cour_br_public],R_etat_plan_act[Code géo]=Évolution!BU80,"")</f>
        <v>0</v>
      </c>
      <c r="FD80" s="214" cm="1">
        <f t="array" ref="FD80">_xlfn._xlws.FILTER(R_etat_plan_act[T_mun.mun_epa_nb_fte_rep_an_cour_br_prive],R_etat_plan_act[Code géo]=Évolution!BU80,"")</f>
        <v>0</v>
      </c>
      <c r="FK80" s="179" t="s">
        <v>43</v>
      </c>
      <c r="FL80" s="179" t="s">
        <v>43</v>
      </c>
      <c r="FM80" s="215">
        <v>0</v>
      </c>
      <c r="FN80" s="215">
        <v>0</v>
      </c>
      <c r="FO80" s="215">
        <v>0</v>
      </c>
      <c r="FP80" s="215" cm="1">
        <f t="array" ref="FP80">_xlfn._xlws.FILTER(R_donnee_mun[T_mun.mun_ae_consm_residentielle],R_donnee_mun[Code géo]=Évolution!BU80)</f>
        <v>0</v>
      </c>
      <c r="FQ80" s="215"/>
      <c r="FR80" s="215"/>
      <c r="FS80" s="216" t="s">
        <v>43</v>
      </c>
      <c r="FT80" s="216" t="s">
        <v>43</v>
      </c>
      <c r="FU80" s="216" t="s">
        <v>43</v>
      </c>
      <c r="FV80" s="216" t="s">
        <v>43</v>
      </c>
      <c r="FW80" s="216" t="s">
        <v>43</v>
      </c>
      <c r="FX80" s="216" cm="1">
        <f t="array" ref="FX80">_xlfn._xlws.FILTER(R_donnee_mun[T_mun.mun_ae_ind_fuite_infra],R_donnee_mun[Code géo]=Évolution!BU80)</f>
        <v>0</v>
      </c>
      <c r="FY80" s="216"/>
      <c r="FZ80" s="216"/>
      <c r="GA80" s="180" t="s">
        <v>43</v>
      </c>
      <c r="GB80" s="180" t="s">
        <v>43</v>
      </c>
      <c r="GC80" s="180" t="s">
        <v>43</v>
      </c>
      <c r="GD80" s="180" t="s">
        <v>43</v>
      </c>
      <c r="GE80" s="180" t="s">
        <v>43</v>
      </c>
      <c r="GF80" s="180" t="s">
        <v>43</v>
      </c>
      <c r="GG80" s="180" t="s">
        <v>43</v>
      </c>
      <c r="GH80" s="180" t="s">
        <v>43</v>
      </c>
      <c r="GI80" s="180" t="s">
        <v>43</v>
      </c>
      <c r="GJ80" s="180" t="s">
        <v>43</v>
      </c>
      <c r="GK80" s="180" t="s">
        <v>43</v>
      </c>
      <c r="GL80" s="180" t="s">
        <v>43</v>
      </c>
      <c r="GM80" s="180" t="s">
        <v>43</v>
      </c>
      <c r="GN80" s="180" t="s">
        <v>43</v>
      </c>
      <c r="GO80" s="180" t="s">
        <v>43</v>
      </c>
      <c r="GP80" s="180" cm="1">
        <f t="array" ref="GP80">_xlfn._xlws.FILTER(R_etat_plan_act[T_mun.mun_epa_del_moy_det_fte_cond],R_etat_plan_act[Code géo]=Évolution!$BU80)</f>
        <v>0</v>
      </c>
      <c r="GQ80" s="180" cm="1">
        <f t="array" ref="GQ80">_xlfn._xlws.FILTER(R_etat_plan_act[T_mun.mun_epa_del_moy_det_fte_br_public],R_etat_plan_act[Code géo]=Évolution!$BU80)</f>
        <v>0</v>
      </c>
      <c r="GR80" s="180" cm="1">
        <f t="array" ref="GR80">_xlfn._xlws.FILTER(R_etat_plan_act[T_mun.mun_epa_del_moy_det_fte_cond_br_prive],R_etat_plan_act[Code géo]=Évolution!$BU80)</f>
        <v>0</v>
      </c>
      <c r="GY80" s="179" t="s">
        <v>43</v>
      </c>
      <c r="GZ80" s="179" t="s">
        <v>43</v>
      </c>
      <c r="HA80" s="179" t="s">
        <v>43</v>
      </c>
      <c r="HB80" s="179" t="s">
        <v>43</v>
      </c>
      <c r="HC80" s="179" t="s">
        <v>43</v>
      </c>
      <c r="HD80" s="179" t="s">
        <v>43</v>
      </c>
      <c r="HE80" s="179" t="s">
        <v>43</v>
      </c>
      <c r="HF80" s="179" t="s">
        <v>43</v>
      </c>
      <c r="HG80" s="179" t="s">
        <v>43</v>
      </c>
      <c r="HH80" s="179" t="s">
        <v>43</v>
      </c>
      <c r="HI80" s="179">
        <v>0</v>
      </c>
      <c r="HJ80" s="223">
        <v>0</v>
      </c>
      <c r="HK80" s="179">
        <v>0</v>
      </c>
      <c r="HL80" s="179">
        <v>0</v>
      </c>
      <c r="HM80" s="179">
        <v>0</v>
      </c>
      <c r="HN80" s="179">
        <v>0</v>
      </c>
      <c r="HO80" s="179">
        <v>0</v>
      </c>
      <c r="HP80" s="179">
        <v>0</v>
      </c>
      <c r="HQ80" s="179">
        <v>0</v>
      </c>
      <c r="HR80" s="179">
        <v>0</v>
      </c>
      <c r="HS80" s="179">
        <v>0</v>
      </c>
      <c r="HT80" s="179">
        <v>0</v>
      </c>
      <c r="HU80" s="179">
        <v>0</v>
      </c>
      <c r="HV80" s="179">
        <v>0</v>
      </c>
      <c r="HW80" s="179">
        <v>0</v>
      </c>
      <c r="HX80" s="179" cm="1">
        <f t="array" ref="HX80">IFERROR(SUM(INDEX(_xlfn._xlws.FILTER(R_etat_plan_act[[1_T_reseau.res_epa_act_2111_bilan_cour]:[9_T_reseau.res_epa_act_2115_bilan_suiv]],R_etat_plan_act[Code géo]=Évolution!$BU80,""),1,{1;11;21;31;41;51;61;71;81})),0)</f>
        <v>0</v>
      </c>
      <c r="HY80" s="179" cm="1">
        <f t="array" ref="HY80">IFERROR(SUM(INDEX(_xlfn._xlws.FILTER(R_etat_plan_act[[1_T_reseau.res_epa_act_2111_bilan_cour]:[9_T_reseau.res_epa_act_2115_bilan_suiv]],R_etat_plan_act[Code géo]=Évolution!$BU80,""),1,{3;13;23;33;43;53;63;73;83})),0)</f>
        <v>0</v>
      </c>
      <c r="HZ80" s="179" cm="1">
        <f t="array" ref="HZ80">IFERROR(SUM(INDEX(_xlfn._xlws.FILTER(R_etat_plan_act[[1_T_reseau.res_epa_act_2111_bilan_cour]:[9_T_reseau.res_epa_act_2115_bilan_suiv]],R_etat_plan_act[Code géo]=Évolution!$BU80,""),1,{5;15;25;35;45;55;65;75;85})),0)</f>
        <v>0</v>
      </c>
      <c r="IA80" s="179" cm="1">
        <f t="array" ref="IA80">IFERROR(SUM(INDEX(_xlfn._xlws.FILTER(R_etat_plan_act[[1_T_reseau.res_epa_act_2111_bilan_cour]:[9_T_reseau.res_epa_act_2115_bilan_suiv]],R_etat_plan_act[Code géo]=Évolution!$BU80,""),1,{7;17;27;37;47;57;67;77;87})),0)</f>
        <v>0</v>
      </c>
      <c r="IB80" s="179" cm="1">
        <f t="array" ref="IB80">IFERROR(SUM(INDEX(_xlfn._xlws.FILTER(R_etat_plan_act[[1_T_reseau.res_epa_act_2111_bilan_cour]:[9_T_reseau.res_epa_act_2115_bilan_suiv]],R_etat_plan_act[Code géo]=Évolution!$BU80,""),1,{9;19;29;39;49;59;69;79;89})),0)</f>
        <v>0</v>
      </c>
      <c r="IM80" s="218"/>
      <c r="IN80" s="218" t="s">
        <v>43</v>
      </c>
      <c r="IO80" s="218" t="s">
        <v>43</v>
      </c>
      <c r="IP80" s="218" t="s">
        <v>43</v>
      </c>
      <c r="IQ80" s="218" t="s">
        <v>43</v>
      </c>
      <c r="IR80" s="218" cm="1">
        <f t="array" ref="IR80">_xlfn._xlws.FILTER(R_donnee_mun[T_mun.mun_ae_result_valid_donnees],R_donnee_mun[Code géo]=Évolution!BU80,"")</f>
        <v>0</v>
      </c>
      <c r="IS80" s="218"/>
      <c r="IT80" s="218"/>
      <c r="IU80" s="224">
        <v>2325</v>
      </c>
      <c r="IV80" s="168" t="str">
        <f t="shared" si="17"/>
        <v>Exemptée</v>
      </c>
      <c r="IW80" s="168" t="s">
        <v>43</v>
      </c>
      <c r="IX80" s="168" t="s">
        <v>43</v>
      </c>
      <c r="IY80" s="168" t="s">
        <v>43</v>
      </c>
      <c r="IZ80" s="168" t="s">
        <v>43</v>
      </c>
      <c r="JA80" s="168" t="s">
        <v>43</v>
      </c>
      <c r="JB80" s="168" t="str" cm="1">
        <f t="array" ref="JB80">IFERROR(VALUE(RIGHT(_xlfn._xlws.FILTER(R_donnee_mun[T_mun.mun_ae_obj_consm_residentielle],R_donnee_mun[Code géo]=BU80,""),3)),"")</f>
        <v/>
      </c>
    </row>
    <row r="81" spans="1:262" ht="15" customHeight="1" x14ac:dyDescent="0.25">
      <c r="A81"/>
      <c r="B81"/>
      <c r="C81"/>
      <c r="D81"/>
      <c r="E81"/>
      <c r="F81"/>
      <c r="G81"/>
      <c r="H81"/>
      <c r="I81"/>
      <c r="J81"/>
      <c r="K81"/>
      <c r="L81"/>
      <c r="M81"/>
      <c r="N81"/>
      <c r="O81" s="167"/>
      <c r="P81" s="167"/>
      <c r="Q81" s="167"/>
      <c r="R81" s="167"/>
      <c r="S81" s="168"/>
      <c r="T81" s="167"/>
      <c r="W81" s="254" t="s">
        <v>5240</v>
      </c>
      <c r="X81" s="667">
        <f>IF($W$21="",HC7,IF(VLOOKUP($W$21,$BU$8:$HC$1115,67,FALSE)="","Non
disponible",VLOOKUP($W$21,$BU$8:$HC$1115,63,FALSE)))</f>
        <v>3.5</v>
      </c>
      <c r="Y81" s="667" t="s">
        <v>5597</v>
      </c>
      <c r="Z81" s="169" t="str">
        <f t="shared" si="18"/>
        <v>4</v>
      </c>
      <c r="AA81" s="169" t="str">
        <f t="shared" si="18"/>
        <v>137</v>
      </c>
      <c r="BQ81" s="121" t="b">
        <f t="shared" si="16"/>
        <v>1</v>
      </c>
      <c r="BR81" s="603" t="str">
        <f>'Données par municipalité'!B83</f>
        <v>BROME</v>
      </c>
      <c r="BS81" s="172" t="s">
        <v>96</v>
      </c>
      <c r="BT81" s="168" t="str">
        <f>VLOOKUP(BS81,R_donnee_mun[[Municipalité]:[R_validation.Statut]],3,FALSE)</f>
        <v>Incomplet</v>
      </c>
      <c r="BU81" s="602" t="s">
        <v>1182</v>
      </c>
      <c r="BV81" s="172" t="s">
        <v>96</v>
      </c>
      <c r="BW81" s="172">
        <v>5</v>
      </c>
      <c r="BX81" s="173" t="s">
        <v>3273</v>
      </c>
      <c r="BY81" s="173" t="s">
        <v>3273</v>
      </c>
      <c r="BZ81" s="173" t="s">
        <v>3273</v>
      </c>
      <c r="CA81" s="173" t="s">
        <v>3273</v>
      </c>
      <c r="CB81" s="173" t="s">
        <v>3273</v>
      </c>
      <c r="CC81" s="173" t="s">
        <v>3273</v>
      </c>
      <c r="CD81" s="173" t="s">
        <v>3273</v>
      </c>
      <c r="CE81" s="173" t="s">
        <v>3273</v>
      </c>
      <c r="CF81" s="173" t="s">
        <v>3273</v>
      </c>
      <c r="CG81" s="173" t="s">
        <v>3273</v>
      </c>
      <c r="CH81" s="173" t="s">
        <v>3273</v>
      </c>
      <c r="CI81" s="173" t="s">
        <v>3273</v>
      </c>
      <c r="CJ81" s="209" t="str">
        <f>IF(VLOOKUP(BS81,R_donnee_mun[[Municipalité]:[R_validation.Statut]],3,FALSE)="Exemptée","oui","non")</f>
        <v>non</v>
      </c>
      <c r="CK81" s="173"/>
      <c r="CL81" s="173"/>
      <c r="CM81" s="174" t="s">
        <v>3272</v>
      </c>
      <c r="CN81" s="174" t="s">
        <v>3272</v>
      </c>
      <c r="CO81" s="174" t="s">
        <v>3272</v>
      </c>
      <c r="CP81" s="174" t="s">
        <v>3272</v>
      </c>
      <c r="CQ81" s="174" t="s">
        <v>3272</v>
      </c>
      <c r="CR81" s="174" t="s">
        <v>3272</v>
      </c>
      <c r="CS81" s="174" t="s">
        <v>3272</v>
      </c>
      <c r="CT81" s="174" t="s">
        <v>3272</v>
      </c>
      <c r="CU81" s="174" t="s">
        <v>3272</v>
      </c>
      <c r="CV81" s="174" t="s">
        <v>3272</v>
      </c>
      <c r="CW81" s="174" t="s">
        <v>3272</v>
      </c>
      <c r="CX81" s="174" t="s">
        <v>3272</v>
      </c>
      <c r="CY81" s="210" t="str">
        <f>IF(VLOOKUP(BS81,R_donnee_mun[[Municipalité]:[R_validation.Statut]],3,FALSE)="Approuvé","oui","non")</f>
        <v>non</v>
      </c>
      <c r="CZ81" s="174"/>
      <c r="DA81" s="174"/>
      <c r="DB81" s="211" t="s">
        <v>43</v>
      </c>
      <c r="DC81" s="211" t="s">
        <v>43</v>
      </c>
      <c r="DD81" s="211"/>
      <c r="DE81" s="211"/>
      <c r="DF81" s="211"/>
      <c r="DG81" s="211" t="s">
        <v>43</v>
      </c>
      <c r="DH81" s="211"/>
      <c r="DI81" s="211" t="s">
        <v>43</v>
      </c>
      <c r="DJ81" s="211" t="s">
        <v>43</v>
      </c>
      <c r="DK81" s="211" t="s">
        <v>43</v>
      </c>
      <c r="DL81" s="211" t="s">
        <v>43</v>
      </c>
      <c r="DM81" s="211" t="s">
        <v>43</v>
      </c>
      <c r="DN81" s="211" t="str" cm="1">
        <f t="array" ref="DN81">IF(_xlfn._xlws.FILTER(R_donnee_mun[T_mun.mun_ae_qte_eau_distribuee],R_donnee_mun[Code géo]=Évolution!BU81)&lt;&gt;0,_xlfn._xlws.FILTER(R_donnee_mun[T_mun.mun_ae_qte_eau_distribuee],R_donnee_mun[Code géo]=Évolution!BU81),"")</f>
        <v/>
      </c>
      <c r="DO81" s="211"/>
      <c r="DP81" s="211"/>
      <c r="DQ81" s="177" t="s">
        <v>5248</v>
      </c>
      <c r="DR81" s="213" t="s">
        <v>43</v>
      </c>
      <c r="DS81" s="213" t="s">
        <v>43</v>
      </c>
      <c r="DT81" s="213" t="s">
        <v>43</v>
      </c>
      <c r="DU81" s="213" t="s">
        <v>43</v>
      </c>
      <c r="DV81" s="213" t="s">
        <v>43</v>
      </c>
      <c r="DW81" s="213" t="s">
        <v>43</v>
      </c>
      <c r="DX81" s="213" t="s">
        <v>43</v>
      </c>
      <c r="DY81" s="213" t="s">
        <v>43</v>
      </c>
      <c r="DZ81" s="213" t="s">
        <v>43</v>
      </c>
      <c r="EA81" s="213" t="s">
        <v>43</v>
      </c>
      <c r="EB81" s="213" t="s">
        <v>43</v>
      </c>
      <c r="EC81" s="213" cm="1">
        <f t="array" ref="EC81">IFERROR(SUM(INDEX(_xlfn._xlws.FILTER(R_etat_plan_act[[1_T_reseau.res_epa_act_2111_bilan_cour]:[9_T_reseau.res_epa_act_2115_bilan_suiv]],R_etat_plan_act[Code géo]=Évolution!$BU81,""),1,{3;13;23;33;43;53;63;73;83}),2*INDEX(_xlfn._xlws.FILTER(R_etat_plan_act[[1_T_reseau.res_epa_act_2111_bilan_cour]:[9_T_reseau.res_epa_act_2115_bilan_suiv]],R_etat_plan_act[Code géo]=Évolution!$BU81,""),1,{5;15;25;35;45;55;65;75;85}))/_xlfn._xlws.FILTER(R_donnee_mun[T_mun.mun_ae_long_tot_res_distr],Évolution!$BU81=R_donnee_mun[Code géo],""),0)</f>
        <v>0</v>
      </c>
      <c r="ED81" s="213" cm="1">
        <f t="array" ref="ED81">IFERROR(SUM(INDEX(_xlfn._xlws.FILTER(R_etat_plan_act[[1_T_reseau.res_epa_act_2111_bilan_cour]:[9_T_reseau.res_epa_act_2115_bilan_suiv]],R_etat_plan_act[Code géo]=Évolution!$BU81,""),1,{4;14;24;34;44;54;64;74;84}),2*INDEX(_xlfn._xlws.FILTER(R_etat_plan_act[[1_T_reseau.res_epa_act_2111_bilan_cour]:[9_T_reseau.res_epa_act_2115_bilan_suiv]],R_etat_plan_act[Code géo]=Évolution!$BU81,""),1,{6;16;26;36;46;56;66;76;86}))/_xlfn._xlws.FILTER(R_donnee_mun[T_mun.mun_ae_long_tot_res_distr],Évolution!$BU81=R_donnee_mun[Code géo],""),0)</f>
        <v>0</v>
      </c>
      <c r="EE81" s="213"/>
      <c r="EF81" s="173" t="s">
        <v>5248</v>
      </c>
      <c r="EG81" s="214" t="s">
        <v>43</v>
      </c>
      <c r="EH81" s="214" t="s">
        <v>43</v>
      </c>
      <c r="EI81" s="214">
        <v>0</v>
      </c>
      <c r="EJ81" s="214">
        <v>0</v>
      </c>
      <c r="EK81" s="214" t="s">
        <v>43</v>
      </c>
      <c r="EL81" s="214" t="s">
        <v>43</v>
      </c>
      <c r="EM81" s="214" t="s">
        <v>43</v>
      </c>
      <c r="EN81" s="214" t="s">
        <v>43</v>
      </c>
      <c r="EO81" s="214" t="s">
        <v>43</v>
      </c>
      <c r="EP81" s="214" t="s">
        <v>43</v>
      </c>
      <c r="EQ81" s="214" t="s">
        <v>43</v>
      </c>
      <c r="ER81" s="214" t="s">
        <v>43</v>
      </c>
      <c r="ES81" s="214" t="s">
        <v>43</v>
      </c>
      <c r="ET81" s="178" t="s">
        <v>43</v>
      </c>
      <c r="EU81" s="178" t="s">
        <v>43</v>
      </c>
      <c r="EV81" s="178" t="s">
        <v>43</v>
      </c>
      <c r="EW81" s="178" t="s">
        <v>43</v>
      </c>
      <c r="EX81" s="178" t="s">
        <v>43</v>
      </c>
      <c r="EY81" s="178" t="s">
        <v>43</v>
      </c>
      <c r="EZ81" s="178" t="s">
        <v>43</v>
      </c>
      <c r="FA81" s="178" t="s">
        <v>43</v>
      </c>
      <c r="FB81" s="214" cm="1">
        <f t="array" ref="FB81">_xlfn._xlws.FILTER(R_etat_plan_act[T_mun.mun_epa_nb_fte_rep_an_cour_cond],R_etat_plan_act[Code géo]=Évolution!BU81,"")</f>
        <v>0</v>
      </c>
      <c r="FC81" s="214" cm="1">
        <f t="array" ref="FC81">_xlfn._xlws.FILTER(R_etat_plan_act[T_mun.mun_epa_nb_fte_rep_an_cour_br_public],R_etat_plan_act[Code géo]=Évolution!BU81,"")</f>
        <v>0</v>
      </c>
      <c r="FD81" s="214" cm="1">
        <f t="array" ref="FD81">_xlfn._xlws.FILTER(R_etat_plan_act[T_mun.mun_epa_nb_fte_rep_an_cour_br_prive],R_etat_plan_act[Code géo]=Évolution!BU81,"")</f>
        <v>0</v>
      </c>
      <c r="FK81" s="179" t="s">
        <v>43</v>
      </c>
      <c r="FL81" s="179" t="s">
        <v>43</v>
      </c>
      <c r="FM81" s="215">
        <v>0</v>
      </c>
      <c r="FN81" s="215">
        <v>0</v>
      </c>
      <c r="FO81" s="215">
        <v>0</v>
      </c>
      <c r="FP81" s="215" cm="1">
        <f t="array" ref="FP81">_xlfn._xlws.FILTER(R_donnee_mun[T_mun.mun_ae_consm_residentielle],R_donnee_mun[Code géo]=Évolution!BU81)</f>
        <v>0</v>
      </c>
      <c r="FQ81" s="215"/>
      <c r="FR81" s="215"/>
      <c r="FS81" s="216" t="s">
        <v>43</v>
      </c>
      <c r="FT81" s="216" t="s">
        <v>43</v>
      </c>
      <c r="FU81" s="216" t="s">
        <v>43</v>
      </c>
      <c r="FV81" s="216" t="s">
        <v>43</v>
      </c>
      <c r="FW81" s="216" t="s">
        <v>43</v>
      </c>
      <c r="FX81" s="216" cm="1">
        <f t="array" ref="FX81">_xlfn._xlws.FILTER(R_donnee_mun[T_mun.mun_ae_ind_fuite_infra],R_donnee_mun[Code géo]=Évolution!BU81)</f>
        <v>0</v>
      </c>
      <c r="FY81" s="216"/>
      <c r="FZ81" s="216"/>
      <c r="GA81" s="180" t="s">
        <v>43</v>
      </c>
      <c r="GB81" s="180" t="s">
        <v>43</v>
      </c>
      <c r="GC81" s="180" t="s">
        <v>43</v>
      </c>
      <c r="GD81" s="180" t="s">
        <v>43</v>
      </c>
      <c r="GE81" s="180" t="s">
        <v>43</v>
      </c>
      <c r="GF81" s="180" t="s">
        <v>43</v>
      </c>
      <c r="GG81" s="180" t="s">
        <v>43</v>
      </c>
      <c r="GH81" s="180" t="s">
        <v>43</v>
      </c>
      <c r="GI81" s="180" t="s">
        <v>43</v>
      </c>
      <c r="GJ81" s="180" t="s">
        <v>43</v>
      </c>
      <c r="GK81" s="180" t="s">
        <v>43</v>
      </c>
      <c r="GL81" s="180" t="s">
        <v>43</v>
      </c>
      <c r="GM81" s="180" t="s">
        <v>43</v>
      </c>
      <c r="GN81" s="180" t="s">
        <v>43</v>
      </c>
      <c r="GO81" s="180" t="s">
        <v>43</v>
      </c>
      <c r="GP81" s="180" cm="1">
        <f t="array" ref="GP81">_xlfn._xlws.FILTER(R_etat_plan_act[T_mun.mun_epa_del_moy_det_fte_cond],R_etat_plan_act[Code géo]=Évolution!$BU81)</f>
        <v>0</v>
      </c>
      <c r="GQ81" s="180" cm="1">
        <f t="array" ref="GQ81">_xlfn._xlws.FILTER(R_etat_plan_act[T_mun.mun_epa_del_moy_det_fte_br_public],R_etat_plan_act[Code géo]=Évolution!$BU81)</f>
        <v>0</v>
      </c>
      <c r="GR81" s="180" cm="1">
        <f t="array" ref="GR81">_xlfn._xlws.FILTER(R_etat_plan_act[T_mun.mun_epa_del_moy_det_fte_cond_br_prive],R_etat_plan_act[Code géo]=Évolution!$BU81)</f>
        <v>0</v>
      </c>
      <c r="GY81" s="179" t="s">
        <v>43</v>
      </c>
      <c r="GZ81" s="179" t="s">
        <v>43</v>
      </c>
      <c r="HA81" s="179" t="s">
        <v>43</v>
      </c>
      <c r="HB81" s="179" t="s">
        <v>43</v>
      </c>
      <c r="HC81" s="179" t="s">
        <v>43</v>
      </c>
      <c r="HD81" s="179" t="s">
        <v>43</v>
      </c>
      <c r="HE81" s="179" t="s">
        <v>43</v>
      </c>
      <c r="HF81" s="179" t="s">
        <v>43</v>
      </c>
      <c r="HG81" s="179" t="s">
        <v>43</v>
      </c>
      <c r="HH81" s="179" t="s">
        <v>43</v>
      </c>
      <c r="HI81" s="179">
        <v>0</v>
      </c>
      <c r="HJ81" s="223">
        <v>0</v>
      </c>
      <c r="HK81" s="179">
        <v>0</v>
      </c>
      <c r="HL81" s="179">
        <v>0</v>
      </c>
      <c r="HM81" s="179">
        <v>0</v>
      </c>
      <c r="HN81" s="179">
        <v>0</v>
      </c>
      <c r="HO81" s="179">
        <v>0</v>
      </c>
      <c r="HP81" s="179">
        <v>0</v>
      </c>
      <c r="HQ81" s="179">
        <v>0</v>
      </c>
      <c r="HR81" s="179">
        <v>0</v>
      </c>
      <c r="HS81" s="179">
        <v>0</v>
      </c>
      <c r="HT81" s="179">
        <v>0</v>
      </c>
      <c r="HU81" s="179">
        <v>0</v>
      </c>
      <c r="HV81" s="179">
        <v>0</v>
      </c>
      <c r="HW81" s="179">
        <v>0</v>
      </c>
      <c r="HX81" s="179" cm="1">
        <f t="array" ref="HX81">IFERROR(SUM(INDEX(_xlfn._xlws.FILTER(R_etat_plan_act[[1_T_reseau.res_epa_act_2111_bilan_cour]:[9_T_reseau.res_epa_act_2115_bilan_suiv]],R_etat_plan_act[Code géo]=Évolution!$BU81,""),1,{1;11;21;31;41;51;61;71;81})),0)</f>
        <v>0</v>
      </c>
      <c r="HY81" s="179" cm="1">
        <f t="array" ref="HY81">IFERROR(SUM(INDEX(_xlfn._xlws.FILTER(R_etat_plan_act[[1_T_reseau.res_epa_act_2111_bilan_cour]:[9_T_reseau.res_epa_act_2115_bilan_suiv]],R_etat_plan_act[Code géo]=Évolution!$BU81,""),1,{3;13;23;33;43;53;63;73;83})),0)</f>
        <v>0</v>
      </c>
      <c r="HZ81" s="179" cm="1">
        <f t="array" ref="HZ81">IFERROR(SUM(INDEX(_xlfn._xlws.FILTER(R_etat_plan_act[[1_T_reseau.res_epa_act_2111_bilan_cour]:[9_T_reseau.res_epa_act_2115_bilan_suiv]],R_etat_plan_act[Code géo]=Évolution!$BU81,""),1,{5;15;25;35;45;55;65;75;85})),0)</f>
        <v>0</v>
      </c>
      <c r="IA81" s="179" cm="1">
        <f t="array" ref="IA81">IFERROR(SUM(INDEX(_xlfn._xlws.FILTER(R_etat_plan_act[[1_T_reseau.res_epa_act_2111_bilan_cour]:[9_T_reseau.res_epa_act_2115_bilan_suiv]],R_etat_plan_act[Code géo]=Évolution!$BU81,""),1,{7;17;27;37;47;57;67;77;87})),0)</f>
        <v>0</v>
      </c>
      <c r="IB81" s="179" cm="1">
        <f t="array" ref="IB81">IFERROR(SUM(INDEX(_xlfn._xlws.FILTER(R_etat_plan_act[[1_T_reseau.res_epa_act_2111_bilan_cour]:[9_T_reseau.res_epa_act_2115_bilan_suiv]],R_etat_plan_act[Code géo]=Évolution!$BU81,""),1,{9;19;29;39;49;59;69;79;89})),0)</f>
        <v>0</v>
      </c>
      <c r="IM81" s="218"/>
      <c r="IN81" s="218" t="s">
        <v>43</v>
      </c>
      <c r="IO81" s="218" t="s">
        <v>43</v>
      </c>
      <c r="IP81" s="218" t="s">
        <v>43</v>
      </c>
      <c r="IQ81" s="218" t="s">
        <v>43</v>
      </c>
      <c r="IR81" s="218" cm="1">
        <f t="array" ref="IR81">_xlfn._xlws.FILTER(R_donnee_mun[T_mun.mun_ae_result_valid_donnees],R_donnee_mun[Code géo]=Évolution!BU81,"")</f>
        <v>0</v>
      </c>
      <c r="IS81" s="218"/>
      <c r="IT81" s="218"/>
      <c r="IU81" s="224">
        <v>1030</v>
      </c>
      <c r="IV81" s="168" t="str">
        <f t="shared" si="17"/>
        <v>Incomplet</v>
      </c>
      <c r="IW81" s="168" t="s">
        <v>43</v>
      </c>
      <c r="IX81" s="168" t="s">
        <v>43</v>
      </c>
      <c r="IY81" s="168" t="s">
        <v>43</v>
      </c>
      <c r="IZ81" s="168" t="s">
        <v>43</v>
      </c>
      <c r="JA81" s="168" t="s">
        <v>43</v>
      </c>
      <c r="JB81" s="168" t="str" cm="1">
        <f t="array" ref="JB81">IFERROR(VALUE(RIGHT(_xlfn._xlws.FILTER(R_donnee_mun[T_mun.mun_ae_obj_consm_residentielle],R_donnee_mun[Code géo]=BU81,""),3)),"")</f>
        <v/>
      </c>
    </row>
    <row r="82" spans="1:262" ht="15" customHeight="1" x14ac:dyDescent="0.25">
      <c r="A82"/>
      <c r="B82"/>
      <c r="C82"/>
      <c r="D82"/>
      <c r="E82"/>
      <c r="F82"/>
      <c r="G82"/>
      <c r="H82"/>
      <c r="I82"/>
      <c r="J82"/>
      <c r="K82"/>
      <c r="L82"/>
      <c r="M82"/>
      <c r="N82"/>
      <c r="O82" s="167"/>
      <c r="P82" s="167"/>
      <c r="Q82" s="167"/>
      <c r="R82" s="167"/>
      <c r="S82" s="168"/>
      <c r="T82" s="167"/>
      <c r="AE82" s="669"/>
      <c r="AF82" s="669"/>
      <c r="BQ82" s="121" t="b">
        <f t="shared" si="16"/>
        <v>1</v>
      </c>
      <c r="BR82" s="603" t="str">
        <f>'Données par municipalité'!B84</f>
        <v>BROMONT</v>
      </c>
      <c r="BS82" s="172" t="s">
        <v>97</v>
      </c>
      <c r="BT82" s="168" t="str">
        <f>VLOOKUP(BS82,R_donnee_mun[[Municipalité]:[R_validation.Statut]],3,FALSE)</f>
        <v>Approuvé</v>
      </c>
      <c r="BU82" s="601" t="s">
        <v>1183</v>
      </c>
      <c r="BV82" s="172" t="s">
        <v>97</v>
      </c>
      <c r="BW82" s="172">
        <v>5</v>
      </c>
      <c r="BX82" s="173" t="s">
        <v>3272</v>
      </c>
      <c r="BY82" s="173" t="s">
        <v>3272</v>
      </c>
      <c r="BZ82" s="173" t="s">
        <v>3272</v>
      </c>
      <c r="CA82" s="173" t="s">
        <v>3272</v>
      </c>
      <c r="CB82" s="173" t="s">
        <v>3272</v>
      </c>
      <c r="CC82" s="173" t="s">
        <v>3272</v>
      </c>
      <c r="CD82" s="173" t="s">
        <v>3272</v>
      </c>
      <c r="CE82" s="173" t="s">
        <v>3272</v>
      </c>
      <c r="CF82" s="173" t="s">
        <v>3272</v>
      </c>
      <c r="CG82" s="173" t="s">
        <v>3272</v>
      </c>
      <c r="CH82" s="173" t="s">
        <v>3272</v>
      </c>
      <c r="CI82" s="173" t="s">
        <v>3272</v>
      </c>
      <c r="CJ82" s="209" t="str">
        <f>IF(VLOOKUP(BS82,R_donnee_mun[[Municipalité]:[R_validation.Statut]],3,FALSE)="Exemptée","oui","non")</f>
        <v>non</v>
      </c>
      <c r="CK82" s="173"/>
      <c r="CL82" s="173"/>
      <c r="CM82" s="174" t="s">
        <v>3273</v>
      </c>
      <c r="CN82" s="174" t="s">
        <v>3273</v>
      </c>
      <c r="CO82" s="174" t="s">
        <v>3273</v>
      </c>
      <c r="CP82" s="174" t="s">
        <v>3273</v>
      </c>
      <c r="CQ82" s="174" t="s">
        <v>3273</v>
      </c>
      <c r="CR82" s="174" t="s">
        <v>3273</v>
      </c>
      <c r="CS82" s="174" t="s">
        <v>3273</v>
      </c>
      <c r="CT82" s="174" t="s">
        <v>3273</v>
      </c>
      <c r="CU82" s="174" t="s">
        <v>3273</v>
      </c>
      <c r="CV82" s="174" t="s">
        <v>3273</v>
      </c>
      <c r="CW82" s="174" t="s">
        <v>3273</v>
      </c>
      <c r="CX82" s="174" t="s">
        <v>3273</v>
      </c>
      <c r="CY82" s="210" t="str">
        <f>IF(VLOOKUP(BS82,R_donnee_mun[[Municipalité]:[R_validation.Statut]],3,FALSE)="Approuvé","oui","non")</f>
        <v>oui</v>
      </c>
      <c r="CZ82" s="174"/>
      <c r="DA82" s="174"/>
      <c r="DB82" s="211">
        <v>922.89445888728517</v>
      </c>
      <c r="DC82" s="211">
        <v>837.82482033101189</v>
      </c>
      <c r="DD82" s="211">
        <v>809.1407593883356</v>
      </c>
      <c r="DE82" s="211">
        <v>789.44783926241769</v>
      </c>
      <c r="DF82" s="211">
        <v>794.12480722016346</v>
      </c>
      <c r="DG82" s="211">
        <v>817.25024815269808</v>
      </c>
      <c r="DH82" s="211">
        <v>788.95155719526031</v>
      </c>
      <c r="DI82" s="211">
        <v>729</v>
      </c>
      <c r="DJ82" s="211">
        <v>731</v>
      </c>
      <c r="DK82" s="211">
        <v>593</v>
      </c>
      <c r="DL82" s="211">
        <v>574</v>
      </c>
      <c r="DM82" s="211">
        <v>515</v>
      </c>
      <c r="DN82" s="211" cm="1">
        <f t="array" ref="DN82">IF(_xlfn._xlws.FILTER(R_donnee_mun[T_mun.mun_ae_qte_eau_distribuee],R_donnee_mun[Code géo]=Évolution!BU82)&lt;&gt;0,_xlfn._xlws.FILTER(R_donnee_mun[T_mun.mun_ae_qte_eau_distribuee],R_donnee_mun[Code géo]=Évolution!BU82),"")</f>
        <v>494</v>
      </c>
      <c r="DO82" s="211"/>
      <c r="DP82" s="211"/>
      <c r="DQ82" s="177" t="s">
        <v>5248</v>
      </c>
      <c r="DR82" s="213">
        <v>0</v>
      </c>
      <c r="DS82" s="213">
        <v>0</v>
      </c>
      <c r="DT82" s="213">
        <v>0</v>
      </c>
      <c r="DU82" s="213">
        <v>1</v>
      </c>
      <c r="DV82" s="213">
        <v>1</v>
      </c>
      <c r="DW82" s="213">
        <v>1</v>
      </c>
      <c r="DX82" s="213">
        <v>0</v>
      </c>
      <c r="DY82" s="213">
        <v>0</v>
      </c>
      <c r="DZ82" s="213">
        <v>0</v>
      </c>
      <c r="EA82" s="213">
        <v>0</v>
      </c>
      <c r="EB82" s="213">
        <v>0</v>
      </c>
      <c r="EC82" s="213" cm="1">
        <f t="array" ref="EC82">IFERROR(SUM(INDEX(_xlfn._xlws.FILTER(R_etat_plan_act[[1_T_reseau.res_epa_act_2111_bilan_cour]:[9_T_reseau.res_epa_act_2115_bilan_suiv]],R_etat_plan_act[Code géo]=Évolution!$BU82,""),1,{3;13;23;33;43;53;63;73;83}),2*INDEX(_xlfn._xlws.FILTER(R_etat_plan_act[[1_T_reseau.res_epa_act_2111_bilan_cour]:[9_T_reseau.res_epa_act_2115_bilan_suiv]],R_etat_plan_act[Code géo]=Évolution!$BU82,""),1,{5;15;25;35;45;55;65;75;85}))/_xlfn._xlws.FILTER(R_donnee_mun[T_mun.mun_ae_long_tot_res_distr],Évolution!$BU82=R_donnee_mun[Code géo],""),0)</f>
        <v>0</v>
      </c>
      <c r="ED82" s="213" cm="1">
        <f t="array" ref="ED82">IFERROR(SUM(INDEX(_xlfn._xlws.FILTER(R_etat_plan_act[[1_T_reseau.res_epa_act_2111_bilan_cour]:[9_T_reseau.res_epa_act_2115_bilan_suiv]],R_etat_plan_act[Code géo]=Évolution!$BU82,""),1,{4;14;24;34;44;54;64;74;84}),2*INDEX(_xlfn._xlws.FILTER(R_etat_plan_act[[1_T_reseau.res_epa_act_2111_bilan_cour]:[9_T_reseau.res_epa_act_2115_bilan_suiv]],R_etat_plan_act[Code géo]=Évolution!$BU82,""),1,{6;16;26;36;46;56;66;76;86}))/_xlfn._xlws.FILTER(R_donnee_mun[T_mun.mun_ae_long_tot_res_distr],Évolution!$BU82=R_donnee_mun[Code géo],""),0)</f>
        <v>0</v>
      </c>
      <c r="EE82" s="213"/>
      <c r="EF82" s="173" t="s">
        <v>5248</v>
      </c>
      <c r="EG82" s="214">
        <v>4</v>
      </c>
      <c r="EH82" s="214">
        <v>3</v>
      </c>
      <c r="EI82" s="214">
        <v>3</v>
      </c>
      <c r="EJ82" s="214">
        <v>1</v>
      </c>
      <c r="EK82" s="214">
        <v>2</v>
      </c>
      <c r="EL82" s="214">
        <v>6</v>
      </c>
      <c r="EM82" s="214">
        <v>4</v>
      </c>
      <c r="EN82" s="214">
        <v>0</v>
      </c>
      <c r="EO82" s="214">
        <v>0</v>
      </c>
      <c r="EP82" s="214">
        <v>8</v>
      </c>
      <c r="EQ82" s="214">
        <v>0</v>
      </c>
      <c r="ER82" s="214">
        <v>0</v>
      </c>
      <c r="ES82" s="214">
        <v>4</v>
      </c>
      <c r="ET82" s="178">
        <v>0</v>
      </c>
      <c r="EU82" s="178">
        <v>0</v>
      </c>
      <c r="EV82" s="178">
        <v>6</v>
      </c>
      <c r="EW82" s="178">
        <v>0</v>
      </c>
      <c r="EX82" s="178">
        <v>0</v>
      </c>
      <c r="EY82" s="178">
        <v>1</v>
      </c>
      <c r="EZ82" s="178">
        <v>0</v>
      </c>
      <c r="FA82" s="178">
        <v>0</v>
      </c>
      <c r="FB82" s="214" cm="1">
        <f t="array" ref="FB82">_xlfn._xlws.FILTER(R_etat_plan_act[T_mun.mun_epa_nb_fte_rep_an_cour_cond],R_etat_plan_act[Code géo]=Évolution!BU82,"")</f>
        <v>4</v>
      </c>
      <c r="FC82" s="214" cm="1">
        <f t="array" ref="FC82">_xlfn._xlws.FILTER(R_etat_plan_act[T_mun.mun_epa_nb_fte_rep_an_cour_br_public],R_etat_plan_act[Code géo]=Évolution!BU82,"")</f>
        <v>0</v>
      </c>
      <c r="FD82" s="214" cm="1">
        <f t="array" ref="FD82">_xlfn._xlws.FILTER(R_etat_plan_act[T_mun.mun_epa_nb_fte_rep_an_cour_br_prive],R_etat_plan_act[Code géo]=Évolution!BU82,"")</f>
        <v>0</v>
      </c>
      <c r="FK82" s="179">
        <v>253</v>
      </c>
      <c r="FL82" s="179">
        <v>355</v>
      </c>
      <c r="FM82" s="215">
        <v>313</v>
      </c>
      <c r="FN82" s="215">
        <v>314</v>
      </c>
      <c r="FO82" s="215">
        <v>223</v>
      </c>
      <c r="FP82" s="215" cm="1">
        <f t="array" ref="FP82">_xlfn._xlws.FILTER(R_donnee_mun[T_mun.mun_ae_consm_residentielle],R_donnee_mun[Code géo]=Évolution!BU82)</f>
        <v>199</v>
      </c>
      <c r="FQ82" s="215"/>
      <c r="FR82" s="215"/>
      <c r="FS82" s="216">
        <v>5.6334468463682361</v>
      </c>
      <c r="FT82" s="216">
        <v>1.1261183004275555</v>
      </c>
      <c r="FU82" s="216">
        <v>1.8554276202301347</v>
      </c>
      <c r="FV82" s="216">
        <v>0.41570508686077268</v>
      </c>
      <c r="FW82" s="216">
        <v>0.86234578041942911</v>
      </c>
      <c r="FX82" s="216" cm="1">
        <f t="array" ref="FX82">_xlfn._xlws.FILTER(R_donnee_mun[T_mun.mun_ae_ind_fuite_infra],R_donnee_mun[Code géo]=Évolution!BU82)</f>
        <v>0.6643011680391826</v>
      </c>
      <c r="FY82" s="216"/>
      <c r="FZ82" s="216"/>
      <c r="GA82" s="180">
        <v>3</v>
      </c>
      <c r="GB82" s="180">
        <v>0</v>
      </c>
      <c r="GC82" s="180">
        <v>0</v>
      </c>
      <c r="GD82" s="180">
        <v>3</v>
      </c>
      <c r="GE82" s="180">
        <v>0</v>
      </c>
      <c r="GF82" s="180">
        <v>0</v>
      </c>
      <c r="GG82" s="180">
        <v>1</v>
      </c>
      <c r="GH82" s="180" t="s">
        <v>43</v>
      </c>
      <c r="GI82" s="180" t="s">
        <v>43</v>
      </c>
      <c r="GJ82" s="180">
        <v>1</v>
      </c>
      <c r="GK82" s="180" t="s">
        <v>43</v>
      </c>
      <c r="GL82" s="180" t="s">
        <v>43</v>
      </c>
      <c r="GM82" s="180">
        <v>1</v>
      </c>
      <c r="GN82" s="180" t="s">
        <v>43</v>
      </c>
      <c r="GO82" s="180" t="s">
        <v>43</v>
      </c>
      <c r="GP82" s="180" cm="1">
        <f t="array" ref="GP82">_xlfn._xlws.FILTER(R_etat_plan_act[T_mun.mun_epa_del_moy_det_fte_cond],R_etat_plan_act[Code géo]=Évolution!$BU82)</f>
        <v>1</v>
      </c>
      <c r="GQ82" s="180" cm="1">
        <f t="array" ref="GQ82">_xlfn._xlws.FILTER(R_etat_plan_act[T_mun.mun_epa_del_moy_det_fte_br_public],R_etat_plan_act[Code géo]=Évolution!$BU82)</f>
        <v>0</v>
      </c>
      <c r="GR82" s="180" cm="1">
        <f t="array" ref="GR82">_xlfn._xlws.FILTER(R_etat_plan_act[T_mun.mun_epa_del_moy_det_fte_cond_br_prive],R_etat_plan_act[Code géo]=Évolution!$BU82)</f>
        <v>0</v>
      </c>
      <c r="GY82" s="179">
        <v>0</v>
      </c>
      <c r="GZ82" s="179">
        <v>0</v>
      </c>
      <c r="HA82" s="179">
        <v>0</v>
      </c>
      <c r="HB82" s="179">
        <v>117.26300000000001</v>
      </c>
      <c r="HC82" s="179">
        <v>0</v>
      </c>
      <c r="HD82" s="179">
        <v>0</v>
      </c>
      <c r="HE82" s="179">
        <v>0</v>
      </c>
      <c r="HF82" s="179">
        <v>0</v>
      </c>
      <c r="HG82" s="179">
        <v>117.26300000000001</v>
      </c>
      <c r="HH82" s="179">
        <v>0</v>
      </c>
      <c r="HI82" s="179">
        <v>0</v>
      </c>
      <c r="HJ82" s="223">
        <v>0</v>
      </c>
      <c r="HK82" s="179">
        <v>0</v>
      </c>
      <c r="HL82" s="179">
        <v>0</v>
      </c>
      <c r="HM82" s="179">
        <v>0</v>
      </c>
      <c r="HN82" s="179">
        <v>0</v>
      </c>
      <c r="HO82" s="179">
        <v>0</v>
      </c>
      <c r="HP82" s="179">
        <v>0</v>
      </c>
      <c r="HQ82" s="179">
        <v>0</v>
      </c>
      <c r="HR82" s="179">
        <v>0</v>
      </c>
      <c r="HS82" s="179">
        <v>0</v>
      </c>
      <c r="HT82" s="179">
        <v>0</v>
      </c>
      <c r="HU82" s="179">
        <v>0</v>
      </c>
      <c r="HV82" s="179">
        <v>0</v>
      </c>
      <c r="HW82" s="179">
        <v>0</v>
      </c>
      <c r="HX82" s="179" cm="1">
        <f t="array" ref="HX82">IFERROR(SUM(INDEX(_xlfn._xlws.FILTER(R_etat_plan_act[[1_T_reseau.res_epa_act_2111_bilan_cour]:[9_T_reseau.res_epa_act_2115_bilan_suiv]],R_etat_plan_act[Code géo]=Évolution!$BU82,""),1,{1;11;21;31;41;51;61;71;81})),0)</f>
        <v>0</v>
      </c>
      <c r="HY82" s="179" cm="1">
        <f t="array" ref="HY82">IFERROR(SUM(INDEX(_xlfn._xlws.FILTER(R_etat_plan_act[[1_T_reseau.res_epa_act_2111_bilan_cour]:[9_T_reseau.res_epa_act_2115_bilan_suiv]],R_etat_plan_act[Code géo]=Évolution!$BU82,""),1,{3;13;23;33;43;53;63;73;83})),0)</f>
        <v>0</v>
      </c>
      <c r="HZ82" s="179" cm="1">
        <f t="array" ref="HZ82">IFERROR(SUM(INDEX(_xlfn._xlws.FILTER(R_etat_plan_act[[1_T_reseau.res_epa_act_2111_bilan_cour]:[9_T_reseau.res_epa_act_2115_bilan_suiv]],R_etat_plan_act[Code géo]=Évolution!$BU82,""),1,{5;15;25;35;45;55;65;75;85})),0)</f>
        <v>0</v>
      </c>
      <c r="IA82" s="179" cm="1">
        <f t="array" ref="IA82">IFERROR(SUM(INDEX(_xlfn._xlws.FILTER(R_etat_plan_act[[1_T_reseau.res_epa_act_2111_bilan_cour]:[9_T_reseau.res_epa_act_2115_bilan_suiv]],R_etat_plan_act[Code géo]=Évolution!$BU82,""),1,{7;17;27;37;47;57;67;77;87})),0)</f>
        <v>0</v>
      </c>
      <c r="IB82" s="179" cm="1">
        <f t="array" ref="IB82">IFERROR(SUM(INDEX(_xlfn._xlws.FILTER(R_etat_plan_act[[1_T_reseau.res_epa_act_2111_bilan_cour]:[9_T_reseau.res_epa_act_2115_bilan_suiv]],R_etat_plan_act[Code géo]=Évolution!$BU82,""),1,{9;19;29;39;49;59;69;79;89})),0)</f>
        <v>0</v>
      </c>
      <c r="IM82" s="218">
        <v>58.868421052631582</v>
      </c>
      <c r="IN82" s="218">
        <v>64.114035087719316</v>
      </c>
      <c r="IO82" s="218">
        <v>60.008771929824569</v>
      </c>
      <c r="IP82" s="218">
        <v>62.859649122807035</v>
      </c>
      <c r="IQ82" s="218">
        <v>62.403508771929801</v>
      </c>
      <c r="IR82" s="218" cm="1">
        <f t="array" ref="IR82">_xlfn._xlws.FILTER(R_donnee_mun[T_mun.mun_ae_result_valid_donnees],R_donnee_mun[Code géo]=Évolution!BU82,"")</f>
        <v>62.403508771929801</v>
      </c>
      <c r="IS82" s="218"/>
      <c r="IT82" s="218"/>
      <c r="IU82" s="224">
        <v>277</v>
      </c>
      <c r="IV82" s="168" t="str">
        <f t="shared" si="17"/>
        <v>Approuvé</v>
      </c>
      <c r="IW82" s="168">
        <v>235</v>
      </c>
      <c r="IX82" s="168">
        <v>220</v>
      </c>
      <c r="IY82" s="168">
        <v>220</v>
      </c>
      <c r="IZ82" s="168">
        <v>220</v>
      </c>
      <c r="JA82" s="168">
        <v>220</v>
      </c>
      <c r="JB82" s="168" cm="1">
        <f t="array" ref="JB82">IFERROR(VALUE(RIGHT(_xlfn._xlws.FILTER(R_donnee_mun[T_mun.mun_ae_obj_consm_residentielle],R_donnee_mun[Code géo]=BU82,""),3)),"")</f>
        <v>220</v>
      </c>
    </row>
    <row r="83" spans="1:262" ht="15" customHeight="1" x14ac:dyDescent="0.25">
      <c r="A83"/>
      <c r="B83"/>
      <c r="C83"/>
      <c r="D83"/>
      <c r="E83"/>
      <c r="F83"/>
      <c r="G83"/>
      <c r="H83"/>
      <c r="I83"/>
      <c r="J83"/>
      <c r="K83"/>
      <c r="L83"/>
      <c r="M83"/>
      <c r="N83"/>
      <c r="O83" s="167"/>
      <c r="P83" s="167"/>
      <c r="Q83" s="167"/>
      <c r="R83" s="167"/>
      <c r="S83" s="168"/>
      <c r="T83" s="167"/>
      <c r="AE83" s="669"/>
      <c r="AF83" s="669"/>
      <c r="BQ83" s="121" t="b">
        <f t="shared" si="16"/>
        <v>1</v>
      </c>
      <c r="BR83" s="603" t="str">
        <f>'Données par municipalité'!B85</f>
        <v>BROSSARD</v>
      </c>
      <c r="BS83" s="172" t="s">
        <v>98</v>
      </c>
      <c r="BT83" s="168" t="str">
        <f>VLOOKUP(BS83,R_donnee_mun[[Municipalité]:[R_validation.Statut]],3,FALSE)</f>
        <v>Approuvé</v>
      </c>
      <c r="BU83" s="602" t="s">
        <v>1184</v>
      </c>
      <c r="BV83" s="172" t="s">
        <v>98</v>
      </c>
      <c r="BW83" s="172">
        <v>16</v>
      </c>
      <c r="BX83" s="173" t="s">
        <v>3272</v>
      </c>
      <c r="BY83" s="173" t="s">
        <v>3272</v>
      </c>
      <c r="BZ83" s="173" t="s">
        <v>3272</v>
      </c>
      <c r="CA83" s="173" t="s">
        <v>3272</v>
      </c>
      <c r="CB83" s="173" t="s">
        <v>3272</v>
      </c>
      <c r="CC83" s="173" t="s">
        <v>3272</v>
      </c>
      <c r="CD83" s="173" t="s">
        <v>3272</v>
      </c>
      <c r="CE83" s="173" t="s">
        <v>3272</v>
      </c>
      <c r="CF83" s="173" t="s">
        <v>3272</v>
      </c>
      <c r="CG83" s="173" t="s">
        <v>3272</v>
      </c>
      <c r="CH83" s="173" t="s">
        <v>3272</v>
      </c>
      <c r="CI83" s="173" t="s">
        <v>3272</v>
      </c>
      <c r="CJ83" s="209" t="str">
        <f>IF(VLOOKUP(BS83,R_donnee_mun[[Municipalité]:[R_validation.Statut]],3,FALSE)="Exemptée","oui","non")</f>
        <v>non</v>
      </c>
      <c r="CK83" s="173"/>
      <c r="CL83" s="173"/>
      <c r="CM83" s="174" t="s">
        <v>3273</v>
      </c>
      <c r="CN83" s="174" t="s">
        <v>3273</v>
      </c>
      <c r="CO83" s="174" t="s">
        <v>3273</v>
      </c>
      <c r="CP83" s="174" t="s">
        <v>3273</v>
      </c>
      <c r="CQ83" s="174" t="s">
        <v>3273</v>
      </c>
      <c r="CR83" s="174" t="s">
        <v>3273</v>
      </c>
      <c r="CS83" s="174" t="s">
        <v>3273</v>
      </c>
      <c r="CT83" s="174" t="s">
        <v>3273</v>
      </c>
      <c r="CU83" s="174" t="s">
        <v>3273</v>
      </c>
      <c r="CV83" s="174" t="s">
        <v>3273</v>
      </c>
      <c r="CW83" s="174" t="s">
        <v>3273</v>
      </c>
      <c r="CX83" s="174" t="s">
        <v>3273</v>
      </c>
      <c r="CY83" s="210" t="str">
        <f>IF(VLOOKUP(BS83,R_donnee_mun[[Municipalité]:[R_validation.Statut]],3,FALSE)="Approuvé","oui","non")</f>
        <v>oui</v>
      </c>
      <c r="CZ83" s="174"/>
      <c r="DA83" s="174"/>
      <c r="DB83" s="211">
        <v>369.73357754808853</v>
      </c>
      <c r="DC83" s="211">
        <v>374.05241134553125</v>
      </c>
      <c r="DD83" s="211">
        <v>359.4177960403718</v>
      </c>
      <c r="DE83" s="211">
        <v>350.76266804549897</v>
      </c>
      <c r="DF83" s="211">
        <v>338.99282267564746</v>
      </c>
      <c r="DG83" s="211">
        <v>347.52990303322082</v>
      </c>
      <c r="DH83" s="211">
        <v>337.36597918514946</v>
      </c>
      <c r="DI83" s="211">
        <v>325</v>
      </c>
      <c r="DJ83" s="211">
        <v>330</v>
      </c>
      <c r="DK83" s="211">
        <v>341</v>
      </c>
      <c r="DL83" s="211">
        <v>331</v>
      </c>
      <c r="DM83" s="211">
        <v>318</v>
      </c>
      <c r="DN83" s="211" cm="1">
        <f t="array" ref="DN83">IF(_xlfn._xlws.FILTER(R_donnee_mun[T_mun.mun_ae_qte_eau_distribuee],R_donnee_mun[Code géo]=Évolution!BU83)&lt;&gt;0,_xlfn._xlws.FILTER(R_donnee_mun[T_mun.mun_ae_qte_eau_distribuee],R_donnee_mun[Code géo]=Évolution!BU83),"")</f>
        <v>312</v>
      </c>
      <c r="DO83" s="211"/>
      <c r="DP83" s="211"/>
      <c r="DQ83" s="177" t="s">
        <v>5248</v>
      </c>
      <c r="DR83" s="213">
        <v>0.35</v>
      </c>
      <c r="DS83" s="213">
        <v>0.35</v>
      </c>
      <c r="DT83" s="213">
        <v>0.35</v>
      </c>
      <c r="DU83" s="213">
        <v>1</v>
      </c>
      <c r="DV83" s="213">
        <v>1</v>
      </c>
      <c r="DW83" s="213">
        <v>1</v>
      </c>
      <c r="DX83" s="213">
        <v>1.3194888178913737</v>
      </c>
      <c r="DY83" s="213">
        <v>1</v>
      </c>
      <c r="DZ83" s="213">
        <v>0.61971830985915488</v>
      </c>
      <c r="EA83" s="213">
        <v>0.61971830985915488</v>
      </c>
      <c r="EB83" s="213">
        <v>1.0345942450695118</v>
      </c>
      <c r="EC83" s="213" cm="1">
        <f t="array" ref="EC83">IFERROR(SUM(INDEX(_xlfn._xlws.FILTER(R_etat_plan_act[[1_T_reseau.res_epa_act_2111_bilan_cour]:[9_T_reseau.res_epa_act_2115_bilan_suiv]],R_etat_plan_act[Code géo]=Évolution!$BU83,""),1,{3;13;23;33;43;53;63;73;83}),2*INDEX(_xlfn._xlws.FILTER(R_etat_plan_act[[1_T_reseau.res_epa_act_2111_bilan_cour]:[9_T_reseau.res_epa_act_2115_bilan_suiv]],R_etat_plan_act[Code géo]=Évolution!$BU83,""),1,{5;15;25;35;45;55;65;75;85}))/_xlfn._xlws.FILTER(R_donnee_mun[T_mun.mun_ae_long_tot_res_distr],Évolution!$BU83=R_donnee_mun[Code géo],""),0)</f>
        <v>1.032258064516129</v>
      </c>
      <c r="ED83" s="213" cm="1">
        <f t="array" ref="ED83">IFERROR(SUM(INDEX(_xlfn._xlws.FILTER(R_etat_plan_act[[1_T_reseau.res_epa_act_2111_bilan_cour]:[9_T_reseau.res_epa_act_2115_bilan_suiv]],R_etat_plan_act[Code géo]=Évolution!$BU83,""),1,{4;14;24;34;44;54;64;74;84}),2*INDEX(_xlfn._xlws.FILTER(R_etat_plan_act[[1_T_reseau.res_epa_act_2111_bilan_cour]:[9_T_reseau.res_epa_act_2115_bilan_suiv]],R_etat_plan_act[Code géo]=Évolution!$BU83,""),1,{6;16;26;36;46;56;66;76;86}))/_xlfn._xlws.FILTER(R_donnee_mun[T_mun.mun_ae_long_tot_res_distr],Évolution!$BU83=R_donnee_mun[Code géo],""),0)</f>
        <v>1.032258064516129</v>
      </c>
      <c r="EE83" s="213"/>
      <c r="EF83" s="173" t="s">
        <v>5248</v>
      </c>
      <c r="EG83" s="214">
        <v>30</v>
      </c>
      <c r="EH83" s="214">
        <v>30</v>
      </c>
      <c r="EI83" s="214">
        <v>38</v>
      </c>
      <c r="EJ83" s="214">
        <v>73</v>
      </c>
      <c r="EK83" s="214">
        <v>33</v>
      </c>
      <c r="EL83" s="214">
        <v>39</v>
      </c>
      <c r="EM83" s="214">
        <v>15</v>
      </c>
      <c r="EN83" s="214">
        <v>8</v>
      </c>
      <c r="EO83" s="214">
        <v>5</v>
      </c>
      <c r="EP83" s="214">
        <v>15</v>
      </c>
      <c r="EQ83" s="214">
        <v>10</v>
      </c>
      <c r="ER83" s="214">
        <v>0</v>
      </c>
      <c r="ES83" s="214">
        <v>20</v>
      </c>
      <c r="ET83" s="178">
        <v>20</v>
      </c>
      <c r="EU83" s="178">
        <v>5</v>
      </c>
      <c r="EV83" s="178">
        <v>31</v>
      </c>
      <c r="EW83" s="178">
        <v>4</v>
      </c>
      <c r="EX83" s="178">
        <v>0</v>
      </c>
      <c r="EY83" s="178">
        <v>31</v>
      </c>
      <c r="EZ83" s="178">
        <v>1</v>
      </c>
      <c r="FA83" s="178">
        <v>0</v>
      </c>
      <c r="FB83" s="214" cm="1">
        <f t="array" ref="FB83">_xlfn._xlws.FILTER(R_etat_plan_act[T_mun.mun_epa_nb_fte_rep_an_cour_cond],R_etat_plan_act[Code géo]=Évolution!BU83,"")</f>
        <v>20</v>
      </c>
      <c r="FC83" s="214" cm="1">
        <f t="array" ref="FC83">_xlfn._xlws.FILTER(R_etat_plan_act[T_mun.mun_epa_nb_fte_rep_an_cour_br_public],R_etat_plan_act[Code géo]=Évolution!BU83,"")</f>
        <v>5</v>
      </c>
      <c r="FD83" s="214" cm="1">
        <f t="array" ref="FD83">_xlfn._xlws.FILTER(R_etat_plan_act[T_mun.mun_epa_nb_fte_rep_an_cour_br_prive],R_etat_plan_act[Code géo]=Évolution!BU83,"")</f>
        <v>1</v>
      </c>
      <c r="FK83" s="179">
        <v>206</v>
      </c>
      <c r="FL83" s="179">
        <v>181</v>
      </c>
      <c r="FM83" s="215">
        <v>220</v>
      </c>
      <c r="FN83" s="215">
        <v>201</v>
      </c>
      <c r="FO83" s="215">
        <v>218</v>
      </c>
      <c r="FP83" s="215" cm="1">
        <f t="array" ref="FP83">_xlfn._xlws.FILTER(R_donnee_mun[T_mun.mun_ae_consm_residentielle],R_donnee_mun[Code géo]=Évolution!BU83)</f>
        <v>201</v>
      </c>
      <c r="FQ83" s="215"/>
      <c r="FR83" s="215"/>
      <c r="FS83" s="216">
        <v>3.9376680893093141</v>
      </c>
      <c r="FT83" s="216">
        <v>5.8096107548621578</v>
      </c>
      <c r="FU83" s="216">
        <v>4.6302995482669633</v>
      </c>
      <c r="FV83" s="216">
        <v>5.1078670429927708</v>
      </c>
      <c r="FW83" s="216">
        <v>2.1945527115942083</v>
      </c>
      <c r="FX83" s="216" cm="1">
        <f t="array" ref="FX83">_xlfn._xlws.FILTER(R_donnee_mun[T_mun.mun_ae_ind_fuite_infra],R_donnee_mun[Code géo]=Évolution!BU83)</f>
        <v>3.5870109884342085</v>
      </c>
      <c r="FY83" s="216"/>
      <c r="FZ83" s="216"/>
      <c r="GA83" s="180">
        <v>5</v>
      </c>
      <c r="GB83" s="180">
        <v>5</v>
      </c>
      <c r="GC83" s="180">
        <v>10</v>
      </c>
      <c r="GD83" s="180">
        <v>1</v>
      </c>
      <c r="GE83" s="180">
        <v>2</v>
      </c>
      <c r="GF83" s="180">
        <v>0</v>
      </c>
      <c r="GG83" s="180">
        <v>1</v>
      </c>
      <c r="GH83" s="180">
        <v>1</v>
      </c>
      <c r="GI83" s="180">
        <v>14</v>
      </c>
      <c r="GJ83" s="180">
        <v>5</v>
      </c>
      <c r="GK83" s="180">
        <v>5</v>
      </c>
      <c r="GL83" s="180" t="s">
        <v>43</v>
      </c>
      <c r="GM83" s="180">
        <v>3</v>
      </c>
      <c r="GN83" s="180">
        <v>5</v>
      </c>
      <c r="GO83" s="180" t="s">
        <v>43</v>
      </c>
      <c r="GP83" s="180" cm="1">
        <f t="array" ref="GP83">_xlfn._xlws.FILTER(R_etat_plan_act[T_mun.mun_epa_del_moy_det_fte_cond],R_etat_plan_act[Code géo]=Évolution!$BU83)</f>
        <v>3</v>
      </c>
      <c r="GQ83" s="180" cm="1">
        <f t="array" ref="GQ83">_xlfn._xlws.FILTER(R_etat_plan_act[T_mun.mun_epa_del_moy_det_fte_br_public],R_etat_plan_act[Code géo]=Évolution!$BU83)</f>
        <v>3</v>
      </c>
      <c r="GR83" s="180" cm="1">
        <f t="array" ref="GR83">_xlfn._xlws.FILTER(R_etat_plan_act[T_mun.mun_epa_del_moy_det_fte_cond_br_prive],R_etat_plan_act[Code géo]=Évolution!$BU83)</f>
        <v>5</v>
      </c>
      <c r="GY83" s="179">
        <v>0</v>
      </c>
      <c r="GZ83" s="179">
        <v>313</v>
      </c>
      <c r="HA83" s="179">
        <v>100</v>
      </c>
      <c r="HB83" s="179">
        <v>0</v>
      </c>
      <c r="HC83" s="179">
        <v>0</v>
      </c>
      <c r="HD83" s="179">
        <v>0</v>
      </c>
      <c r="HE83" s="179">
        <v>313</v>
      </c>
      <c r="HF83" s="179">
        <v>100</v>
      </c>
      <c r="HG83" s="179">
        <v>0</v>
      </c>
      <c r="HH83" s="179">
        <v>0</v>
      </c>
      <c r="HI83" s="179">
        <v>0</v>
      </c>
      <c r="HJ83" s="223">
        <v>120</v>
      </c>
      <c r="HK83" s="179">
        <v>100</v>
      </c>
      <c r="HL83" s="179">
        <v>0</v>
      </c>
      <c r="HM83" s="179">
        <v>0</v>
      </c>
      <c r="HN83" s="179">
        <v>0</v>
      </c>
      <c r="HO83" s="179">
        <v>120</v>
      </c>
      <c r="HP83" s="179">
        <v>100</v>
      </c>
      <c r="HQ83" s="179">
        <v>0</v>
      </c>
      <c r="HR83" s="179">
        <v>0</v>
      </c>
      <c r="HS83" s="179">
        <v>0</v>
      </c>
      <c r="HT83" s="179">
        <v>120</v>
      </c>
      <c r="HU83" s="179">
        <v>100</v>
      </c>
      <c r="HV83" s="179">
        <v>0</v>
      </c>
      <c r="HW83" s="179">
        <v>0</v>
      </c>
      <c r="HX83" s="179" cm="1">
        <f t="array" ref="HX83">IFERROR(SUM(INDEX(_xlfn._xlws.FILTER(R_etat_plan_act[[1_T_reseau.res_epa_act_2111_bilan_cour]:[9_T_reseau.res_epa_act_2115_bilan_suiv]],R_etat_plan_act[Code géo]=Évolution!$BU83,""),1,{1;11;21;31;41;51;61;71;81})),0)</f>
        <v>0</v>
      </c>
      <c r="HY83" s="179" cm="1">
        <f t="array" ref="HY83">IFERROR(SUM(INDEX(_xlfn._xlws.FILTER(R_etat_plan_act[[1_T_reseau.res_epa_act_2111_bilan_cour]:[9_T_reseau.res_epa_act_2115_bilan_suiv]],R_etat_plan_act[Code géo]=Évolution!$BU83,""),1,{3;13;23;33;43;53;63;73;83})),0)</f>
        <v>120</v>
      </c>
      <c r="HZ83" s="179" cm="1">
        <f t="array" ref="HZ83">IFERROR(SUM(INDEX(_xlfn._xlws.FILTER(R_etat_plan_act[[1_T_reseau.res_epa_act_2111_bilan_cour]:[9_T_reseau.res_epa_act_2115_bilan_suiv]],R_etat_plan_act[Code géo]=Évolution!$BU83,""),1,{5;15;25;35;45;55;65;75;85})),0)</f>
        <v>100</v>
      </c>
      <c r="IA83" s="179" cm="1">
        <f t="array" ref="IA83">IFERROR(SUM(INDEX(_xlfn._xlws.FILTER(R_etat_plan_act[[1_T_reseau.res_epa_act_2111_bilan_cour]:[9_T_reseau.res_epa_act_2115_bilan_suiv]],R_etat_plan_act[Code géo]=Évolution!$BU83,""),1,{7;17;27;37;47;57;67;77;87})),0)</f>
        <v>0</v>
      </c>
      <c r="IB83" s="179" cm="1">
        <f t="array" ref="IB83">IFERROR(SUM(INDEX(_xlfn._xlws.FILTER(R_etat_plan_act[[1_T_reseau.res_epa_act_2111_bilan_cour]:[9_T_reseau.res_epa_act_2115_bilan_suiv]],R_etat_plan_act[Code géo]=Évolution!$BU83,""),1,{9;19;29;39;49;59;69;79;89})),0)</f>
        <v>0</v>
      </c>
      <c r="IM83" s="218">
        <v>65</v>
      </c>
      <c r="IN83" s="218">
        <v>71.799856527977056</v>
      </c>
      <c r="IO83" s="218">
        <v>60.068627450980401</v>
      </c>
      <c r="IP83" s="218">
        <v>60.068627450980401</v>
      </c>
      <c r="IQ83" s="218">
        <v>60.033973985633899</v>
      </c>
      <c r="IR83" s="218" cm="1">
        <f t="array" ref="IR83">_xlfn._xlws.FILTER(R_donnee_mun[T_mun.mun_ae_result_valid_donnees],R_donnee_mun[Code géo]=Évolution!BU83,"")</f>
        <v>68.598039215686299</v>
      </c>
      <c r="IS83" s="218"/>
      <c r="IT83" s="218"/>
      <c r="IU83" s="224">
        <v>10858</v>
      </c>
      <c r="IV83" s="168" t="str">
        <f t="shared" si="17"/>
        <v>Approuvé</v>
      </c>
      <c r="IW83" s="168">
        <v>201</v>
      </c>
      <c r="IX83" s="168">
        <v>184</v>
      </c>
      <c r="IY83" s="168">
        <v>184</v>
      </c>
      <c r="IZ83" s="168">
        <v>184</v>
      </c>
      <c r="JA83" s="168">
        <v>184</v>
      </c>
      <c r="JB83" s="168" cm="1">
        <f t="array" ref="JB83">IFERROR(VALUE(RIGHT(_xlfn._xlws.FILTER(R_donnee_mun[T_mun.mun_ae_obj_consm_residentielle],R_donnee_mun[Code géo]=BU83,""),3)),"")</f>
        <v>184</v>
      </c>
    </row>
    <row r="84" spans="1:262" ht="15" customHeight="1" x14ac:dyDescent="0.25">
      <c r="A84"/>
      <c r="B84"/>
      <c r="C84"/>
      <c r="D84"/>
      <c r="E84"/>
      <c r="F84"/>
      <c r="G84"/>
      <c r="H84"/>
      <c r="I84"/>
      <c r="J84"/>
      <c r="K84"/>
      <c r="L84"/>
      <c r="M84"/>
      <c r="N84"/>
      <c r="O84" s="167"/>
      <c r="P84" s="167"/>
      <c r="Q84" s="167"/>
      <c r="R84" s="167"/>
      <c r="S84" s="168"/>
      <c r="T84" s="167"/>
      <c r="AC84" s="625"/>
      <c r="AD84" s="669"/>
      <c r="AE84" s="669"/>
      <c r="AF84" s="669"/>
      <c r="BQ84" s="121" t="b">
        <f t="shared" si="16"/>
        <v>1</v>
      </c>
      <c r="BR84" s="603" t="str">
        <f>'Données par municipalité'!B86</f>
        <v>BROWNSBURG-CHATHAM</v>
      </c>
      <c r="BS84" s="172" t="s">
        <v>99</v>
      </c>
      <c r="BT84" s="168" t="str">
        <f>VLOOKUP(BS84,R_donnee_mun[[Municipalité]:[R_validation.Statut]],3,FALSE)</f>
        <v>Validé</v>
      </c>
      <c r="BU84" s="601" t="s">
        <v>1185</v>
      </c>
      <c r="BV84" s="172" t="s">
        <v>99</v>
      </c>
      <c r="BW84" s="172">
        <v>15</v>
      </c>
      <c r="BX84" s="173" t="s">
        <v>3272</v>
      </c>
      <c r="BY84" s="173" t="s">
        <v>3272</v>
      </c>
      <c r="BZ84" s="173" t="s">
        <v>3272</v>
      </c>
      <c r="CA84" s="173" t="s">
        <v>3272</v>
      </c>
      <c r="CB84" s="173" t="s">
        <v>3272</v>
      </c>
      <c r="CC84" s="173" t="s">
        <v>3272</v>
      </c>
      <c r="CD84" s="173" t="s">
        <v>3272</v>
      </c>
      <c r="CE84" s="173" t="s">
        <v>3272</v>
      </c>
      <c r="CF84" s="173" t="s">
        <v>3272</v>
      </c>
      <c r="CG84" s="173" t="s">
        <v>3272</v>
      </c>
      <c r="CH84" s="173" t="s">
        <v>3272</v>
      </c>
      <c r="CI84" s="173" t="s">
        <v>3272</v>
      </c>
      <c r="CJ84" s="209" t="str">
        <f>IF(VLOOKUP(BS84,R_donnee_mun[[Municipalité]:[R_validation.Statut]],3,FALSE)="Exemptée","oui","non")</f>
        <v>non</v>
      </c>
      <c r="CK84" s="173"/>
      <c r="CL84" s="173"/>
      <c r="CM84" s="174" t="s">
        <v>3273</v>
      </c>
      <c r="CN84" s="174" t="s">
        <v>3273</v>
      </c>
      <c r="CO84" s="174" t="s">
        <v>3273</v>
      </c>
      <c r="CP84" s="174" t="s">
        <v>3272</v>
      </c>
      <c r="CQ84" s="174" t="s">
        <v>3273</v>
      </c>
      <c r="CR84" s="174" t="s">
        <v>3273</v>
      </c>
      <c r="CS84" s="174" t="s">
        <v>3273</v>
      </c>
      <c r="CT84" s="174" t="s">
        <v>3273</v>
      </c>
      <c r="CU84" s="174" t="s">
        <v>3273</v>
      </c>
      <c r="CV84" s="174" t="s">
        <v>3273</v>
      </c>
      <c r="CW84" s="174" t="s">
        <v>3272</v>
      </c>
      <c r="CX84" s="174" t="s">
        <v>3273</v>
      </c>
      <c r="CY84" s="210" t="str">
        <f>IF(VLOOKUP(BS84,R_donnee_mun[[Municipalité]:[R_validation.Statut]],3,FALSE)="Approuvé","oui","non")</f>
        <v>non</v>
      </c>
      <c r="CZ84" s="174"/>
      <c r="DA84" s="174"/>
      <c r="DB84" s="211">
        <v>688.24404761904759</v>
      </c>
      <c r="DC84" s="211">
        <v>715.57056107816936</v>
      </c>
      <c r="DD84" s="211">
        <v>550.23300438596493</v>
      </c>
      <c r="DE84" s="211"/>
      <c r="DF84" s="211">
        <v>507.69252247724359</v>
      </c>
      <c r="DG84" s="211">
        <v>621.60881484165373</v>
      </c>
      <c r="DH84" s="211">
        <v>582</v>
      </c>
      <c r="DI84" s="211">
        <v>702</v>
      </c>
      <c r="DJ84" s="211">
        <v>509</v>
      </c>
      <c r="DK84" s="211">
        <v>474</v>
      </c>
      <c r="DL84" s="211" t="s">
        <v>43</v>
      </c>
      <c r="DM84" s="211">
        <v>433</v>
      </c>
      <c r="DN84" s="211" cm="1">
        <f t="array" ref="DN84">IF(_xlfn._xlws.FILTER(R_donnee_mun[T_mun.mun_ae_qte_eau_distribuee],R_donnee_mun[Code géo]=Évolution!BU84)&lt;&gt;0,_xlfn._xlws.FILTER(R_donnee_mun[T_mun.mun_ae_qte_eau_distribuee],R_donnee_mun[Code géo]=Évolution!BU84),"")</f>
        <v>421</v>
      </c>
      <c r="DO84" s="211"/>
      <c r="DP84" s="211"/>
      <c r="DQ84" s="177" t="s">
        <v>5248</v>
      </c>
      <c r="DR84" s="213">
        <v>0.75</v>
      </c>
      <c r="DS84" s="213">
        <v>0.75</v>
      </c>
      <c r="DT84" s="213" t="s">
        <v>43</v>
      </c>
      <c r="DU84" s="213">
        <v>0</v>
      </c>
      <c r="DV84" s="213">
        <v>1</v>
      </c>
      <c r="DW84" s="213">
        <v>1</v>
      </c>
      <c r="DX84" s="213">
        <v>1</v>
      </c>
      <c r="DY84" s="213">
        <v>0.99999999999999978</v>
      </c>
      <c r="DZ84" s="213">
        <v>1</v>
      </c>
      <c r="EA84" s="213" t="s">
        <v>43</v>
      </c>
      <c r="EB84" s="213">
        <v>2</v>
      </c>
      <c r="EC84" s="213" cm="1">
        <f t="array" ref="EC84">IFERROR(SUM(INDEX(_xlfn._xlws.FILTER(R_etat_plan_act[[1_T_reseau.res_epa_act_2111_bilan_cour]:[9_T_reseau.res_epa_act_2115_bilan_suiv]],R_etat_plan_act[Code géo]=Évolution!$BU84,""),1,{3;13;23;33;43;53;63;73;83}),2*INDEX(_xlfn._xlws.FILTER(R_etat_plan_act[[1_T_reseau.res_epa_act_2111_bilan_cour]:[9_T_reseau.res_epa_act_2115_bilan_suiv]],R_etat_plan_act[Code géo]=Évolution!$BU84,""),1,{5;15;25;35;45;55;65;75;85}))/_xlfn._xlws.FILTER(R_donnee_mun[T_mun.mun_ae_long_tot_res_distr],Évolution!$BU84=R_donnee_mun[Code géo],""),0)</f>
        <v>2</v>
      </c>
      <c r="ED84" s="213" cm="1">
        <f t="array" ref="ED84">IFERROR(SUM(INDEX(_xlfn._xlws.FILTER(R_etat_plan_act[[1_T_reseau.res_epa_act_2111_bilan_cour]:[9_T_reseau.res_epa_act_2115_bilan_suiv]],R_etat_plan_act[Code géo]=Évolution!$BU84,""),1,{4;14;24;34;44;54;64;74;84}),2*INDEX(_xlfn._xlws.FILTER(R_etat_plan_act[[1_T_reseau.res_epa_act_2111_bilan_cour]:[9_T_reseau.res_epa_act_2115_bilan_suiv]],R_etat_plan_act[Code géo]=Évolution!$BU84,""),1,{6;16;26;36;46;56;66;76;86}))/_xlfn._xlws.FILTER(R_donnee_mun[T_mun.mun_ae_long_tot_res_distr],Évolution!$BU84=R_donnee_mun[Code géo],""),0)</f>
        <v>2</v>
      </c>
      <c r="EE84" s="213"/>
      <c r="EF84" s="173" t="s">
        <v>5248</v>
      </c>
      <c r="EG84" s="214">
        <v>2</v>
      </c>
      <c r="EH84" s="214">
        <v>1</v>
      </c>
      <c r="EI84" s="214">
        <v>2</v>
      </c>
      <c r="EJ84" s="214">
        <v>2</v>
      </c>
      <c r="EK84" s="214">
        <v>2</v>
      </c>
      <c r="EL84" s="214">
        <v>0</v>
      </c>
      <c r="EM84" s="214">
        <v>0</v>
      </c>
      <c r="EN84" s="214">
        <v>0</v>
      </c>
      <c r="EO84" s="214">
        <v>0</v>
      </c>
      <c r="EP84" s="214">
        <v>2</v>
      </c>
      <c r="EQ84" s="214">
        <v>0</v>
      </c>
      <c r="ER84" s="214">
        <v>0</v>
      </c>
      <c r="ES84" s="214">
        <v>0</v>
      </c>
      <c r="ET84" s="178">
        <v>2</v>
      </c>
      <c r="EU84" s="178">
        <v>0</v>
      </c>
      <c r="EV84" s="178" t="s">
        <v>43</v>
      </c>
      <c r="EW84" s="178" t="s">
        <v>43</v>
      </c>
      <c r="EX84" s="178" t="s">
        <v>43</v>
      </c>
      <c r="EY84" s="178">
        <v>1</v>
      </c>
      <c r="EZ84" s="178">
        <v>0</v>
      </c>
      <c r="FA84" s="178">
        <v>0</v>
      </c>
      <c r="FB84" s="214" cm="1">
        <f t="array" ref="FB84">_xlfn._xlws.FILTER(R_etat_plan_act[T_mun.mun_epa_nb_fte_rep_an_cour_cond],R_etat_plan_act[Code géo]=Évolution!BU84,"")</f>
        <v>1</v>
      </c>
      <c r="FC84" s="214" cm="1">
        <f t="array" ref="FC84">_xlfn._xlws.FILTER(R_etat_plan_act[T_mun.mun_epa_nb_fte_rep_an_cour_br_public],R_etat_plan_act[Code géo]=Évolution!BU84,"")</f>
        <v>0</v>
      </c>
      <c r="FD84" s="214" cm="1">
        <f t="array" ref="FD84">_xlfn._xlws.FILTER(R_etat_plan_act[T_mun.mun_epa_nb_fte_rep_an_cour_br_prive],R_etat_plan_act[Code géo]=Évolution!BU84,"")</f>
        <v>0</v>
      </c>
      <c r="FK84" s="179">
        <v>439</v>
      </c>
      <c r="FL84" s="179">
        <v>184</v>
      </c>
      <c r="FM84" s="215">
        <v>229</v>
      </c>
      <c r="FN84" s="215">
        <v>0</v>
      </c>
      <c r="FO84" s="215">
        <v>198</v>
      </c>
      <c r="FP84" s="215" cm="1">
        <f t="array" ref="FP84">_xlfn._xlws.FILTER(R_donnee_mun[T_mun.mun_ae_consm_residentielle],R_donnee_mun[Code géo]=Évolution!BU84)</f>
        <v>222</v>
      </c>
      <c r="FQ84" s="215"/>
      <c r="FR84" s="215"/>
      <c r="FS84" s="216">
        <v>1.5206044718923546</v>
      </c>
      <c r="FT84" s="216">
        <v>5.6890281011821147</v>
      </c>
      <c r="FU84" s="216">
        <v>3.1319485825826821</v>
      </c>
      <c r="FV84" s="216" t="s">
        <v>43</v>
      </c>
      <c r="FW84" s="216">
        <v>2.2032788566637382</v>
      </c>
      <c r="FX84" s="216" cm="1">
        <f t="array" ref="FX84">_xlfn._xlws.FILTER(R_donnee_mun[T_mun.mun_ae_ind_fuite_infra],R_donnee_mun[Code géo]=Évolution!BU84)</f>
        <v>2.2414340820978311</v>
      </c>
      <c r="FY84" s="216"/>
      <c r="FZ84" s="216"/>
      <c r="GA84" s="180">
        <v>0</v>
      </c>
      <c r="GB84" s="180">
        <v>0</v>
      </c>
      <c r="GC84" s="180">
        <v>0</v>
      </c>
      <c r="GD84" s="180">
        <v>1</v>
      </c>
      <c r="GE84" s="180">
        <v>0</v>
      </c>
      <c r="GF84" s="180">
        <v>0</v>
      </c>
      <c r="GG84" s="180">
        <v>0</v>
      </c>
      <c r="GH84" s="180">
        <v>2</v>
      </c>
      <c r="GI84" s="180" t="s">
        <v>43</v>
      </c>
      <c r="GJ84" s="180" t="s">
        <v>43</v>
      </c>
      <c r="GK84" s="180" t="s">
        <v>43</v>
      </c>
      <c r="GL84" s="180" t="s">
        <v>43</v>
      </c>
      <c r="GM84" s="180">
        <v>1</v>
      </c>
      <c r="GN84" s="180" t="s">
        <v>43</v>
      </c>
      <c r="GO84" s="180" t="s">
        <v>43</v>
      </c>
      <c r="GP84" s="180" cm="1">
        <f t="array" ref="GP84">_xlfn._xlws.FILTER(R_etat_plan_act[T_mun.mun_epa_del_moy_det_fte_cond],R_etat_plan_act[Code géo]=Évolution!$BU84)</f>
        <v>3</v>
      </c>
      <c r="GQ84" s="180" cm="1">
        <f t="array" ref="GQ84">_xlfn._xlws.FILTER(R_etat_plan_act[T_mun.mun_epa_del_moy_det_fte_br_public],R_etat_plan_act[Code géo]=Évolution!$BU84)</f>
        <v>0</v>
      </c>
      <c r="GR84" s="180" cm="1">
        <f t="array" ref="GR84">_xlfn._xlws.FILTER(R_etat_plan_act[T_mun.mun_epa_del_moy_det_fte_cond_br_prive],R_etat_plan_act[Code géo]=Évolution!$BU84)</f>
        <v>0</v>
      </c>
      <c r="GY84" s="179">
        <v>29.045000000000002</v>
      </c>
      <c r="GZ84" s="179">
        <v>29.045000000000002</v>
      </c>
      <c r="HA84" s="179">
        <v>0</v>
      </c>
      <c r="HB84" s="179">
        <v>0</v>
      </c>
      <c r="HC84" s="179">
        <v>0</v>
      </c>
      <c r="HD84" s="179">
        <v>29.045000000000002</v>
      </c>
      <c r="HE84" s="179">
        <v>29.045000000000002</v>
      </c>
      <c r="HF84" s="179">
        <v>0</v>
      </c>
      <c r="HG84" s="179">
        <v>0</v>
      </c>
      <c r="HH84" s="179">
        <v>0</v>
      </c>
      <c r="HI84" s="179">
        <v>0</v>
      </c>
      <c r="HJ84" s="223">
        <v>0</v>
      </c>
      <c r="HK84" s="179">
        <v>36.809000000000005</v>
      </c>
      <c r="HL84" s="179">
        <v>0</v>
      </c>
      <c r="HM84" s="179">
        <v>0</v>
      </c>
      <c r="HN84" s="179">
        <v>0</v>
      </c>
      <c r="HO84" s="179">
        <v>0</v>
      </c>
      <c r="HP84" s="179">
        <v>0</v>
      </c>
      <c r="HQ84" s="179">
        <v>0</v>
      </c>
      <c r="HR84" s="179">
        <v>0</v>
      </c>
      <c r="HS84" s="179">
        <v>0</v>
      </c>
      <c r="HT84" s="179">
        <v>0</v>
      </c>
      <c r="HU84" s="179">
        <v>37.558999999999997</v>
      </c>
      <c r="HV84" s="179">
        <v>0</v>
      </c>
      <c r="HW84" s="179">
        <v>0</v>
      </c>
      <c r="HX84" s="179" cm="1">
        <f t="array" ref="HX84">IFERROR(SUM(INDEX(_xlfn._xlws.FILTER(R_etat_plan_act[[1_T_reseau.res_epa_act_2111_bilan_cour]:[9_T_reseau.res_epa_act_2115_bilan_suiv]],R_etat_plan_act[Code géo]=Évolution!$BU84,""),1,{1;11;21;31;41;51;61;71;81})),0)</f>
        <v>0</v>
      </c>
      <c r="HY84" s="179" cm="1">
        <f t="array" ref="HY84">IFERROR(SUM(INDEX(_xlfn._xlws.FILTER(R_etat_plan_act[[1_T_reseau.res_epa_act_2111_bilan_cour]:[9_T_reseau.res_epa_act_2115_bilan_suiv]],R_etat_plan_act[Code géo]=Évolution!$BU84,""),1,{3;13;23;33;43;53;63;73;83})),0)</f>
        <v>0</v>
      </c>
      <c r="HZ84" s="179" cm="1">
        <f t="array" ref="HZ84">IFERROR(SUM(INDEX(_xlfn._xlws.FILTER(R_etat_plan_act[[1_T_reseau.res_epa_act_2111_bilan_cour]:[9_T_reseau.res_epa_act_2115_bilan_suiv]],R_etat_plan_act[Code géo]=Évolution!$BU84,""),1,{5;15;25;35;45;55;65;75;85})),0)</f>
        <v>38.858000000000004</v>
      </c>
      <c r="IA84" s="179" cm="1">
        <f t="array" ref="IA84">IFERROR(SUM(INDEX(_xlfn._xlws.FILTER(R_etat_plan_act[[1_T_reseau.res_epa_act_2111_bilan_cour]:[9_T_reseau.res_epa_act_2115_bilan_suiv]],R_etat_plan_act[Code géo]=Évolution!$BU84,""),1,{7;17;27;37;47;57;67;77;87})),0)</f>
        <v>0</v>
      </c>
      <c r="IB84" s="179" cm="1">
        <f t="array" ref="IB84">IFERROR(SUM(INDEX(_xlfn._xlws.FILTER(R_etat_plan_act[[1_T_reseau.res_epa_act_2111_bilan_cour]:[9_T_reseau.res_epa_act_2115_bilan_suiv]],R_etat_plan_act[Code géo]=Évolution!$BU84,""),1,{9;19;29;39;49;59;69;79;89})),0)</f>
        <v>0</v>
      </c>
      <c r="IM84" s="218">
        <v>54.5</v>
      </c>
      <c r="IN84" s="218">
        <v>52.220588235294116</v>
      </c>
      <c r="IO84" s="218">
        <v>55.175675675675677</v>
      </c>
      <c r="IP84" s="218" t="s">
        <v>43</v>
      </c>
      <c r="IQ84" s="218">
        <v>51.684684684684697</v>
      </c>
      <c r="IR84" s="218" cm="1">
        <f t="array" ref="IR84">_xlfn._xlws.FILTER(R_donnee_mun[T_mun.mun_ae_result_valid_donnees],R_donnee_mun[Code géo]=Évolution!BU84,"")</f>
        <v>51.509009009008999</v>
      </c>
      <c r="IS84" s="218"/>
      <c r="IT84" s="218"/>
      <c r="IU84" s="224">
        <v>90161</v>
      </c>
      <c r="IV84" s="168" t="str">
        <f t="shared" si="17"/>
        <v>Validé</v>
      </c>
      <c r="IW84" s="168">
        <v>235</v>
      </c>
      <c r="IX84" s="168">
        <v>220</v>
      </c>
      <c r="IY84" s="168">
        <v>220</v>
      </c>
      <c r="IZ84" s="168" t="s">
        <v>43</v>
      </c>
      <c r="JA84" s="168">
        <v>220</v>
      </c>
      <c r="JB84" s="168" cm="1">
        <f t="array" ref="JB84">IFERROR(VALUE(RIGHT(_xlfn._xlws.FILTER(R_donnee_mun[T_mun.mun_ae_obj_consm_residentielle],R_donnee_mun[Code géo]=BU84,""),3)),"")</f>
        <v>220</v>
      </c>
    </row>
    <row r="85" spans="1:262" ht="15" customHeight="1" x14ac:dyDescent="0.25">
      <c r="A85"/>
      <c r="B85"/>
      <c r="C85"/>
      <c r="D85"/>
      <c r="E85"/>
      <c r="F85"/>
      <c r="G85"/>
      <c r="H85"/>
      <c r="I85"/>
      <c r="J85"/>
      <c r="K85"/>
      <c r="L85"/>
      <c r="M85"/>
      <c r="N85"/>
      <c r="O85" s="167"/>
      <c r="P85" s="167"/>
      <c r="Q85" s="167"/>
      <c r="R85" s="167"/>
      <c r="S85" s="168"/>
      <c r="T85" s="167"/>
      <c r="AC85" s="625"/>
      <c r="AD85" s="669"/>
      <c r="AE85" s="669"/>
      <c r="AF85" s="669"/>
      <c r="BQ85" s="121" t="b">
        <f t="shared" si="16"/>
        <v>1</v>
      </c>
      <c r="BR85" s="603" t="str">
        <f>'Données par municipalité'!B87</f>
        <v>BRYSON</v>
      </c>
      <c r="BS85" s="172" t="s">
        <v>100</v>
      </c>
      <c r="BT85" s="168" t="str">
        <f>VLOOKUP(BS85,R_donnee_mun[[Municipalité]:[R_validation.Statut]],3,FALSE)</f>
        <v>Incomplet</v>
      </c>
      <c r="BU85" s="602" t="s">
        <v>1186</v>
      </c>
      <c r="BV85" s="172" t="s">
        <v>100</v>
      </c>
      <c r="BW85" s="172">
        <v>7</v>
      </c>
      <c r="BX85" s="173" t="s">
        <v>3272</v>
      </c>
      <c r="BY85" s="173" t="s">
        <v>3272</v>
      </c>
      <c r="BZ85" s="173" t="s">
        <v>3272</v>
      </c>
      <c r="CA85" s="173" t="s">
        <v>3272</v>
      </c>
      <c r="CB85" s="173" t="s">
        <v>3272</v>
      </c>
      <c r="CC85" s="173" t="s">
        <v>3272</v>
      </c>
      <c r="CD85" s="173" t="s">
        <v>3272</v>
      </c>
      <c r="CE85" s="173" t="s">
        <v>3272</v>
      </c>
      <c r="CF85" s="173" t="s">
        <v>3272</v>
      </c>
      <c r="CG85" s="173" t="s">
        <v>3272</v>
      </c>
      <c r="CH85" s="173" t="s">
        <v>3272</v>
      </c>
      <c r="CI85" s="173" t="s">
        <v>3272</v>
      </c>
      <c r="CJ85" s="209" t="str">
        <f>IF(VLOOKUP(BS85,R_donnee_mun[[Municipalité]:[R_validation.Statut]],3,FALSE)="Exemptée","oui","non")</f>
        <v>non</v>
      </c>
      <c r="CK85" s="173"/>
      <c r="CL85" s="173"/>
      <c r="CM85" s="174" t="s">
        <v>3273</v>
      </c>
      <c r="CN85" s="174" t="s">
        <v>3273</v>
      </c>
      <c r="CO85" s="174" t="s">
        <v>3272</v>
      </c>
      <c r="CP85" s="174" t="s">
        <v>3272</v>
      </c>
      <c r="CQ85" s="174" t="s">
        <v>3272</v>
      </c>
      <c r="CR85" s="174" t="s">
        <v>3272</v>
      </c>
      <c r="CS85" s="174" t="s">
        <v>3272</v>
      </c>
      <c r="CT85" s="174" t="s">
        <v>3273</v>
      </c>
      <c r="CU85" s="174" t="s">
        <v>3272</v>
      </c>
      <c r="CV85" s="174" t="s">
        <v>3273</v>
      </c>
      <c r="CW85" s="174" t="s">
        <v>3272</v>
      </c>
      <c r="CX85" s="174" t="s">
        <v>3272</v>
      </c>
      <c r="CY85" s="210" t="str">
        <f>IF(VLOOKUP(BS85,R_donnee_mun[[Municipalité]:[R_validation.Statut]],3,FALSE)="Approuvé","oui","non")</f>
        <v>non</v>
      </c>
      <c r="CZ85" s="174"/>
      <c r="DA85" s="174"/>
      <c r="DB85" s="211">
        <v>936.44221493343616</v>
      </c>
      <c r="DC85" s="211">
        <v>768.83348838058055</v>
      </c>
      <c r="DD85" s="211"/>
      <c r="DE85" s="211"/>
      <c r="DF85" s="211"/>
      <c r="DG85" s="211" t="s">
        <v>43</v>
      </c>
      <c r="DH85" s="211"/>
      <c r="DI85" s="211">
        <v>441</v>
      </c>
      <c r="DJ85" s="211" t="s">
        <v>43</v>
      </c>
      <c r="DK85" s="211">
        <v>538</v>
      </c>
      <c r="DL85" s="211" t="s">
        <v>43</v>
      </c>
      <c r="DM85" s="211" t="s">
        <v>43</v>
      </c>
      <c r="DN85" s="211" t="str" cm="1">
        <f t="array" ref="DN85">IF(_xlfn._xlws.FILTER(R_donnee_mun[T_mun.mun_ae_qte_eau_distribuee],R_donnee_mun[Code géo]=Évolution!BU85)&lt;&gt;0,_xlfn._xlws.FILTER(R_donnee_mun[T_mun.mun_ae_qte_eau_distribuee],R_donnee_mun[Code géo]=Évolution!BU85),"")</f>
        <v/>
      </c>
      <c r="DO85" s="211"/>
      <c r="DP85" s="211"/>
      <c r="DQ85" s="177" t="s">
        <v>5248</v>
      </c>
      <c r="DR85" s="213">
        <v>0</v>
      </c>
      <c r="DS85" s="213" t="s">
        <v>43</v>
      </c>
      <c r="DT85" s="213" t="s">
        <v>43</v>
      </c>
      <c r="DU85" s="213" t="s">
        <v>43</v>
      </c>
      <c r="DV85" s="213" t="s">
        <v>43</v>
      </c>
      <c r="DW85" s="213" t="s">
        <v>43</v>
      </c>
      <c r="DX85" s="213">
        <v>0.42698548249359525</v>
      </c>
      <c r="DY85" s="213" t="s">
        <v>43</v>
      </c>
      <c r="DZ85" s="213">
        <v>0</v>
      </c>
      <c r="EA85" s="213" t="s">
        <v>43</v>
      </c>
      <c r="EB85" s="213" t="s">
        <v>43</v>
      </c>
      <c r="EC85" s="213" cm="1">
        <f t="array" ref="EC85">IFERROR(SUM(INDEX(_xlfn._xlws.FILTER(R_etat_plan_act[[1_T_reseau.res_epa_act_2111_bilan_cour]:[9_T_reseau.res_epa_act_2115_bilan_suiv]],R_etat_plan_act[Code géo]=Évolution!$BU85,""),1,{3;13;23;33;43;53;63;73;83}),2*INDEX(_xlfn._xlws.FILTER(R_etat_plan_act[[1_T_reseau.res_epa_act_2111_bilan_cour]:[9_T_reseau.res_epa_act_2115_bilan_suiv]],R_etat_plan_act[Code géo]=Évolution!$BU85,""),1,{5;15;25;35;45;55;65;75;85}))/_xlfn._xlws.FILTER(R_donnee_mun[T_mun.mun_ae_long_tot_res_distr],Évolution!$BU85=R_donnee_mun[Code géo],""),0)</f>
        <v>0</v>
      </c>
      <c r="ED85" s="213" cm="1">
        <f t="array" ref="ED85">IFERROR(SUM(INDEX(_xlfn._xlws.FILTER(R_etat_plan_act[[1_T_reseau.res_epa_act_2111_bilan_cour]:[9_T_reseau.res_epa_act_2115_bilan_suiv]],R_etat_plan_act[Code géo]=Évolution!$BU85,""),1,{4;14;24;34;44;54;64;74;84}),2*INDEX(_xlfn._xlws.FILTER(R_etat_plan_act[[1_T_reseau.res_epa_act_2111_bilan_cour]:[9_T_reseau.res_epa_act_2115_bilan_suiv]],R_etat_plan_act[Code géo]=Évolution!$BU85,""),1,{6;16;26;36;46;56;66;76;86}))/_xlfn._xlws.FILTER(R_donnee_mun[T_mun.mun_ae_long_tot_res_distr],Évolution!$BU85=R_donnee_mun[Code géo],""),0)</f>
        <v>0</v>
      </c>
      <c r="EE85" s="213"/>
      <c r="EF85" s="173" t="s">
        <v>5248</v>
      </c>
      <c r="EG85" s="214">
        <v>1</v>
      </c>
      <c r="EH85" s="214" t="s">
        <v>43</v>
      </c>
      <c r="EI85" s="214">
        <v>0</v>
      </c>
      <c r="EJ85" s="214">
        <v>0</v>
      </c>
      <c r="EK85" s="214" t="s">
        <v>43</v>
      </c>
      <c r="EL85" s="214" t="s">
        <v>43</v>
      </c>
      <c r="EM85" s="214">
        <v>1</v>
      </c>
      <c r="EN85" s="214">
        <v>4</v>
      </c>
      <c r="EO85" s="214">
        <v>0</v>
      </c>
      <c r="EP85" s="214" t="s">
        <v>43</v>
      </c>
      <c r="EQ85" s="214" t="s">
        <v>43</v>
      </c>
      <c r="ER85" s="214" t="s">
        <v>43</v>
      </c>
      <c r="ES85" s="214">
        <v>1</v>
      </c>
      <c r="ET85" s="178">
        <v>2</v>
      </c>
      <c r="EU85" s="178">
        <v>0</v>
      </c>
      <c r="EV85" s="178" t="s">
        <v>43</v>
      </c>
      <c r="EW85" s="178" t="s">
        <v>43</v>
      </c>
      <c r="EX85" s="178" t="s">
        <v>43</v>
      </c>
      <c r="EY85" s="178" t="s">
        <v>43</v>
      </c>
      <c r="EZ85" s="178" t="s">
        <v>43</v>
      </c>
      <c r="FA85" s="178" t="s">
        <v>43</v>
      </c>
      <c r="FB85" s="214" cm="1">
        <f t="array" ref="FB85">_xlfn._xlws.FILTER(R_etat_plan_act[T_mun.mun_epa_nb_fte_rep_an_cour_cond],R_etat_plan_act[Code géo]=Évolution!BU85,"")</f>
        <v>0</v>
      </c>
      <c r="FC85" s="214" cm="1">
        <f t="array" ref="FC85">_xlfn._xlws.FILTER(R_etat_plan_act[T_mun.mun_epa_nb_fte_rep_an_cour_br_public],R_etat_plan_act[Code géo]=Évolution!BU85,"")</f>
        <v>0</v>
      </c>
      <c r="FD85" s="214" cm="1">
        <f t="array" ref="FD85">_xlfn._xlws.FILTER(R_etat_plan_act[T_mun.mun_epa_nb_fte_rep_an_cour_br_prive],R_etat_plan_act[Code géo]=Évolution!BU85,"")</f>
        <v>0</v>
      </c>
      <c r="FK85" s="179">
        <v>206</v>
      </c>
      <c r="FL85" s="179" t="s">
        <v>43</v>
      </c>
      <c r="FM85" s="215">
        <v>323</v>
      </c>
      <c r="FN85" s="215">
        <v>0</v>
      </c>
      <c r="FO85" s="215">
        <v>0</v>
      </c>
      <c r="FP85" s="215" cm="1">
        <f t="array" ref="FP85">_xlfn._xlws.FILTER(R_donnee_mun[T_mun.mun_ae_consm_residentielle],R_donnee_mun[Code géo]=Évolution!BU85)</f>
        <v>0</v>
      </c>
      <c r="FQ85" s="215"/>
      <c r="FR85" s="215"/>
      <c r="FS85" s="216">
        <v>10.159142759559872</v>
      </c>
      <c r="FT85" s="216" t="s">
        <v>43</v>
      </c>
      <c r="FU85" s="216">
        <v>7.6476929945761816</v>
      </c>
      <c r="FV85" s="216" t="s">
        <v>43</v>
      </c>
      <c r="FW85" s="216" t="s">
        <v>43</v>
      </c>
      <c r="FX85" s="216" cm="1">
        <f t="array" ref="FX85">_xlfn._xlws.FILTER(R_donnee_mun[T_mun.mun_ae_ind_fuite_infra],R_donnee_mun[Code géo]=Évolution!BU85)</f>
        <v>0</v>
      </c>
      <c r="FY85" s="216"/>
      <c r="FZ85" s="216"/>
      <c r="GA85" s="180">
        <v>1</v>
      </c>
      <c r="GB85" s="180">
        <v>1</v>
      </c>
      <c r="GC85" s="180">
        <v>0</v>
      </c>
      <c r="GD85" s="180" t="s">
        <v>43</v>
      </c>
      <c r="GE85" s="180" t="s">
        <v>43</v>
      </c>
      <c r="GF85" s="180" t="s">
        <v>43</v>
      </c>
      <c r="GG85" s="180">
        <v>2</v>
      </c>
      <c r="GH85" s="180">
        <v>2</v>
      </c>
      <c r="GI85" s="180" t="s">
        <v>43</v>
      </c>
      <c r="GJ85" s="180" t="s">
        <v>43</v>
      </c>
      <c r="GK85" s="180" t="s">
        <v>43</v>
      </c>
      <c r="GL85" s="180" t="s">
        <v>43</v>
      </c>
      <c r="GM85" s="180" t="s">
        <v>43</v>
      </c>
      <c r="GN85" s="180" t="s">
        <v>43</v>
      </c>
      <c r="GO85" s="180" t="s">
        <v>43</v>
      </c>
      <c r="GP85" s="180" cm="1">
        <f t="array" ref="GP85">_xlfn._xlws.FILTER(R_etat_plan_act[T_mun.mun_epa_del_moy_det_fte_cond],R_etat_plan_act[Code géo]=Évolution!$BU85)</f>
        <v>0</v>
      </c>
      <c r="GQ85" s="180" cm="1">
        <f t="array" ref="GQ85">_xlfn._xlws.FILTER(R_etat_plan_act[T_mun.mun_epa_del_moy_det_fte_br_public],R_etat_plan_act[Code géo]=Évolution!$BU85)</f>
        <v>0</v>
      </c>
      <c r="GR85" s="180" cm="1">
        <f t="array" ref="GR85">_xlfn._xlws.FILTER(R_etat_plan_act[T_mun.mun_epa_del_moy_det_fte_cond_br_prive],R_etat_plan_act[Code géo]=Évolution!$BU85)</f>
        <v>0</v>
      </c>
      <c r="GY85" s="179">
        <v>0</v>
      </c>
      <c r="GZ85" s="179">
        <v>0</v>
      </c>
      <c r="HA85" s="179">
        <v>3</v>
      </c>
      <c r="HB85" s="179">
        <v>2</v>
      </c>
      <c r="HC85" s="179">
        <v>0</v>
      </c>
      <c r="HD85" s="179">
        <v>0</v>
      </c>
      <c r="HE85" s="179">
        <v>0</v>
      </c>
      <c r="HF85" s="179">
        <v>3</v>
      </c>
      <c r="HG85" s="179">
        <v>2</v>
      </c>
      <c r="HH85" s="179">
        <v>0</v>
      </c>
      <c r="HI85" s="179">
        <v>0</v>
      </c>
      <c r="HJ85" s="223">
        <v>0</v>
      </c>
      <c r="HK85" s="179">
        <v>0</v>
      </c>
      <c r="HL85" s="179">
        <v>0</v>
      </c>
      <c r="HM85" s="179">
        <v>0</v>
      </c>
      <c r="HN85" s="179">
        <v>0</v>
      </c>
      <c r="HO85" s="179">
        <v>0</v>
      </c>
      <c r="HP85" s="179">
        <v>0</v>
      </c>
      <c r="HQ85" s="179">
        <v>0</v>
      </c>
      <c r="HR85" s="179">
        <v>0</v>
      </c>
      <c r="HS85" s="179">
        <v>0</v>
      </c>
      <c r="HT85" s="179">
        <v>0</v>
      </c>
      <c r="HU85" s="179">
        <v>0</v>
      </c>
      <c r="HV85" s="179">
        <v>0</v>
      </c>
      <c r="HW85" s="179">
        <v>0</v>
      </c>
      <c r="HX85" s="179" cm="1">
        <f t="array" ref="HX85">IFERROR(SUM(INDEX(_xlfn._xlws.FILTER(R_etat_plan_act[[1_T_reseau.res_epa_act_2111_bilan_cour]:[9_T_reseau.res_epa_act_2115_bilan_suiv]],R_etat_plan_act[Code géo]=Évolution!$BU85,""),1,{1;11;21;31;41;51;61;71;81})),0)</f>
        <v>0</v>
      </c>
      <c r="HY85" s="179" cm="1">
        <f t="array" ref="HY85">IFERROR(SUM(INDEX(_xlfn._xlws.FILTER(R_etat_plan_act[[1_T_reseau.res_epa_act_2111_bilan_cour]:[9_T_reseau.res_epa_act_2115_bilan_suiv]],R_etat_plan_act[Code géo]=Évolution!$BU85,""),1,{3;13;23;33;43;53;63;73;83})),0)</f>
        <v>0</v>
      </c>
      <c r="HZ85" s="179" cm="1">
        <f t="array" ref="HZ85">IFERROR(SUM(INDEX(_xlfn._xlws.FILTER(R_etat_plan_act[[1_T_reseau.res_epa_act_2111_bilan_cour]:[9_T_reseau.res_epa_act_2115_bilan_suiv]],R_etat_plan_act[Code géo]=Évolution!$BU85,""),1,{5;15;25;35;45;55;65;75;85})),0)</f>
        <v>0</v>
      </c>
      <c r="IA85" s="179" cm="1">
        <f t="array" ref="IA85">IFERROR(SUM(INDEX(_xlfn._xlws.FILTER(R_etat_plan_act[[1_T_reseau.res_epa_act_2111_bilan_cour]:[9_T_reseau.res_epa_act_2115_bilan_suiv]],R_etat_plan_act[Code géo]=Évolution!$BU85,""),1,{7;17;27;37;47;57;67;77;87})),0)</f>
        <v>0</v>
      </c>
      <c r="IB85" s="179" cm="1">
        <f t="array" ref="IB85">IFERROR(SUM(INDEX(_xlfn._xlws.FILTER(R_etat_plan_act[[1_T_reseau.res_epa_act_2111_bilan_cour]:[9_T_reseau.res_epa_act_2115_bilan_suiv]],R_etat_plan_act[Code géo]=Évolution!$BU85,""),1,{9;19;29;39;49;59;69;79;89})),0)</f>
        <v>0</v>
      </c>
      <c r="IM85" s="218">
        <v>59</v>
      </c>
      <c r="IN85" s="218" t="s">
        <v>43</v>
      </c>
      <c r="IO85" s="218">
        <v>59.081081081081095</v>
      </c>
      <c r="IP85" s="218" t="s">
        <v>43</v>
      </c>
      <c r="IQ85" s="218" t="s">
        <v>43</v>
      </c>
      <c r="IR85" s="218" cm="1">
        <f t="array" ref="IR85">_xlfn._xlws.FILTER(R_donnee_mun[T_mun.mun_ae_result_valid_donnees],R_donnee_mun[Code géo]=Évolution!BU85,"")</f>
        <v>0</v>
      </c>
      <c r="IS85" s="218"/>
      <c r="IT85" s="218"/>
      <c r="IU85" s="224">
        <v>7316</v>
      </c>
      <c r="IV85" s="168" t="str">
        <f t="shared" si="17"/>
        <v>Incomplet</v>
      </c>
      <c r="IW85" s="168">
        <v>235</v>
      </c>
      <c r="IX85" s="168" t="s">
        <v>43</v>
      </c>
      <c r="IY85" s="168">
        <v>220</v>
      </c>
      <c r="IZ85" s="168" t="s">
        <v>43</v>
      </c>
      <c r="JA85" s="168" t="s">
        <v>43</v>
      </c>
      <c r="JB85" s="168" t="str" cm="1">
        <f t="array" ref="JB85">IFERROR(VALUE(RIGHT(_xlfn._xlws.FILTER(R_donnee_mun[T_mun.mun_ae_obj_consm_residentielle],R_donnee_mun[Code géo]=BU85,""),3)),"")</f>
        <v/>
      </c>
    </row>
    <row r="86" spans="1:262" ht="15" customHeight="1" x14ac:dyDescent="0.25">
      <c r="A86"/>
      <c r="B86"/>
      <c r="C86"/>
      <c r="D86"/>
      <c r="E86"/>
      <c r="F86"/>
      <c r="G86"/>
      <c r="H86"/>
      <c r="I86"/>
      <c r="J86"/>
      <c r="K86"/>
      <c r="L86"/>
      <c r="M86"/>
      <c r="N86"/>
      <c r="O86" s="167"/>
      <c r="P86" s="167"/>
      <c r="Q86" s="167"/>
      <c r="R86" s="167"/>
      <c r="S86" s="168"/>
      <c r="T86" s="167"/>
      <c r="W86" s="632" t="s">
        <v>5277</v>
      </c>
      <c r="X86" s="625"/>
      <c r="Y86" s="625"/>
      <c r="Z86" s="625"/>
      <c r="AA86" s="625"/>
      <c r="AB86" s="625"/>
      <c r="AC86" s="625"/>
      <c r="AD86" s="669"/>
      <c r="AE86" s="669"/>
      <c r="AF86" s="669"/>
      <c r="BQ86" s="121" t="b">
        <f t="shared" si="16"/>
        <v>1</v>
      </c>
      <c r="BR86" s="603" t="str">
        <f>'Données par municipalité'!B88</f>
        <v>BURY</v>
      </c>
      <c r="BS86" s="172" t="s">
        <v>101</v>
      </c>
      <c r="BT86" s="168" t="str">
        <f>VLOOKUP(BS86,R_donnee_mun[[Municipalité]:[R_validation.Statut]],3,FALSE)</f>
        <v>Approuvé</v>
      </c>
      <c r="BU86" s="601" t="s">
        <v>1187</v>
      </c>
      <c r="BV86" s="172" t="s">
        <v>101</v>
      </c>
      <c r="BW86" s="172">
        <v>5</v>
      </c>
      <c r="BX86" s="173" t="s">
        <v>3272</v>
      </c>
      <c r="BY86" s="173" t="s">
        <v>3272</v>
      </c>
      <c r="BZ86" s="173" t="s">
        <v>3272</v>
      </c>
      <c r="CA86" s="173" t="s">
        <v>3272</v>
      </c>
      <c r="CB86" s="173" t="s">
        <v>3272</v>
      </c>
      <c r="CC86" s="173" t="s">
        <v>3272</v>
      </c>
      <c r="CD86" s="173" t="s">
        <v>3272</v>
      </c>
      <c r="CE86" s="173" t="s">
        <v>3272</v>
      </c>
      <c r="CF86" s="173" t="s">
        <v>3272</v>
      </c>
      <c r="CG86" s="173" t="s">
        <v>3272</v>
      </c>
      <c r="CH86" s="173" t="s">
        <v>3272</v>
      </c>
      <c r="CI86" s="173" t="s">
        <v>3272</v>
      </c>
      <c r="CJ86" s="209" t="str">
        <f>IF(VLOOKUP(BS86,R_donnee_mun[[Municipalité]:[R_validation.Statut]],3,FALSE)="Exemptée","oui","non")</f>
        <v>non</v>
      </c>
      <c r="CK86" s="173"/>
      <c r="CL86" s="173"/>
      <c r="CM86" s="174" t="s">
        <v>3273</v>
      </c>
      <c r="CN86" s="174" t="s">
        <v>3273</v>
      </c>
      <c r="CO86" s="174" t="s">
        <v>3273</v>
      </c>
      <c r="CP86" s="174" t="s">
        <v>3272</v>
      </c>
      <c r="CQ86" s="174" t="s">
        <v>3273</v>
      </c>
      <c r="CR86" s="174" t="s">
        <v>3273</v>
      </c>
      <c r="CS86" s="174" t="s">
        <v>3273</v>
      </c>
      <c r="CT86" s="174" t="s">
        <v>3273</v>
      </c>
      <c r="CU86" s="174" t="s">
        <v>3272</v>
      </c>
      <c r="CV86" s="174" t="s">
        <v>3272</v>
      </c>
      <c r="CW86" s="174" t="s">
        <v>3272</v>
      </c>
      <c r="CX86" s="174" t="s">
        <v>3272</v>
      </c>
      <c r="CY86" s="210" t="str">
        <f>IF(VLOOKUP(BS86,R_donnee_mun[[Municipalité]:[R_validation.Statut]],3,FALSE)="Approuvé","oui","non")</f>
        <v>oui</v>
      </c>
      <c r="CZ86" s="174"/>
      <c r="DA86" s="174"/>
      <c r="DB86" s="211">
        <v>403.06486658294995</v>
      </c>
      <c r="DC86" s="211">
        <v>431.00079608070547</v>
      </c>
      <c r="DD86" s="211">
        <v>425.38503776734848</v>
      </c>
      <c r="DE86" s="211"/>
      <c r="DF86" s="211">
        <v>506.76370740141442</v>
      </c>
      <c r="DG86" s="211">
        <v>455.89976433142539</v>
      </c>
      <c r="DH86" s="211">
        <v>475.91405715739751</v>
      </c>
      <c r="DI86" s="211">
        <v>568</v>
      </c>
      <c r="DJ86" s="211" t="s">
        <v>43</v>
      </c>
      <c r="DK86" s="211" t="s">
        <v>43</v>
      </c>
      <c r="DL86" s="211" t="s">
        <v>43</v>
      </c>
      <c r="DM86" s="211" t="s">
        <v>43</v>
      </c>
      <c r="DN86" s="211" cm="1">
        <f t="array" ref="DN86">IF(_xlfn._xlws.FILTER(R_donnee_mun[T_mun.mun_ae_qte_eau_distribuee],R_donnee_mun[Code géo]=Évolution!BU86)&lt;&gt;0,_xlfn._xlws.FILTER(R_donnee_mun[T_mun.mun_ae_qte_eau_distribuee],R_donnee_mun[Code géo]=Évolution!BU86),"")</f>
        <v>348</v>
      </c>
      <c r="DO86" s="211"/>
      <c r="DP86" s="211"/>
      <c r="DQ86" s="177" t="s">
        <v>5248</v>
      </c>
      <c r="DR86" s="213">
        <v>0</v>
      </c>
      <c r="DS86" s="213">
        <v>0.01</v>
      </c>
      <c r="DT86" s="213" t="s">
        <v>43</v>
      </c>
      <c r="DU86" s="213">
        <v>0.01</v>
      </c>
      <c r="DV86" s="213">
        <v>1</v>
      </c>
      <c r="DW86" s="213">
        <v>1</v>
      </c>
      <c r="DX86" s="213">
        <v>1</v>
      </c>
      <c r="DY86" s="213" t="s">
        <v>43</v>
      </c>
      <c r="DZ86" s="213" t="s">
        <v>43</v>
      </c>
      <c r="EA86" s="213" t="s">
        <v>43</v>
      </c>
      <c r="EB86" s="213" t="s">
        <v>43</v>
      </c>
      <c r="EC86" s="213" cm="1">
        <f t="array" ref="EC86">IFERROR(SUM(INDEX(_xlfn._xlws.FILTER(R_etat_plan_act[[1_T_reseau.res_epa_act_2111_bilan_cour]:[9_T_reseau.res_epa_act_2115_bilan_suiv]],R_etat_plan_act[Code géo]=Évolution!$BU86,""),1,{3;13;23;33;43;53;63;73;83}),2*INDEX(_xlfn._xlws.FILTER(R_etat_plan_act[[1_T_reseau.res_epa_act_2111_bilan_cour]:[9_T_reseau.res_epa_act_2115_bilan_suiv]],R_etat_plan_act[Code géo]=Évolution!$BU86,""),1,{5;15;25;35;45;55;65;75;85}))/_xlfn._xlws.FILTER(R_donnee_mun[T_mun.mun_ae_long_tot_res_distr],Évolution!$BU86=R_donnee_mun[Code géo],""),0)</f>
        <v>2</v>
      </c>
      <c r="ED86" s="213" cm="1">
        <f t="array" ref="ED86">IFERROR(SUM(INDEX(_xlfn._xlws.FILTER(R_etat_plan_act[[1_T_reseau.res_epa_act_2111_bilan_cour]:[9_T_reseau.res_epa_act_2115_bilan_suiv]],R_etat_plan_act[Code géo]=Évolution!$BU86,""),1,{4;14;24;34;44;54;64;74;84}),2*INDEX(_xlfn._xlws.FILTER(R_etat_plan_act[[1_T_reseau.res_epa_act_2111_bilan_cour]:[9_T_reseau.res_epa_act_2115_bilan_suiv]],R_etat_plan_act[Code géo]=Évolution!$BU86,""),1,{6;16;26;36;46;56;66;76;86}))/_xlfn._xlws.FILTER(R_donnee_mun[T_mun.mun_ae_long_tot_res_distr],Évolution!$BU86=R_donnee_mun[Code géo],""),0)</f>
        <v>2</v>
      </c>
      <c r="EE86" s="213"/>
      <c r="EF86" s="173" t="s">
        <v>5248</v>
      </c>
      <c r="EG86" s="214">
        <v>0</v>
      </c>
      <c r="EH86" s="214">
        <v>3</v>
      </c>
      <c r="EI86" s="214">
        <v>0</v>
      </c>
      <c r="EJ86" s="214">
        <v>4</v>
      </c>
      <c r="EK86" s="214">
        <v>4</v>
      </c>
      <c r="EL86" s="214">
        <v>4</v>
      </c>
      <c r="EM86" s="214">
        <v>2</v>
      </c>
      <c r="EN86" s="214">
        <v>0</v>
      </c>
      <c r="EO86" s="214">
        <v>0</v>
      </c>
      <c r="EP86" s="214" t="s">
        <v>43</v>
      </c>
      <c r="EQ86" s="214" t="s">
        <v>43</v>
      </c>
      <c r="ER86" s="214" t="s">
        <v>43</v>
      </c>
      <c r="ES86" s="214" t="s">
        <v>43</v>
      </c>
      <c r="ET86" s="178" t="s">
        <v>43</v>
      </c>
      <c r="EU86" s="178" t="s">
        <v>43</v>
      </c>
      <c r="EV86" s="178" t="s">
        <v>43</v>
      </c>
      <c r="EW86" s="178" t="s">
        <v>43</v>
      </c>
      <c r="EX86" s="178" t="s">
        <v>43</v>
      </c>
      <c r="EY86" s="178" t="s">
        <v>43</v>
      </c>
      <c r="EZ86" s="178" t="s">
        <v>43</v>
      </c>
      <c r="FA86" s="178" t="s">
        <v>43</v>
      </c>
      <c r="FB86" s="214" cm="1">
        <f t="array" ref="FB86">_xlfn._xlws.FILTER(R_etat_plan_act[T_mun.mun_epa_nb_fte_rep_an_cour_cond],R_etat_plan_act[Code géo]=Évolution!BU86,"")</f>
        <v>1</v>
      </c>
      <c r="FC86" s="214" cm="1">
        <f t="array" ref="FC86">_xlfn._xlws.FILTER(R_etat_plan_act[T_mun.mun_epa_nb_fte_rep_an_cour_br_public],R_etat_plan_act[Code géo]=Évolution!BU86,"")</f>
        <v>0</v>
      </c>
      <c r="FD86" s="214" cm="1">
        <f t="array" ref="FD86">_xlfn._xlws.FILTER(R_etat_plan_act[T_mun.mun_epa_nb_fte_rep_an_cour_br_prive],R_etat_plan_act[Code géo]=Évolution!BU86,"")</f>
        <v>0</v>
      </c>
      <c r="FK86" s="179">
        <v>392</v>
      </c>
      <c r="FL86" s="179" t="s">
        <v>43</v>
      </c>
      <c r="FM86" s="215">
        <v>0</v>
      </c>
      <c r="FN86" s="215">
        <v>0</v>
      </c>
      <c r="FO86" s="215">
        <v>0</v>
      </c>
      <c r="FP86" s="215" cm="1">
        <f t="array" ref="FP86">_xlfn._xlws.FILTER(R_donnee_mun[T_mun.mun_ae_consm_residentielle],R_donnee_mun[Code géo]=Évolution!BU86)</f>
        <v>246</v>
      </c>
      <c r="FQ86" s="215"/>
      <c r="FR86" s="215"/>
      <c r="FS86" s="216">
        <v>4.0616951518008619</v>
      </c>
      <c r="FT86" s="216" t="s">
        <v>43</v>
      </c>
      <c r="FU86" s="216" t="s">
        <v>43</v>
      </c>
      <c r="FV86" s="216" t="s">
        <v>43</v>
      </c>
      <c r="FW86" s="216" t="s">
        <v>43</v>
      </c>
      <c r="FX86" s="216" cm="1">
        <f t="array" ref="FX86">_xlfn._xlws.FILTER(R_donnee_mun[T_mun.mun_ae_ind_fuite_infra],R_donnee_mun[Code géo]=Évolution!BU86)</f>
        <v>2.2695785446888417</v>
      </c>
      <c r="FY86" s="216"/>
      <c r="FZ86" s="216"/>
      <c r="GA86" s="180">
        <v>2</v>
      </c>
      <c r="GB86" s="180">
        <v>0</v>
      </c>
      <c r="GC86" s="180">
        <v>0</v>
      </c>
      <c r="GD86" s="180" t="s">
        <v>43</v>
      </c>
      <c r="GE86" s="180" t="s">
        <v>43</v>
      </c>
      <c r="GF86" s="180" t="s">
        <v>43</v>
      </c>
      <c r="GG86" s="180" t="s">
        <v>43</v>
      </c>
      <c r="GH86" s="180" t="s">
        <v>43</v>
      </c>
      <c r="GI86" s="180" t="s">
        <v>43</v>
      </c>
      <c r="GJ86" s="180" t="s">
        <v>43</v>
      </c>
      <c r="GK86" s="180" t="s">
        <v>43</v>
      </c>
      <c r="GL86" s="180" t="s">
        <v>43</v>
      </c>
      <c r="GM86" s="180" t="s">
        <v>43</v>
      </c>
      <c r="GN86" s="180" t="s">
        <v>43</v>
      </c>
      <c r="GO86" s="180" t="s">
        <v>43</v>
      </c>
      <c r="GP86" s="180" cm="1">
        <f t="array" ref="GP86">_xlfn._xlws.FILTER(R_etat_plan_act[T_mun.mun_epa_del_moy_det_fte_cond],R_etat_plan_act[Code géo]=Évolution!$BU86)</f>
        <v>3</v>
      </c>
      <c r="GQ86" s="180" cm="1">
        <f t="array" ref="GQ86">_xlfn._xlws.FILTER(R_etat_plan_act[T_mun.mun_epa_del_moy_det_fte_br_public],R_etat_plan_act[Code géo]=Évolution!$BU86)</f>
        <v>0</v>
      </c>
      <c r="GR86" s="180" cm="1">
        <f t="array" ref="GR86">_xlfn._xlws.FILTER(R_etat_plan_act[T_mun.mun_epa_del_moy_det_fte_cond_br_prive],R_etat_plan_act[Code géo]=Évolution!$BU86)</f>
        <v>0</v>
      </c>
      <c r="GY86" s="179">
        <v>2.16</v>
      </c>
      <c r="GZ86" s="179">
        <v>8.7149999999999999</v>
      </c>
      <c r="HA86" s="179">
        <v>0</v>
      </c>
      <c r="HB86" s="179">
        <v>0</v>
      </c>
      <c r="HC86" s="179">
        <v>0</v>
      </c>
      <c r="HD86" s="179">
        <v>2.16</v>
      </c>
      <c r="HE86" s="179">
        <v>8.7149999999999999</v>
      </c>
      <c r="HF86" s="179">
        <v>0</v>
      </c>
      <c r="HG86" s="179">
        <v>0</v>
      </c>
      <c r="HH86" s="179">
        <v>0</v>
      </c>
      <c r="HI86" s="179">
        <v>0</v>
      </c>
      <c r="HJ86" s="223">
        <v>0</v>
      </c>
      <c r="HK86" s="179">
        <v>0</v>
      </c>
      <c r="HL86" s="179">
        <v>0</v>
      </c>
      <c r="HM86" s="179">
        <v>0</v>
      </c>
      <c r="HN86" s="179">
        <v>0</v>
      </c>
      <c r="HO86" s="179">
        <v>0</v>
      </c>
      <c r="HP86" s="179">
        <v>0</v>
      </c>
      <c r="HQ86" s="179">
        <v>0</v>
      </c>
      <c r="HR86" s="179">
        <v>0</v>
      </c>
      <c r="HS86" s="179">
        <v>0</v>
      </c>
      <c r="HT86" s="179">
        <v>0</v>
      </c>
      <c r="HU86" s="179">
        <v>0</v>
      </c>
      <c r="HV86" s="179">
        <v>0</v>
      </c>
      <c r="HW86" s="179">
        <v>0</v>
      </c>
      <c r="HX86" s="179" cm="1">
        <f t="array" ref="HX86">IFERROR(SUM(INDEX(_xlfn._xlws.FILTER(R_etat_plan_act[[1_T_reseau.res_epa_act_2111_bilan_cour]:[9_T_reseau.res_epa_act_2115_bilan_suiv]],R_etat_plan_act[Code géo]=Évolution!$BU86,""),1,{1;11;21;31;41;51;61;71;81})),0)</f>
        <v>0</v>
      </c>
      <c r="HY86" s="179" cm="1">
        <f t="array" ref="HY86">IFERROR(SUM(INDEX(_xlfn._xlws.FILTER(R_etat_plan_act[[1_T_reseau.res_epa_act_2111_bilan_cour]:[9_T_reseau.res_epa_act_2115_bilan_suiv]],R_etat_plan_act[Code géo]=Évolution!$BU86,""),1,{3;13;23;33;43;53;63;73;83})),0)</f>
        <v>0</v>
      </c>
      <c r="HZ86" s="179" cm="1">
        <f t="array" ref="HZ86">IFERROR(SUM(INDEX(_xlfn._xlws.FILTER(R_etat_plan_act[[1_T_reseau.res_epa_act_2111_bilan_cour]:[9_T_reseau.res_epa_act_2115_bilan_suiv]],R_etat_plan_act[Code géo]=Évolution!$BU86,""),1,{5;15;25;35;45;55;65;75;85})),0)</f>
        <v>8.7149999999999999</v>
      </c>
      <c r="IA86" s="179" cm="1">
        <f t="array" ref="IA86">IFERROR(SUM(INDEX(_xlfn._xlws.FILTER(R_etat_plan_act[[1_T_reseau.res_epa_act_2111_bilan_cour]:[9_T_reseau.res_epa_act_2115_bilan_suiv]],R_etat_plan_act[Code géo]=Évolution!$BU86,""),1,{7;17;27;37;47;57;67;77;87})),0)</f>
        <v>0</v>
      </c>
      <c r="IB86" s="179" cm="1">
        <f t="array" ref="IB86">IFERROR(SUM(INDEX(_xlfn._xlws.FILTER(R_etat_plan_act[[1_T_reseau.res_epa_act_2111_bilan_cour]:[9_T_reseau.res_epa_act_2115_bilan_suiv]],R_etat_plan_act[Code géo]=Évolution!$BU86,""),1,{9;19;29;39;49;59;69;79;89})),0)</f>
        <v>0</v>
      </c>
      <c r="IM86" s="218">
        <v>59</v>
      </c>
      <c r="IN86" s="218" t="s">
        <v>43</v>
      </c>
      <c r="IO86" s="218" t="s">
        <v>43</v>
      </c>
      <c r="IP86" s="218" t="s">
        <v>43</v>
      </c>
      <c r="IQ86" s="218" t="s">
        <v>43</v>
      </c>
      <c r="IR86" s="218" cm="1">
        <f t="array" ref="IR86">_xlfn._xlws.FILTER(R_donnee_mun[T_mun.mun_ae_result_valid_donnees],R_donnee_mun[Code géo]=Évolution!BU86,"")</f>
        <v>49.895348837209298</v>
      </c>
      <c r="IS86" s="218"/>
      <c r="IT86" s="218"/>
      <c r="IU86" s="224">
        <v>690</v>
      </c>
      <c r="IV86" s="168" t="str">
        <f t="shared" si="17"/>
        <v>Approuvé</v>
      </c>
      <c r="IW86" s="168">
        <v>235</v>
      </c>
      <c r="IX86" s="168" t="s">
        <v>43</v>
      </c>
      <c r="IY86" s="168" t="s">
        <v>43</v>
      </c>
      <c r="IZ86" s="168" t="s">
        <v>43</v>
      </c>
      <c r="JA86" s="168" t="s">
        <v>43</v>
      </c>
      <c r="JB86" s="168" cm="1">
        <f t="array" ref="JB86">IFERROR(VALUE(RIGHT(_xlfn._xlws.FILTER(R_donnee_mun[T_mun.mun_ae_obj_consm_residentielle],R_donnee_mun[Code géo]=BU86,""),3)),"")</f>
        <v>184</v>
      </c>
    </row>
    <row r="87" spans="1:262" ht="15" customHeight="1" x14ac:dyDescent="0.25">
      <c r="A87"/>
      <c r="B87"/>
      <c r="C87"/>
      <c r="D87"/>
      <c r="E87"/>
      <c r="F87"/>
      <c r="G87"/>
      <c r="H87"/>
      <c r="I87"/>
      <c r="J87"/>
      <c r="K87"/>
      <c r="L87"/>
      <c r="M87"/>
      <c r="N87"/>
      <c r="O87" s="167"/>
      <c r="P87" s="167"/>
      <c r="Q87" s="167"/>
      <c r="R87" s="167"/>
      <c r="S87" s="168"/>
      <c r="T87" s="167"/>
      <c r="W87" s="625"/>
      <c r="X87" s="625"/>
      <c r="Y87" s="625"/>
      <c r="Z87" s="625"/>
      <c r="AA87" s="625"/>
      <c r="AB87" s="625"/>
      <c r="AC87" s="625"/>
      <c r="AD87" s="669"/>
      <c r="AE87" s="669"/>
      <c r="BQ87" s="121" t="b">
        <f t="shared" si="16"/>
        <v>1</v>
      </c>
      <c r="BR87" s="603" t="str">
        <f>'Données par municipalité'!B89</f>
        <v>CACOUNA</v>
      </c>
      <c r="BS87" s="172" t="s">
        <v>102</v>
      </c>
      <c r="BT87" s="168" t="str">
        <f>VLOOKUP(BS87,R_donnee_mun[[Municipalité]:[R_validation.Statut]],3,FALSE)</f>
        <v>Approuvé</v>
      </c>
      <c r="BU87" s="602" t="s">
        <v>1188</v>
      </c>
      <c r="BV87" s="172" t="s">
        <v>102</v>
      </c>
      <c r="BW87" s="172">
        <v>1</v>
      </c>
      <c r="BX87" s="173" t="s">
        <v>3272</v>
      </c>
      <c r="BY87" s="173" t="s">
        <v>3272</v>
      </c>
      <c r="BZ87" s="173" t="s">
        <v>3272</v>
      </c>
      <c r="CA87" s="173" t="s">
        <v>3272</v>
      </c>
      <c r="CB87" s="173" t="s">
        <v>3272</v>
      </c>
      <c r="CC87" s="173" t="s">
        <v>3272</v>
      </c>
      <c r="CD87" s="173" t="s">
        <v>3272</v>
      </c>
      <c r="CE87" s="173" t="s">
        <v>3272</v>
      </c>
      <c r="CF87" s="173" t="s">
        <v>3272</v>
      </c>
      <c r="CG87" s="173" t="s">
        <v>3272</v>
      </c>
      <c r="CH87" s="173" t="s">
        <v>3272</v>
      </c>
      <c r="CI87" s="173" t="s">
        <v>3272</v>
      </c>
      <c r="CJ87" s="209" t="str">
        <f>IF(VLOOKUP(BS87,R_donnee_mun[[Municipalité]:[R_validation.Statut]],3,FALSE)="Exemptée","oui","non")</f>
        <v>non</v>
      </c>
      <c r="CK87" s="173"/>
      <c r="CL87" s="173"/>
      <c r="CM87" s="174" t="s">
        <v>3273</v>
      </c>
      <c r="CN87" s="174" t="s">
        <v>3273</v>
      </c>
      <c r="CO87" s="174" t="s">
        <v>3272</v>
      </c>
      <c r="CP87" s="174" t="s">
        <v>3273</v>
      </c>
      <c r="CQ87" s="174" t="s">
        <v>3273</v>
      </c>
      <c r="CR87" s="174" t="s">
        <v>3273</v>
      </c>
      <c r="CS87" s="174" t="s">
        <v>3273</v>
      </c>
      <c r="CT87" s="174" t="s">
        <v>3273</v>
      </c>
      <c r="CU87" s="174" t="s">
        <v>3273</v>
      </c>
      <c r="CV87" s="174" t="s">
        <v>3273</v>
      </c>
      <c r="CW87" s="174" t="s">
        <v>3273</v>
      </c>
      <c r="CX87" s="174" t="s">
        <v>3273</v>
      </c>
      <c r="CY87" s="210" t="str">
        <f>IF(VLOOKUP(BS87,R_donnee_mun[[Municipalité]:[R_validation.Statut]],3,FALSE)="Approuvé","oui","non")</f>
        <v>oui</v>
      </c>
      <c r="CZ87" s="174"/>
      <c r="DA87" s="174"/>
      <c r="DB87" s="211">
        <v>271.29203844436915</v>
      </c>
      <c r="DC87" s="211">
        <v>374.91282406512602</v>
      </c>
      <c r="DD87" s="211"/>
      <c r="DE87" s="211">
        <v>247.7427192559216</v>
      </c>
      <c r="DF87" s="211">
        <v>248.54595876176558</v>
      </c>
      <c r="DG87" s="211">
        <v>256.58962937708282</v>
      </c>
      <c r="DH87" s="211">
        <v>256.20699687220718</v>
      </c>
      <c r="DI87" s="211">
        <v>313</v>
      </c>
      <c r="DJ87" s="211">
        <v>310</v>
      </c>
      <c r="DK87" s="211">
        <v>286</v>
      </c>
      <c r="DL87" s="211">
        <v>279</v>
      </c>
      <c r="DM87" s="211">
        <v>278</v>
      </c>
      <c r="DN87" s="211" cm="1">
        <f t="array" ref="DN87">IF(_xlfn._xlws.FILTER(R_donnee_mun[T_mun.mun_ae_qte_eau_distribuee],R_donnee_mun[Code géo]=Évolution!BU87)&lt;&gt;0,_xlfn._xlws.FILTER(R_donnee_mun[T_mun.mun_ae_qte_eau_distribuee],R_donnee_mun[Code géo]=Évolution!BU87),"")</f>
        <v>217</v>
      </c>
      <c r="DO87" s="211"/>
      <c r="DP87" s="211"/>
      <c r="DQ87" s="177" t="s">
        <v>5248</v>
      </c>
      <c r="DR87" s="213">
        <v>0.15</v>
      </c>
      <c r="DS87" s="213" t="s">
        <v>43</v>
      </c>
      <c r="DT87" s="213">
        <v>0.2</v>
      </c>
      <c r="DU87" s="213">
        <v>0.2</v>
      </c>
      <c r="DV87" s="213">
        <v>0.2</v>
      </c>
      <c r="DW87" s="213">
        <v>0.2</v>
      </c>
      <c r="DX87" s="213">
        <v>0</v>
      </c>
      <c r="DY87" s="213">
        <v>1.3307074040559962E-2</v>
      </c>
      <c r="DZ87" s="213">
        <v>0</v>
      </c>
      <c r="EA87" s="213">
        <v>0</v>
      </c>
      <c r="EB87" s="213">
        <v>0</v>
      </c>
      <c r="EC87" s="213" cm="1">
        <f t="array" ref="EC87">IFERROR(SUM(INDEX(_xlfn._xlws.FILTER(R_etat_plan_act[[1_T_reseau.res_epa_act_2111_bilan_cour]:[9_T_reseau.res_epa_act_2115_bilan_suiv]],R_etat_plan_act[Code géo]=Évolution!$BU87,""),1,{3;13;23;33;43;53;63;73;83}),2*INDEX(_xlfn._xlws.FILTER(R_etat_plan_act[[1_T_reseau.res_epa_act_2111_bilan_cour]:[9_T_reseau.res_epa_act_2115_bilan_suiv]],R_etat_plan_act[Code géo]=Évolution!$BU87,""),1,{5;15;25;35;45;55;65;75;85}))/_xlfn._xlws.FILTER(R_donnee_mun[T_mun.mun_ae_long_tot_res_distr],Évolution!$BU87=R_donnee_mun[Code géo],""),0)</f>
        <v>0</v>
      </c>
      <c r="ED87" s="213" cm="1">
        <f t="array" ref="ED87">IFERROR(SUM(INDEX(_xlfn._xlws.FILTER(R_etat_plan_act[[1_T_reseau.res_epa_act_2111_bilan_cour]:[9_T_reseau.res_epa_act_2115_bilan_suiv]],R_etat_plan_act[Code géo]=Évolution!$BU87,""),1,{4;14;24;34;44;54;64;74;84}),2*INDEX(_xlfn._xlws.FILTER(R_etat_plan_act[[1_T_reseau.res_epa_act_2111_bilan_cour]:[9_T_reseau.res_epa_act_2115_bilan_suiv]],R_etat_plan_act[Code géo]=Évolution!$BU87,""),1,{6;16;26;36;46;56;66;76;86}))/_xlfn._xlws.FILTER(R_donnee_mun[T_mun.mun_ae_long_tot_res_distr],Évolution!$BU87=R_donnee_mun[Code géo],""),0)</f>
        <v>0</v>
      </c>
      <c r="EE87" s="213"/>
      <c r="EF87" s="173" t="s">
        <v>5248</v>
      </c>
      <c r="EG87" s="214">
        <v>1</v>
      </c>
      <c r="EH87" s="214" t="s">
        <v>43</v>
      </c>
      <c r="EI87" s="214">
        <v>1</v>
      </c>
      <c r="EJ87" s="214">
        <v>2</v>
      </c>
      <c r="EK87" s="214">
        <v>0</v>
      </c>
      <c r="EL87" s="214">
        <v>0</v>
      </c>
      <c r="EM87" s="214">
        <v>0</v>
      </c>
      <c r="EN87" s="214">
        <v>0</v>
      </c>
      <c r="EO87" s="214">
        <v>0</v>
      </c>
      <c r="EP87" s="214">
        <v>1</v>
      </c>
      <c r="EQ87" s="214">
        <v>3</v>
      </c>
      <c r="ER87" s="214">
        <v>0</v>
      </c>
      <c r="ES87" s="214">
        <v>1</v>
      </c>
      <c r="ET87" s="178">
        <v>0</v>
      </c>
      <c r="EU87" s="178">
        <v>0</v>
      </c>
      <c r="EV87" s="178">
        <v>0</v>
      </c>
      <c r="EW87" s="178">
        <v>0</v>
      </c>
      <c r="EX87" s="178">
        <v>0</v>
      </c>
      <c r="EY87" s="178">
        <v>1</v>
      </c>
      <c r="EZ87" s="178">
        <v>0</v>
      </c>
      <c r="FA87" s="178">
        <v>0</v>
      </c>
      <c r="FB87" s="214" cm="1">
        <f t="array" ref="FB87">_xlfn._xlws.FILTER(R_etat_plan_act[T_mun.mun_epa_nb_fte_rep_an_cour_cond],R_etat_plan_act[Code géo]=Évolution!BU87,"")</f>
        <v>0</v>
      </c>
      <c r="FC87" s="214" cm="1">
        <f t="array" ref="FC87">_xlfn._xlws.FILTER(R_etat_plan_act[T_mun.mun_epa_nb_fte_rep_an_cour_br_public],R_etat_plan_act[Code géo]=Évolution!BU87,"")</f>
        <v>0</v>
      </c>
      <c r="FD87" s="214" cm="1">
        <f t="array" ref="FD87">_xlfn._xlws.FILTER(R_etat_plan_act[T_mun.mun_epa_nb_fte_rep_an_cour_br_prive],R_etat_plan_act[Code géo]=Évolution!BU87,"")</f>
        <v>0</v>
      </c>
      <c r="FK87" s="179">
        <v>183</v>
      </c>
      <c r="FL87" s="179">
        <v>225</v>
      </c>
      <c r="FM87" s="215">
        <v>199</v>
      </c>
      <c r="FN87" s="215">
        <v>216</v>
      </c>
      <c r="FO87" s="215">
        <v>190</v>
      </c>
      <c r="FP87" s="215" cm="1">
        <f t="array" ref="FP87">_xlfn._xlws.FILTER(R_donnee_mun[T_mun.mun_ae_consm_residentielle],R_donnee_mun[Code géo]=Évolution!BU87)</f>
        <v>154</v>
      </c>
      <c r="FQ87" s="215"/>
      <c r="FR87" s="215"/>
      <c r="FS87" s="216">
        <v>1.5967043399592311</v>
      </c>
      <c r="FT87" s="216">
        <v>0.51185043163063015</v>
      </c>
      <c r="FU87" s="216">
        <v>0.51372961827759145</v>
      </c>
      <c r="FV87" s="216">
        <v>7.3591597232216116E-2</v>
      </c>
      <c r="FW87" s="216">
        <v>0.68232912463827067</v>
      </c>
      <c r="FX87" s="216" cm="1">
        <f t="array" ref="FX87">_xlfn._xlws.FILTER(R_donnee_mun[T_mun.mun_ae_ind_fuite_infra],R_donnee_mun[Code géo]=Évolution!BU87)</f>
        <v>0.39191983244553935</v>
      </c>
      <c r="FY87" s="216"/>
      <c r="FZ87" s="216"/>
      <c r="GA87" s="180">
        <v>0</v>
      </c>
      <c r="GB87" s="180">
        <v>0</v>
      </c>
      <c r="GC87" s="180">
        <v>0</v>
      </c>
      <c r="GD87" s="180">
        <v>1</v>
      </c>
      <c r="GE87" s="180">
        <v>1</v>
      </c>
      <c r="GF87" s="180">
        <v>0</v>
      </c>
      <c r="GG87" s="180">
        <v>1</v>
      </c>
      <c r="GH87" s="180" t="s">
        <v>43</v>
      </c>
      <c r="GI87" s="180" t="s">
        <v>43</v>
      </c>
      <c r="GJ87" s="180">
        <v>0</v>
      </c>
      <c r="GK87" s="180" t="s">
        <v>43</v>
      </c>
      <c r="GL87" s="180" t="s">
        <v>43</v>
      </c>
      <c r="GM87" s="180">
        <v>1</v>
      </c>
      <c r="GN87" s="180" t="s">
        <v>43</v>
      </c>
      <c r="GO87" s="180" t="s">
        <v>43</v>
      </c>
      <c r="GP87" s="180" t="str" cm="1">
        <f t="array" ref="GP87">_xlfn._xlws.FILTER(R_etat_plan_act[T_mun.mun_epa_del_moy_det_fte_cond],R_etat_plan_act[Code géo]=Évolution!$BU87)</f>
        <v>S.O.</v>
      </c>
      <c r="GQ87" s="180" cm="1">
        <f t="array" ref="GQ87">_xlfn._xlws.FILTER(R_etat_plan_act[T_mun.mun_epa_del_moy_det_fte_br_public],R_etat_plan_act[Code géo]=Évolution!$BU87)</f>
        <v>0</v>
      </c>
      <c r="GR87" s="180" cm="1">
        <f t="array" ref="GR87">_xlfn._xlws.FILTER(R_etat_plan_act[T_mun.mun_epa_del_moy_det_fte_cond_br_prive],R_etat_plan_act[Code géo]=Évolution!$BU87)</f>
        <v>0</v>
      </c>
      <c r="GY87" s="179">
        <v>0</v>
      </c>
      <c r="GZ87" s="179">
        <v>0</v>
      </c>
      <c r="HA87" s="179">
        <v>0</v>
      </c>
      <c r="HB87" s="179">
        <v>0</v>
      </c>
      <c r="HC87" s="179">
        <v>0</v>
      </c>
      <c r="HD87" s="179">
        <v>0</v>
      </c>
      <c r="HE87" s="179">
        <v>0</v>
      </c>
      <c r="HF87" s="179">
        <v>0</v>
      </c>
      <c r="HG87" s="179">
        <v>0</v>
      </c>
      <c r="HH87" s="179">
        <v>0</v>
      </c>
      <c r="HI87" s="179">
        <v>0</v>
      </c>
      <c r="HJ87" s="223">
        <v>0</v>
      </c>
      <c r="HK87" s="179">
        <v>0</v>
      </c>
      <c r="HL87" s="179">
        <v>0</v>
      </c>
      <c r="HM87" s="179">
        <v>0</v>
      </c>
      <c r="HN87" s="179">
        <v>0</v>
      </c>
      <c r="HO87" s="179">
        <v>0</v>
      </c>
      <c r="HP87" s="179">
        <v>0</v>
      </c>
      <c r="HQ87" s="179">
        <v>0</v>
      </c>
      <c r="HR87" s="179">
        <v>0</v>
      </c>
      <c r="HS87" s="179">
        <v>0</v>
      </c>
      <c r="HT87" s="179">
        <v>0</v>
      </c>
      <c r="HU87" s="179">
        <v>0</v>
      </c>
      <c r="HV87" s="179">
        <v>0</v>
      </c>
      <c r="HW87" s="179">
        <v>0</v>
      </c>
      <c r="HX87" s="179" cm="1">
        <f t="array" ref="HX87">IFERROR(SUM(INDEX(_xlfn._xlws.FILTER(R_etat_plan_act[[1_T_reseau.res_epa_act_2111_bilan_cour]:[9_T_reseau.res_epa_act_2115_bilan_suiv]],R_etat_plan_act[Code géo]=Évolution!$BU87,""),1,{1;11;21;31;41;51;61;71;81})),0)</f>
        <v>0</v>
      </c>
      <c r="HY87" s="179" cm="1">
        <f t="array" ref="HY87">IFERROR(SUM(INDEX(_xlfn._xlws.FILTER(R_etat_plan_act[[1_T_reseau.res_epa_act_2111_bilan_cour]:[9_T_reseau.res_epa_act_2115_bilan_suiv]],R_etat_plan_act[Code géo]=Évolution!$BU87,""),1,{3;13;23;33;43;53;63;73;83})),0)</f>
        <v>0</v>
      </c>
      <c r="HZ87" s="179" cm="1">
        <f t="array" ref="HZ87">IFERROR(SUM(INDEX(_xlfn._xlws.FILTER(R_etat_plan_act[[1_T_reseau.res_epa_act_2111_bilan_cour]:[9_T_reseau.res_epa_act_2115_bilan_suiv]],R_etat_plan_act[Code géo]=Évolution!$BU87,""),1,{5;15;25;35;45;55;65;75;85})),0)</f>
        <v>0</v>
      </c>
      <c r="IA87" s="179" cm="1">
        <f t="array" ref="IA87">IFERROR(SUM(INDEX(_xlfn._xlws.FILTER(R_etat_plan_act[[1_T_reseau.res_epa_act_2111_bilan_cour]:[9_T_reseau.res_epa_act_2115_bilan_suiv]],R_etat_plan_act[Code géo]=Évolution!$BU87,""),1,{7;17;27;37;47;57;67;77;87})),0)</f>
        <v>0</v>
      </c>
      <c r="IB87" s="179" cm="1">
        <f t="array" ref="IB87">IFERROR(SUM(INDEX(_xlfn._xlws.FILTER(R_etat_plan_act[[1_T_reseau.res_epa_act_2111_bilan_cour]:[9_T_reseau.res_epa_act_2115_bilan_suiv]],R_etat_plan_act[Code géo]=Évolution!$BU87,""),1,{9;19;29;39;49;59;69;79;89})),0)</f>
        <v>0</v>
      </c>
      <c r="IM87" s="218">
        <v>73</v>
      </c>
      <c r="IN87" s="218">
        <v>68.843137254901976</v>
      </c>
      <c r="IO87" s="218">
        <v>68.843137254901976</v>
      </c>
      <c r="IP87" s="218">
        <v>68.843137254901976</v>
      </c>
      <c r="IQ87" s="218">
        <v>68.843137254901976</v>
      </c>
      <c r="IR87" s="218" cm="1">
        <f t="array" ref="IR87">_xlfn._xlws.FILTER(R_donnee_mun[T_mun.mun_ae_result_valid_donnees],R_donnee_mun[Code géo]=Évolution!BU87,"")</f>
        <v>68.843137254902004</v>
      </c>
      <c r="IS87" s="218"/>
      <c r="IT87" s="218"/>
      <c r="IU87" s="224">
        <v>1159</v>
      </c>
      <c r="IV87" s="168" t="str">
        <f t="shared" si="17"/>
        <v>Approuvé</v>
      </c>
      <c r="IW87" s="168">
        <v>235</v>
      </c>
      <c r="IX87" s="168">
        <v>220</v>
      </c>
      <c r="IY87" s="168">
        <v>220</v>
      </c>
      <c r="IZ87" s="168">
        <v>220</v>
      </c>
      <c r="JA87" s="168">
        <v>220</v>
      </c>
      <c r="JB87" s="168" cm="1">
        <f t="array" ref="JB87">IFERROR(VALUE(RIGHT(_xlfn._xlws.FILTER(R_donnee_mun[T_mun.mun_ae_obj_consm_residentielle],R_donnee_mun[Code géo]=BU87,""),3)),"")</f>
        <v>220</v>
      </c>
    </row>
    <row r="88" spans="1:262" ht="15" customHeight="1" x14ac:dyDescent="0.25">
      <c r="A88"/>
      <c r="B88"/>
      <c r="C88"/>
      <c r="D88"/>
      <c r="E88"/>
      <c r="F88"/>
      <c r="G88"/>
      <c r="H88"/>
      <c r="I88"/>
      <c r="J88"/>
      <c r="K88"/>
      <c r="L88"/>
      <c r="M88"/>
      <c r="N88"/>
      <c r="O88" s="167"/>
      <c r="P88" s="167"/>
      <c r="Q88" s="167"/>
      <c r="R88" s="167"/>
      <c r="S88" s="168"/>
      <c r="T88" s="167"/>
      <c r="W88" s="670" t="s">
        <v>5278</v>
      </c>
      <c r="X88" s="633" t="s">
        <v>5279</v>
      </c>
      <c r="Z88" s="633"/>
      <c r="AA88" s="633"/>
      <c r="AB88" s="625"/>
      <c r="AC88" s="625"/>
      <c r="AD88" s="669"/>
      <c r="AE88" s="669"/>
      <c r="BQ88" s="121" t="b">
        <f t="shared" si="16"/>
        <v>1</v>
      </c>
      <c r="BR88" s="603" t="str">
        <f>'Données par municipalité'!B90</f>
        <v>CALIXA-LAVALLÉE</v>
      </c>
      <c r="BS88" s="172" t="s">
        <v>103</v>
      </c>
      <c r="BT88" s="168" t="str">
        <f>VLOOKUP(BS88,R_donnee_mun[[Municipalité]:[R_validation.Statut]],3,FALSE)</f>
        <v>Approuvé</v>
      </c>
      <c r="BU88" s="601" t="s">
        <v>1189</v>
      </c>
      <c r="BV88" s="172" t="s">
        <v>103</v>
      </c>
      <c r="BW88" s="172">
        <v>16</v>
      </c>
      <c r="BX88" s="173" t="s">
        <v>3272</v>
      </c>
      <c r="BY88" s="173" t="s">
        <v>3272</v>
      </c>
      <c r="BZ88" s="173" t="s">
        <v>3272</v>
      </c>
      <c r="CA88" s="173" t="s">
        <v>3272</v>
      </c>
      <c r="CB88" s="173" t="s">
        <v>3272</v>
      </c>
      <c r="CC88" s="173" t="s">
        <v>3272</v>
      </c>
      <c r="CD88" s="173" t="s">
        <v>3272</v>
      </c>
      <c r="CE88" s="173" t="s">
        <v>3272</v>
      </c>
      <c r="CF88" s="173" t="s">
        <v>3272</v>
      </c>
      <c r="CG88" s="173" t="s">
        <v>3272</v>
      </c>
      <c r="CH88" s="173" t="s">
        <v>3272</v>
      </c>
      <c r="CI88" s="173" t="s">
        <v>3272</v>
      </c>
      <c r="CJ88" s="209" t="str">
        <f>IF(VLOOKUP(BS88,R_donnee_mun[[Municipalité]:[R_validation.Statut]],3,FALSE)="Exemptée","oui","non")</f>
        <v>non</v>
      </c>
      <c r="CK88" s="173"/>
      <c r="CL88" s="173"/>
      <c r="CM88" s="174" t="s">
        <v>3273</v>
      </c>
      <c r="CN88" s="174" t="s">
        <v>3273</v>
      </c>
      <c r="CO88" s="174" t="s">
        <v>3273</v>
      </c>
      <c r="CP88" s="174" t="s">
        <v>3273</v>
      </c>
      <c r="CQ88" s="174" t="s">
        <v>3273</v>
      </c>
      <c r="CR88" s="174" t="s">
        <v>3273</v>
      </c>
      <c r="CS88" s="174" t="s">
        <v>3273</v>
      </c>
      <c r="CT88" s="174" t="s">
        <v>3273</v>
      </c>
      <c r="CU88" s="174" t="s">
        <v>3273</v>
      </c>
      <c r="CV88" s="174" t="s">
        <v>3273</v>
      </c>
      <c r="CW88" s="174" t="s">
        <v>3273</v>
      </c>
      <c r="CX88" s="174" t="s">
        <v>3273</v>
      </c>
      <c r="CY88" s="210" t="str">
        <f>IF(VLOOKUP(BS88,R_donnee_mun[[Municipalité]:[R_validation.Statut]],3,FALSE)="Approuvé","oui","non")</f>
        <v>oui</v>
      </c>
      <c r="CZ88" s="174"/>
      <c r="DA88" s="174"/>
      <c r="DB88" s="211">
        <v>290.20987617509678</v>
      </c>
      <c r="DC88" s="211">
        <v>301.21038163427903</v>
      </c>
      <c r="DD88" s="211">
        <v>265.04034528054046</v>
      </c>
      <c r="DE88" s="211">
        <v>203.43018117543085</v>
      </c>
      <c r="DF88" s="211">
        <v>310.1860560212636</v>
      </c>
      <c r="DG88" s="211">
        <v>283.4959120260126</v>
      </c>
      <c r="DH88" s="211">
        <v>262.00335315006885</v>
      </c>
      <c r="DI88" s="211">
        <v>306</v>
      </c>
      <c r="DJ88" s="211">
        <v>266</v>
      </c>
      <c r="DK88" s="211">
        <v>191</v>
      </c>
      <c r="DL88" s="211">
        <v>304</v>
      </c>
      <c r="DM88" s="211">
        <v>258</v>
      </c>
      <c r="DN88" s="211" cm="1">
        <f t="array" ref="DN88">IF(_xlfn._xlws.FILTER(R_donnee_mun[T_mun.mun_ae_qte_eau_distribuee],R_donnee_mun[Code géo]=Évolution!BU88)&lt;&gt;0,_xlfn._xlws.FILTER(R_donnee_mun[T_mun.mun_ae_qte_eau_distribuee],R_donnee_mun[Code géo]=Évolution!BU88),"")</f>
        <v>257</v>
      </c>
      <c r="DO88" s="211"/>
      <c r="DP88" s="211"/>
      <c r="DQ88" s="177" t="s">
        <v>5248</v>
      </c>
      <c r="DR88" s="213">
        <v>0</v>
      </c>
      <c r="DS88" s="213">
        <v>0</v>
      </c>
      <c r="DT88" s="213">
        <v>0</v>
      </c>
      <c r="DU88" s="213">
        <v>1</v>
      </c>
      <c r="DV88" s="213">
        <v>0</v>
      </c>
      <c r="DW88" s="213">
        <v>0</v>
      </c>
      <c r="DX88" s="213">
        <v>0</v>
      </c>
      <c r="DY88" s="213">
        <v>0</v>
      </c>
      <c r="DZ88" s="213">
        <v>0</v>
      </c>
      <c r="EA88" s="213">
        <v>1</v>
      </c>
      <c r="EB88" s="213">
        <v>1</v>
      </c>
      <c r="EC88" s="213" cm="1">
        <f t="array" ref="EC88">IFERROR(SUM(INDEX(_xlfn._xlws.FILTER(R_etat_plan_act[[1_T_reseau.res_epa_act_2111_bilan_cour]:[9_T_reseau.res_epa_act_2115_bilan_suiv]],R_etat_plan_act[Code géo]=Évolution!$BU88,""),1,{3;13;23;33;43;53;63;73;83}),2*INDEX(_xlfn._xlws.FILTER(R_etat_plan_act[[1_T_reseau.res_epa_act_2111_bilan_cour]:[9_T_reseau.res_epa_act_2115_bilan_suiv]],R_etat_plan_act[Code géo]=Évolution!$BU88,""),1,{5;15;25;35;45;55;65;75;85}))/_xlfn._xlws.FILTER(R_donnee_mun[T_mun.mun_ae_long_tot_res_distr],Évolution!$BU88=R_donnee_mun[Code géo],""),0)</f>
        <v>0</v>
      </c>
      <c r="ED88" s="213" cm="1">
        <f t="array" ref="ED88">IFERROR(SUM(INDEX(_xlfn._xlws.FILTER(R_etat_plan_act[[1_T_reseau.res_epa_act_2111_bilan_cour]:[9_T_reseau.res_epa_act_2115_bilan_suiv]],R_etat_plan_act[Code géo]=Évolution!$BU88,""),1,{4;14;24;34;44;54;64;74;84}),2*INDEX(_xlfn._xlws.FILTER(R_etat_plan_act[[1_T_reseau.res_epa_act_2111_bilan_cour]:[9_T_reseau.res_epa_act_2115_bilan_suiv]],R_etat_plan_act[Code géo]=Évolution!$BU88,""),1,{6;16;26;36;46;56;66;76;86}))/_xlfn._xlws.FILTER(R_donnee_mun[T_mun.mun_ae_long_tot_res_distr],Évolution!$BU88=R_donnee_mun[Code géo],""),0)</f>
        <v>0</v>
      </c>
      <c r="EE88" s="213"/>
      <c r="EF88" s="173" t="s">
        <v>5248</v>
      </c>
      <c r="EG88" s="214">
        <v>0</v>
      </c>
      <c r="EH88" s="214">
        <v>0</v>
      </c>
      <c r="EI88" s="214">
        <v>0</v>
      </c>
      <c r="EJ88" s="214">
        <v>0</v>
      </c>
      <c r="EK88" s="214">
        <v>0</v>
      </c>
      <c r="EL88" s="214">
        <v>0</v>
      </c>
      <c r="EM88" s="214">
        <v>0</v>
      </c>
      <c r="EN88" s="214">
        <v>0</v>
      </c>
      <c r="EO88" s="214">
        <v>0</v>
      </c>
      <c r="EP88" s="214">
        <v>0</v>
      </c>
      <c r="EQ88" s="214">
        <v>0</v>
      </c>
      <c r="ER88" s="214">
        <v>0</v>
      </c>
      <c r="ES88" s="214">
        <v>1</v>
      </c>
      <c r="ET88" s="178">
        <v>0</v>
      </c>
      <c r="EU88" s="178">
        <v>0</v>
      </c>
      <c r="EV88" s="178">
        <v>1</v>
      </c>
      <c r="EW88" s="178">
        <v>0</v>
      </c>
      <c r="EX88" s="178">
        <v>0</v>
      </c>
      <c r="EY88" s="178">
        <v>1</v>
      </c>
      <c r="EZ88" s="178">
        <v>0</v>
      </c>
      <c r="FA88" s="178">
        <v>0</v>
      </c>
      <c r="FB88" s="214" cm="1">
        <f t="array" ref="FB88">_xlfn._xlws.FILTER(R_etat_plan_act[T_mun.mun_epa_nb_fte_rep_an_cour_cond],R_etat_plan_act[Code géo]=Évolution!BU88,"")</f>
        <v>1</v>
      </c>
      <c r="FC88" s="214" cm="1">
        <f t="array" ref="FC88">_xlfn._xlws.FILTER(R_etat_plan_act[T_mun.mun_epa_nb_fte_rep_an_cour_br_public],R_etat_plan_act[Code géo]=Évolution!BU88,"")</f>
        <v>0</v>
      </c>
      <c r="FD88" s="214" cm="1">
        <f t="array" ref="FD88">_xlfn._xlws.FILTER(R_etat_plan_act[T_mun.mun_epa_nb_fte_rep_an_cour_br_prive],R_etat_plan_act[Code géo]=Évolution!BU88,"")</f>
        <v>0</v>
      </c>
      <c r="FK88" s="179">
        <v>200</v>
      </c>
      <c r="FL88" s="179">
        <v>116</v>
      </c>
      <c r="FM88" s="215">
        <v>163</v>
      </c>
      <c r="FN88" s="215">
        <v>191</v>
      </c>
      <c r="FO88" s="215">
        <v>193</v>
      </c>
      <c r="FP88" s="215" cm="1">
        <f t="array" ref="FP88">_xlfn._xlws.FILTER(R_donnee_mun[T_mun.mun_ae_consm_residentielle],R_donnee_mun[Code géo]=Évolution!BU88)</f>
        <v>164</v>
      </c>
      <c r="FQ88" s="215"/>
      <c r="FR88" s="215"/>
      <c r="FS88" s="216">
        <v>1.1608041308952195</v>
      </c>
      <c r="FT88" s="216">
        <v>2.1235177992193401</v>
      </c>
      <c r="FU88" s="216">
        <v>0.40881095920080285</v>
      </c>
      <c r="FV88" s="216">
        <v>1.8643931965435896</v>
      </c>
      <c r="FW88" s="216">
        <v>0.66122808424545543</v>
      </c>
      <c r="FX88" s="216" cm="1">
        <f t="array" ref="FX88">_xlfn._xlws.FILTER(R_donnee_mun[T_mun.mun_ae_ind_fuite_infra],R_donnee_mun[Code géo]=Évolution!BU88)</f>
        <v>1.3677864298522715</v>
      </c>
      <c r="FY88" s="216"/>
      <c r="FZ88" s="216"/>
      <c r="GA88" s="180">
        <v>0</v>
      </c>
      <c r="GB88" s="180">
        <v>0</v>
      </c>
      <c r="GC88" s="180">
        <v>0</v>
      </c>
      <c r="GD88" s="180">
        <v>0</v>
      </c>
      <c r="GE88" s="180">
        <v>0</v>
      </c>
      <c r="GF88" s="180">
        <v>0</v>
      </c>
      <c r="GG88" s="180">
        <v>1</v>
      </c>
      <c r="GH88" s="180" t="s">
        <v>43</v>
      </c>
      <c r="GI88" s="180" t="s">
        <v>43</v>
      </c>
      <c r="GJ88" s="180">
        <v>1</v>
      </c>
      <c r="GK88" s="180" t="s">
        <v>43</v>
      </c>
      <c r="GL88" s="180" t="s">
        <v>43</v>
      </c>
      <c r="GM88" s="180">
        <v>1</v>
      </c>
      <c r="GN88" s="180" t="s">
        <v>43</v>
      </c>
      <c r="GO88" s="180" t="s">
        <v>43</v>
      </c>
      <c r="GP88" s="180" cm="1">
        <f t="array" ref="GP88">_xlfn._xlws.FILTER(R_etat_plan_act[T_mun.mun_epa_del_moy_det_fte_cond],R_etat_plan_act[Code géo]=Évolution!$BU88)</f>
        <v>1</v>
      </c>
      <c r="GQ88" s="180" cm="1">
        <f t="array" ref="GQ88">_xlfn._xlws.FILTER(R_etat_plan_act[T_mun.mun_epa_del_moy_det_fte_br_public],R_etat_plan_act[Code géo]=Évolution!$BU88)</f>
        <v>0</v>
      </c>
      <c r="GR88" s="180" cm="1">
        <f t="array" ref="GR88">_xlfn._xlws.FILTER(R_etat_plan_act[T_mun.mun_epa_del_moy_det_fte_cond_br_prive],R_etat_plan_act[Code géo]=Évolution!$BU88)</f>
        <v>0</v>
      </c>
      <c r="GY88" s="179">
        <v>0</v>
      </c>
      <c r="GZ88" s="179">
        <v>0</v>
      </c>
      <c r="HA88" s="179">
        <v>0</v>
      </c>
      <c r="HB88" s="179">
        <v>0</v>
      </c>
      <c r="HC88" s="179">
        <v>0</v>
      </c>
      <c r="HD88" s="179">
        <v>0</v>
      </c>
      <c r="HE88" s="179">
        <v>0</v>
      </c>
      <c r="HF88" s="179">
        <v>0</v>
      </c>
      <c r="HG88" s="179">
        <v>0</v>
      </c>
      <c r="HH88" s="179">
        <v>0</v>
      </c>
      <c r="HI88" s="179">
        <v>0</v>
      </c>
      <c r="HJ88" s="223">
        <v>0</v>
      </c>
      <c r="HK88" s="179">
        <v>0</v>
      </c>
      <c r="HL88" s="179">
        <v>0</v>
      </c>
      <c r="HM88" s="179">
        <v>0</v>
      </c>
      <c r="HN88" s="179">
        <v>0</v>
      </c>
      <c r="HO88" s="179">
        <v>19.579999999999998</v>
      </c>
      <c r="HP88" s="179">
        <v>0</v>
      </c>
      <c r="HQ88" s="179">
        <v>0</v>
      </c>
      <c r="HR88" s="179">
        <v>0</v>
      </c>
      <c r="HS88" s="179">
        <v>0</v>
      </c>
      <c r="HT88" s="179">
        <v>19.579999999999998</v>
      </c>
      <c r="HU88" s="179">
        <v>0</v>
      </c>
      <c r="HV88" s="179">
        <v>0</v>
      </c>
      <c r="HW88" s="179">
        <v>0</v>
      </c>
      <c r="HX88" s="179" cm="1">
        <f t="array" ref="HX88">IFERROR(SUM(INDEX(_xlfn._xlws.FILTER(R_etat_plan_act[[1_T_reseau.res_epa_act_2111_bilan_cour]:[9_T_reseau.res_epa_act_2115_bilan_suiv]],R_etat_plan_act[Code géo]=Évolution!$BU88,""),1,{1;11;21;31;41;51;61;71;81})),0)</f>
        <v>0</v>
      </c>
      <c r="HY88" s="179" cm="1">
        <f t="array" ref="HY88">IFERROR(SUM(INDEX(_xlfn._xlws.FILTER(R_etat_plan_act[[1_T_reseau.res_epa_act_2111_bilan_cour]:[9_T_reseau.res_epa_act_2115_bilan_suiv]],R_etat_plan_act[Code géo]=Évolution!$BU88,""),1,{3;13;23;33;43;53;63;73;83})),0)</f>
        <v>0</v>
      </c>
      <c r="HZ88" s="179" cm="1">
        <f t="array" ref="HZ88">IFERROR(SUM(INDEX(_xlfn._xlws.FILTER(R_etat_plan_act[[1_T_reseau.res_epa_act_2111_bilan_cour]:[9_T_reseau.res_epa_act_2115_bilan_suiv]],R_etat_plan_act[Code géo]=Évolution!$BU88,""),1,{5;15;25;35;45;55;65;75;85})),0)</f>
        <v>0</v>
      </c>
      <c r="IA88" s="179" cm="1">
        <f t="array" ref="IA88">IFERROR(SUM(INDEX(_xlfn._xlws.FILTER(R_etat_plan_act[[1_T_reseau.res_epa_act_2111_bilan_cour]:[9_T_reseau.res_epa_act_2115_bilan_suiv]],R_etat_plan_act[Code géo]=Évolution!$BU88,""),1,{7;17;27;37;47;57;67;77;87})),0)</f>
        <v>0</v>
      </c>
      <c r="IB88" s="179" cm="1">
        <f t="array" ref="IB88">IFERROR(SUM(INDEX(_xlfn._xlws.FILTER(R_etat_plan_act[[1_T_reseau.res_epa_act_2111_bilan_cour]:[9_T_reseau.res_epa_act_2115_bilan_suiv]],R_etat_plan_act[Code géo]=Évolution!$BU88,""),1,{9;19;29;39;49;59;69;79;89})),0)</f>
        <v>0</v>
      </c>
      <c r="IM88" s="218">
        <v>68</v>
      </c>
      <c r="IN88" s="218">
        <v>63.745098039215684</v>
      </c>
      <c r="IO88" s="218">
        <v>70.627450980392155</v>
      </c>
      <c r="IP88" s="218">
        <v>70.627450980392155</v>
      </c>
      <c r="IQ88" s="218">
        <v>70.627450980392155</v>
      </c>
      <c r="IR88" s="218" cm="1">
        <f t="array" ref="IR88">_xlfn._xlws.FILTER(R_donnee_mun[T_mun.mun_ae_result_valid_donnees],R_donnee_mun[Code géo]=Évolution!BU88,"")</f>
        <v>70.627450980392197</v>
      </c>
      <c r="IS88" s="218"/>
      <c r="IT88" s="218"/>
      <c r="IU88" s="224">
        <v>1855</v>
      </c>
      <c r="IV88" s="168" t="str">
        <f t="shared" si="17"/>
        <v>Approuvé</v>
      </c>
      <c r="IW88" s="168">
        <v>235</v>
      </c>
      <c r="IX88" s="168">
        <v>220</v>
      </c>
      <c r="IY88" s="168">
        <v>220</v>
      </c>
      <c r="IZ88" s="168">
        <v>220</v>
      </c>
      <c r="JA88" s="168">
        <v>220</v>
      </c>
      <c r="JB88" s="168" cm="1">
        <f t="array" ref="JB88">IFERROR(VALUE(RIGHT(_xlfn._xlws.FILTER(R_donnee_mun[T_mun.mun_ae_obj_consm_residentielle],R_donnee_mun[Code géo]=BU88,""),3)),"")</f>
        <v>220</v>
      </c>
    </row>
    <row r="89" spans="1:262" ht="19.5" customHeight="1" x14ac:dyDescent="0.45">
      <c r="A89"/>
      <c r="B89" s="714" t="s">
        <v>5260</v>
      </c>
      <c r="C89" s="714"/>
      <c r="D89" s="714"/>
      <c r="E89"/>
      <c r="F89"/>
      <c r="G89"/>
      <c r="H89"/>
      <c r="I89"/>
      <c r="J89"/>
      <c r="K89"/>
      <c r="L89"/>
      <c r="M89"/>
      <c r="N89"/>
      <c r="O89" s="167"/>
      <c r="P89" s="167"/>
      <c r="Q89" s="167"/>
      <c r="R89" s="167"/>
      <c r="S89" s="168"/>
      <c r="T89" s="167"/>
      <c r="W89" s="625" t="str">
        <f>IF(X89="Non
disponible","",IF(SUM(X89:X90)=0,"Non
disponible",TEXT(X89,"# ##0")&amp;" branchements sans compteurs (" &amp;TEXT((X89/SUM(X89:X90)),"0%")&amp;")"))</f>
        <v>36 197 branchements sans compteurs (30%)</v>
      </c>
      <c r="X89" s="671" cm="1">
        <f t="array" ref="X89">IF(W21="",SUM(R_etat_plan_act[T_mun.mun_epa_nb_br_non_res_sans_cmptr]),IF(AI25="non","Non
disponible",IF(AI25="oui",_xlfn._xlws.FILTER(R_etat_plan_act[T_mun.mun_epa_nb_br_non_res_sans_cmptr],R_etat_plan_act[Code géo]=$W$21,""),"Non
disponible")))</f>
        <v>36197</v>
      </c>
      <c r="Y89" s="625"/>
      <c r="Z89" s="625"/>
      <c r="AA89" s="671"/>
      <c r="AB89" s="625"/>
      <c r="AC89" s="625"/>
      <c r="AD89" s="669"/>
      <c r="AE89" s="669"/>
      <c r="BQ89" s="121" t="b">
        <f t="shared" si="16"/>
        <v>1</v>
      </c>
      <c r="BR89" s="603" t="str">
        <f>'Données par municipalité'!B91</f>
        <v>CAMPBELL'S BAY</v>
      </c>
      <c r="BS89" s="233" t="s">
        <v>104</v>
      </c>
      <c r="BT89" s="168" t="str">
        <f>VLOOKUP(BS89,R_donnee_mun[[Municipalité]:[R_validation.Statut]],3,FALSE)</f>
        <v>Approuvé</v>
      </c>
      <c r="BU89" s="602" t="s">
        <v>1190</v>
      </c>
      <c r="BV89" s="172" t="s">
        <v>104</v>
      </c>
      <c r="BW89" s="172">
        <v>7</v>
      </c>
      <c r="BX89" s="173" t="s">
        <v>3272</v>
      </c>
      <c r="BY89" s="173" t="s">
        <v>3272</v>
      </c>
      <c r="BZ89" s="173" t="s">
        <v>3272</v>
      </c>
      <c r="CA89" s="173" t="s">
        <v>3272</v>
      </c>
      <c r="CB89" s="173" t="s">
        <v>3272</v>
      </c>
      <c r="CC89" s="173" t="s">
        <v>3272</v>
      </c>
      <c r="CD89" s="173" t="s">
        <v>3272</v>
      </c>
      <c r="CE89" s="173" t="s">
        <v>3272</v>
      </c>
      <c r="CF89" s="173" t="s">
        <v>3272</v>
      </c>
      <c r="CG89" s="173" t="s">
        <v>3272</v>
      </c>
      <c r="CH89" s="173" t="s">
        <v>3272</v>
      </c>
      <c r="CI89" s="173" t="s">
        <v>3272</v>
      </c>
      <c r="CJ89" s="209" t="str">
        <f>IF(VLOOKUP(BS89,R_donnee_mun[[Municipalité]:[R_validation.Statut]],3,FALSE)="Exemptée","oui","non")</f>
        <v>non</v>
      </c>
      <c r="CK89" s="173"/>
      <c r="CL89" s="173"/>
      <c r="CM89" s="235" t="s">
        <v>3272</v>
      </c>
      <c r="CN89" s="235" t="s">
        <v>3272</v>
      </c>
      <c r="CO89" s="235" t="s">
        <v>3272</v>
      </c>
      <c r="CP89" s="235" t="s">
        <v>3272</v>
      </c>
      <c r="CQ89" s="235" t="s">
        <v>3272</v>
      </c>
      <c r="CR89" s="235" t="s">
        <v>3272</v>
      </c>
      <c r="CS89" s="235" t="s">
        <v>3273</v>
      </c>
      <c r="CT89" s="235" t="s">
        <v>3273</v>
      </c>
      <c r="CU89" s="174" t="s">
        <v>3272</v>
      </c>
      <c r="CV89" s="174" t="s">
        <v>3273</v>
      </c>
      <c r="CW89" s="174" t="s">
        <v>3273</v>
      </c>
      <c r="CX89" s="174" t="s">
        <v>3273</v>
      </c>
      <c r="CY89" s="210" t="str">
        <f>IF(VLOOKUP(BS89,R_donnee_mun[[Municipalité]:[R_validation.Statut]],3,FALSE)="Approuvé","oui","non")</f>
        <v>oui</v>
      </c>
      <c r="CZ89" s="174"/>
      <c r="DA89" s="174"/>
      <c r="DB89" s="236" t="s">
        <v>43</v>
      </c>
      <c r="DC89" s="236" t="s">
        <v>43</v>
      </c>
      <c r="DD89" s="236"/>
      <c r="DE89" s="236"/>
      <c r="DF89" s="236"/>
      <c r="DG89" s="236" t="s">
        <v>43</v>
      </c>
      <c r="DH89" s="236">
        <v>570.20189717429923</v>
      </c>
      <c r="DI89" s="236">
        <v>483</v>
      </c>
      <c r="DJ89" s="236" t="s">
        <v>43</v>
      </c>
      <c r="DK89" s="211">
        <v>355</v>
      </c>
      <c r="DL89" s="211">
        <v>345</v>
      </c>
      <c r="DM89" s="211">
        <v>313</v>
      </c>
      <c r="DN89" s="211" cm="1">
        <f t="array" ref="DN89">IF(_xlfn._xlws.FILTER(R_donnee_mun[T_mun.mun_ae_qte_eau_distribuee],R_donnee_mun[Code géo]=Évolution!BU89)&lt;&gt;0,_xlfn._xlws.FILTER(R_donnee_mun[T_mun.mun_ae_qte_eau_distribuee],R_donnee_mun[Code géo]=Évolution!BU89),"")</f>
        <v>326</v>
      </c>
      <c r="DO89" s="211"/>
      <c r="DP89" s="211"/>
      <c r="DQ89" s="177" t="s">
        <v>5248</v>
      </c>
      <c r="DR89" s="213" t="s">
        <v>43</v>
      </c>
      <c r="DS89" s="213" t="s">
        <v>43</v>
      </c>
      <c r="DT89" s="238" t="s">
        <v>43</v>
      </c>
      <c r="DU89" s="238" t="s">
        <v>43</v>
      </c>
      <c r="DV89" s="213" t="s">
        <v>43</v>
      </c>
      <c r="DW89" s="213">
        <v>0.6</v>
      </c>
      <c r="DX89" s="213">
        <v>1.2645102781136639</v>
      </c>
      <c r="DY89" s="213" t="s">
        <v>43</v>
      </c>
      <c r="DZ89" s="213">
        <v>1.2785597481393181</v>
      </c>
      <c r="EA89" s="213">
        <v>1</v>
      </c>
      <c r="EB89" s="213">
        <v>2.0000305628142239</v>
      </c>
      <c r="EC89" s="213" cm="1">
        <f t="array" ref="EC89">IFERROR(SUM(INDEX(_xlfn._xlws.FILTER(R_etat_plan_act[[1_T_reseau.res_epa_act_2111_bilan_cour]:[9_T_reseau.res_epa_act_2115_bilan_suiv]],R_etat_plan_act[Code géo]=Évolution!$BU89,""),1,{3;13;23;33;43;53;63;73;83}),2*INDEX(_xlfn._xlws.FILTER(R_etat_plan_act[[1_T_reseau.res_epa_act_2111_bilan_cour]:[9_T_reseau.res_epa_act_2115_bilan_suiv]],R_etat_plan_act[Code géo]=Évolution!$BU89,""),1,{5;15;25;35;45;55;65;75;85}))/_xlfn._xlws.FILTER(R_donnee_mun[T_mun.mun_ae_long_tot_res_distr],Évolution!$BU89=R_donnee_mun[Code géo],""),0)</f>
        <v>0</v>
      </c>
      <c r="ED89" s="213" cm="1">
        <f t="array" ref="ED89">IFERROR(SUM(INDEX(_xlfn._xlws.FILTER(R_etat_plan_act[[1_T_reseau.res_epa_act_2111_bilan_cour]:[9_T_reseau.res_epa_act_2115_bilan_suiv]],R_etat_plan_act[Code géo]=Évolution!$BU89,""),1,{4;14;24;34;44;54;64;74;84}),2*INDEX(_xlfn._xlws.FILTER(R_etat_plan_act[[1_T_reseau.res_epa_act_2111_bilan_cour]:[9_T_reseau.res_epa_act_2115_bilan_suiv]],R_etat_plan_act[Code géo]=Évolution!$BU89,""),1,{6;16;26;36;46;56;66;76;86}))/_xlfn._xlws.FILTER(R_donnee_mun[T_mun.mun_ae_long_tot_res_distr],Évolution!$BU89=R_donnee_mun[Code géo],""),0)</f>
        <v>0</v>
      </c>
      <c r="EE89" s="213"/>
      <c r="EF89" s="173" t="s">
        <v>5248</v>
      </c>
      <c r="EG89" s="214">
        <v>2</v>
      </c>
      <c r="EH89" s="214" t="s">
        <v>43</v>
      </c>
      <c r="EI89" s="214">
        <v>0</v>
      </c>
      <c r="EJ89" s="214">
        <v>0</v>
      </c>
      <c r="EK89" s="214" t="s">
        <v>43</v>
      </c>
      <c r="EL89" s="214">
        <v>6</v>
      </c>
      <c r="EM89" s="214">
        <v>3</v>
      </c>
      <c r="EN89" s="214">
        <v>4</v>
      </c>
      <c r="EO89" s="214">
        <v>6</v>
      </c>
      <c r="EP89" s="214" t="s">
        <v>43</v>
      </c>
      <c r="EQ89" s="214" t="s">
        <v>43</v>
      </c>
      <c r="ER89" s="214" t="s">
        <v>43</v>
      </c>
      <c r="ES89" s="214">
        <v>2</v>
      </c>
      <c r="ET89" s="178">
        <v>1</v>
      </c>
      <c r="EU89" s="178">
        <v>0</v>
      </c>
      <c r="EV89" s="178">
        <v>3</v>
      </c>
      <c r="EW89" s="178">
        <v>0</v>
      </c>
      <c r="EX89" s="178">
        <v>1</v>
      </c>
      <c r="EY89" s="178">
        <v>3</v>
      </c>
      <c r="EZ89" s="178">
        <v>0</v>
      </c>
      <c r="FA89" s="178">
        <v>0</v>
      </c>
      <c r="FB89" s="214" cm="1">
        <f t="array" ref="FB89">_xlfn._xlws.FILTER(R_etat_plan_act[T_mun.mun_epa_nb_fte_rep_an_cour_cond],R_etat_plan_act[Code géo]=Évolution!BU89,"")</f>
        <v>4</v>
      </c>
      <c r="FC89" s="214" cm="1">
        <f t="array" ref="FC89">_xlfn._xlws.FILTER(R_etat_plan_act[T_mun.mun_epa_nb_fte_rep_an_cour_br_public],R_etat_plan_act[Code géo]=Évolution!BU89,"")</f>
        <v>4</v>
      </c>
      <c r="FD89" s="214" cm="1">
        <f t="array" ref="FD89">_xlfn._xlws.FILTER(R_etat_plan_act[T_mun.mun_epa_nb_fte_rep_an_cour_br_prive],R_etat_plan_act[Code géo]=Évolution!BU89,"")</f>
        <v>1</v>
      </c>
      <c r="FK89" s="179">
        <v>343</v>
      </c>
      <c r="FL89" s="179" t="s">
        <v>43</v>
      </c>
      <c r="FM89" s="215">
        <v>226</v>
      </c>
      <c r="FN89" s="215">
        <v>219</v>
      </c>
      <c r="FO89" s="215">
        <v>219</v>
      </c>
      <c r="FP89" s="215" cm="1">
        <f t="array" ref="FP89">_xlfn._xlws.FILTER(R_donnee_mun[T_mun.mun_ae_consm_residentielle],R_donnee_mun[Code géo]=Évolution!BU89)</f>
        <v>268</v>
      </c>
      <c r="FQ89" s="215"/>
      <c r="FR89" s="215"/>
      <c r="FS89" s="216">
        <v>3.400674890563824</v>
      </c>
      <c r="FT89" s="216" t="s">
        <v>43</v>
      </c>
      <c r="FU89" s="216">
        <v>4.1689515956058205</v>
      </c>
      <c r="FV89" s="216">
        <v>4.0100929630190771</v>
      </c>
      <c r="FW89" s="216">
        <v>2.1188620800151776</v>
      </c>
      <c r="FX89" s="216" cm="1">
        <f t="array" ref="FX89">_xlfn._xlws.FILTER(R_donnee_mun[T_mun.mun_ae_ind_fuite_infra],R_donnee_mun[Code géo]=Évolution!BU89)</f>
        <v>0.95724185361241232</v>
      </c>
      <c r="FY89" s="216"/>
      <c r="FZ89" s="216"/>
      <c r="GA89" s="180">
        <v>3</v>
      </c>
      <c r="GB89" s="180">
        <v>3</v>
      </c>
      <c r="GC89" s="180">
        <v>3</v>
      </c>
      <c r="GD89" s="180" t="s">
        <v>43</v>
      </c>
      <c r="GE89" s="180" t="s">
        <v>43</v>
      </c>
      <c r="GF89" s="180" t="s">
        <v>43</v>
      </c>
      <c r="GG89" s="180">
        <v>1</v>
      </c>
      <c r="GH89" s="180">
        <v>1</v>
      </c>
      <c r="GI89" s="180" t="s">
        <v>43</v>
      </c>
      <c r="GJ89" s="180">
        <v>1</v>
      </c>
      <c r="GK89" s="180" t="s">
        <v>43</v>
      </c>
      <c r="GL89" s="180">
        <v>1</v>
      </c>
      <c r="GM89" s="180">
        <v>1</v>
      </c>
      <c r="GN89" s="180" t="s">
        <v>43</v>
      </c>
      <c r="GO89" s="180" t="s">
        <v>43</v>
      </c>
      <c r="GP89" s="180" cm="1">
        <f t="array" ref="GP89">_xlfn._xlws.FILTER(R_etat_plan_act[T_mun.mun_epa_del_moy_det_fte_cond],R_etat_plan_act[Code géo]=Évolution!$BU89)</f>
        <v>1</v>
      </c>
      <c r="GQ89" s="180" cm="1">
        <f t="array" ref="GQ89">_xlfn._xlws.FILTER(R_etat_plan_act[T_mun.mun_epa_del_moy_det_fte_br_public],R_etat_plan_act[Code géo]=Évolution!$BU89)</f>
        <v>2</v>
      </c>
      <c r="GR89" s="180" cm="1">
        <f t="array" ref="GR89">_xlfn._xlws.FILTER(R_etat_plan_act[T_mun.mun_epa_del_moy_det_fte_cond_br_prive],R_etat_plan_act[Code géo]=Évolution!$BU89)</f>
        <v>1</v>
      </c>
      <c r="GY89" s="179">
        <v>0</v>
      </c>
      <c r="GZ89" s="179">
        <v>13.231999999999999</v>
      </c>
      <c r="HA89" s="179">
        <v>3.5</v>
      </c>
      <c r="HB89" s="179">
        <v>0</v>
      </c>
      <c r="HC89" s="179">
        <v>0</v>
      </c>
      <c r="HD89" s="179">
        <v>0</v>
      </c>
      <c r="HE89" s="179">
        <v>13.231999999999999</v>
      </c>
      <c r="HF89" s="179">
        <v>3.5</v>
      </c>
      <c r="HG89" s="179">
        <v>0</v>
      </c>
      <c r="HH89" s="179">
        <v>0</v>
      </c>
      <c r="HI89" s="179">
        <v>0</v>
      </c>
      <c r="HJ89" s="223">
        <v>13.231999999999999</v>
      </c>
      <c r="HK89" s="179">
        <v>3.5</v>
      </c>
      <c r="HL89" s="179">
        <v>0</v>
      </c>
      <c r="HM89" s="179">
        <v>0</v>
      </c>
      <c r="HN89" s="179">
        <v>13.605</v>
      </c>
      <c r="HO89" s="179">
        <v>13.605</v>
      </c>
      <c r="HP89" s="179">
        <v>0</v>
      </c>
      <c r="HQ89" s="179">
        <v>0</v>
      </c>
      <c r="HR89" s="179">
        <v>0</v>
      </c>
      <c r="HS89" s="179">
        <v>0</v>
      </c>
      <c r="HT89" s="179">
        <v>26.175999999999998</v>
      </c>
      <c r="HU89" s="179">
        <v>0</v>
      </c>
      <c r="HV89" s="179">
        <v>0</v>
      </c>
      <c r="HW89" s="179">
        <v>0</v>
      </c>
      <c r="HX89" s="179" cm="1">
        <f t="array" ref="HX89">IFERROR(SUM(INDEX(_xlfn._xlws.FILTER(R_etat_plan_act[[1_T_reseau.res_epa_act_2111_bilan_cour]:[9_T_reseau.res_epa_act_2115_bilan_suiv]],R_etat_plan_act[Code géo]=Évolution!$BU89,""),1,{1;11;21;31;41;51;61;71;81})),0)</f>
        <v>0</v>
      </c>
      <c r="HY89" s="179" cm="1">
        <f t="array" ref="HY89">IFERROR(SUM(INDEX(_xlfn._xlws.FILTER(R_etat_plan_act[[1_T_reseau.res_epa_act_2111_bilan_cour]:[9_T_reseau.res_epa_act_2115_bilan_suiv]],R_etat_plan_act[Code géo]=Évolution!$BU89,""),1,{3;13;23;33;43;53;63;73;83})),0)</f>
        <v>0</v>
      </c>
      <c r="HZ89" s="179" cm="1">
        <f t="array" ref="HZ89">IFERROR(SUM(INDEX(_xlfn._xlws.FILTER(R_etat_plan_act[[1_T_reseau.res_epa_act_2111_bilan_cour]:[9_T_reseau.res_epa_act_2115_bilan_suiv]],R_etat_plan_act[Code géo]=Évolution!$BU89,""),1,{5;15;25;35;45;55;65;75;85})),0)</f>
        <v>0</v>
      </c>
      <c r="IA89" s="179" cm="1">
        <f t="array" ref="IA89">IFERROR(SUM(INDEX(_xlfn._xlws.FILTER(R_etat_plan_act[[1_T_reseau.res_epa_act_2111_bilan_cour]:[9_T_reseau.res_epa_act_2115_bilan_suiv]],R_etat_plan_act[Code géo]=Évolution!$BU89,""),1,{7;17;27;37;47;57;67;77;87})),0)</f>
        <v>14.587999999999999</v>
      </c>
      <c r="IB89" s="179" cm="1">
        <f t="array" ref="IB89">IFERROR(SUM(INDEX(_xlfn._xlws.FILTER(R_etat_plan_act[[1_T_reseau.res_epa_act_2111_bilan_cour]:[9_T_reseau.res_epa_act_2115_bilan_suiv]],R_etat_plan_act[Code géo]=Évolution!$BU89,""),1,{9;19;29;39;49;59;69;79;89})),0)</f>
        <v>0</v>
      </c>
      <c r="IM89" s="218">
        <v>56</v>
      </c>
      <c r="IN89" s="218" t="s">
        <v>43</v>
      </c>
      <c r="IO89" s="218">
        <v>43.352611332388236</v>
      </c>
      <c r="IP89" s="218">
        <v>53.811429118744677</v>
      </c>
      <c r="IQ89" s="218">
        <v>55.993835941204402</v>
      </c>
      <c r="IR89" s="218" cm="1">
        <f t="array" ref="IR89">_xlfn._xlws.FILTER(R_donnee_mun[T_mun.mun_ae_result_valid_donnees],R_donnee_mun[Code géo]=Évolution!BU89,"")</f>
        <v>59</v>
      </c>
      <c r="IS89" s="218"/>
      <c r="IT89" s="218"/>
      <c r="IU89" s="224">
        <v>532</v>
      </c>
      <c r="IV89" s="168" t="str">
        <f t="shared" si="17"/>
        <v>Approuvé</v>
      </c>
      <c r="IW89" s="168">
        <v>201</v>
      </c>
      <c r="IX89" s="168" t="s">
        <v>43</v>
      </c>
      <c r="IY89" s="168">
        <v>220</v>
      </c>
      <c r="IZ89" s="168">
        <v>220</v>
      </c>
      <c r="JA89" s="168">
        <v>220</v>
      </c>
      <c r="JB89" s="168" cm="1">
        <f t="array" ref="JB89">IFERROR(VALUE(RIGHT(_xlfn._xlws.FILTER(R_donnee_mun[T_mun.mun_ae_obj_consm_residentielle],R_donnee_mun[Code géo]=BU89,""),3)),"")</f>
        <v>220</v>
      </c>
    </row>
    <row r="90" spans="1:262" s="244" customFormat="1" ht="45" customHeight="1" x14ac:dyDescent="0.45">
      <c r="A90" s="165"/>
      <c r="B90" s="165" t="s">
        <v>5884</v>
      </c>
      <c r="C90" s="165"/>
      <c r="D90" s="165"/>
      <c r="E90" s="165"/>
      <c r="F90" s="165"/>
      <c r="G90" s="165"/>
      <c r="H90" s="165"/>
      <c r="I90" s="165"/>
      <c r="J90" s="165"/>
      <c r="K90" s="165"/>
      <c r="L90" s="165"/>
      <c r="M90" s="165"/>
      <c r="N90" s="165"/>
      <c r="O90" s="165"/>
      <c r="P90" s="165"/>
      <c r="Q90" s="165"/>
      <c r="R90" s="165"/>
      <c r="S90" s="165"/>
      <c r="T90" s="230"/>
      <c r="U90" s="231"/>
      <c r="V90" s="232"/>
      <c r="W90" s="254" t="str">
        <f>IF(X90="Non
disponible","Non
disponible",IF(SUM(X89:X90)=0,"Aucun branchement non résidentiel",TEXT(X90,"# ##0")&amp;" branchements équipés de compteurs (" &amp;TEXT((X90/SUM(X89:X90)),"0%")&amp;")"))</f>
        <v>86 196 branchements équipés de compteurs (70%)</v>
      </c>
      <c r="X90" s="255" cm="1">
        <f t="array" ref="X90">IF(W21="",SUM(R_etat_plan_act[[T_mun.mun_epa_nb_br_non_res_equip_relv]:[T_mun.mun_epa_nb_br_non_res_equip_non_relv]]),IF(AI25="non","Non
disponible",IF(AI25="oui",SUM(_xlfn._xlws.FILTER(R_etat_plan_act[[T_mun.mun_epa_nb_br_non_res_equip_relv]:[T_mun.mun_epa_nb_br_non_res_equip_non_relv]],R_etat_plan_act[Code géo]=Évolution!$W$21,"")),"Non
disponible")))</f>
        <v>86196</v>
      </c>
      <c r="Y90" s="255"/>
      <c r="Z90" s="169"/>
      <c r="AA90" s="169"/>
      <c r="AB90" s="169"/>
      <c r="AC90" s="169"/>
      <c r="AD90" s="231"/>
      <c r="AE90" s="666"/>
      <c r="AF90" s="231"/>
      <c r="AG90" s="231"/>
      <c r="AH90" s="231"/>
      <c r="AI90" s="231"/>
      <c r="AJ90" s="231"/>
      <c r="AK90" s="231"/>
      <c r="AL90" s="231"/>
      <c r="AM90" s="231"/>
      <c r="AN90" s="231"/>
      <c r="AO90" s="231"/>
      <c r="AP90" s="231"/>
      <c r="AQ90" s="231"/>
      <c r="AR90" s="231"/>
      <c r="AS90" s="231"/>
      <c r="AT90" s="231"/>
      <c r="AU90" s="231"/>
      <c r="AV90" s="230"/>
      <c r="AW90" s="230"/>
      <c r="AX90" s="230"/>
      <c r="AY90" s="230"/>
      <c r="AZ90" s="230"/>
      <c r="BA90" s="230"/>
      <c r="BB90" s="230"/>
      <c r="BC90" s="230"/>
      <c r="BD90" s="230"/>
      <c r="BE90" s="230"/>
      <c r="BF90" s="230"/>
      <c r="BG90" s="230"/>
      <c r="BH90" s="230"/>
      <c r="BI90" s="230"/>
      <c r="BJ90" s="230"/>
      <c r="BK90" s="230"/>
      <c r="BL90" s="230"/>
      <c r="BM90" s="230"/>
      <c r="BN90" s="230"/>
      <c r="BO90" s="230"/>
      <c r="BP90" s="230"/>
      <c r="BQ90" s="121" t="b">
        <f t="shared" si="16"/>
        <v>1</v>
      </c>
      <c r="BR90" s="603" t="str">
        <f>'Données par municipalité'!B92</f>
        <v>CANDIAC</v>
      </c>
      <c r="BS90" s="172" t="s">
        <v>105</v>
      </c>
      <c r="BT90" s="168" t="str">
        <f>VLOOKUP(BS90,R_donnee_mun[[Municipalité]:[R_validation.Statut]],3,FALSE)</f>
        <v>Validé</v>
      </c>
      <c r="BU90" s="601" t="s">
        <v>1191</v>
      </c>
      <c r="BV90" s="233" t="s">
        <v>105</v>
      </c>
      <c r="BW90" s="233">
        <v>16</v>
      </c>
      <c r="BX90" s="234" t="s">
        <v>3272</v>
      </c>
      <c r="BY90" s="234" t="s">
        <v>3272</v>
      </c>
      <c r="BZ90" s="234" t="s">
        <v>3272</v>
      </c>
      <c r="CA90" s="234" t="s">
        <v>3272</v>
      </c>
      <c r="CB90" s="234" t="s">
        <v>3272</v>
      </c>
      <c r="CC90" s="234" t="s">
        <v>3272</v>
      </c>
      <c r="CD90" s="234" t="s">
        <v>3272</v>
      </c>
      <c r="CE90" s="234" t="s">
        <v>3272</v>
      </c>
      <c r="CF90" s="234" t="s">
        <v>3272</v>
      </c>
      <c r="CG90" s="173" t="s">
        <v>3272</v>
      </c>
      <c r="CH90" s="173" t="s">
        <v>3272</v>
      </c>
      <c r="CI90" s="173" t="s">
        <v>3272</v>
      </c>
      <c r="CJ90" s="209" t="str">
        <f>IF(VLOOKUP(BS90,R_donnee_mun[[Municipalité]:[R_validation.Statut]],3,FALSE)="Exemptée","oui","non")</f>
        <v>non</v>
      </c>
      <c r="CK90" s="173"/>
      <c r="CL90" s="173"/>
      <c r="CM90" s="174" t="s">
        <v>3273</v>
      </c>
      <c r="CN90" s="174" t="s">
        <v>3273</v>
      </c>
      <c r="CO90" s="174" t="s">
        <v>3273</v>
      </c>
      <c r="CP90" s="174" t="s">
        <v>3273</v>
      </c>
      <c r="CQ90" s="174" t="s">
        <v>3273</v>
      </c>
      <c r="CR90" s="174" t="s">
        <v>3273</v>
      </c>
      <c r="CS90" s="174" t="s">
        <v>3273</v>
      </c>
      <c r="CT90" s="174" t="s">
        <v>3272</v>
      </c>
      <c r="CU90" s="174" t="s">
        <v>3272</v>
      </c>
      <c r="CV90" s="174" t="s">
        <v>3272</v>
      </c>
      <c r="CW90" s="174" t="s">
        <v>3272</v>
      </c>
      <c r="CX90" s="174" t="s">
        <v>3273</v>
      </c>
      <c r="CY90" s="210" t="str">
        <f>IF(VLOOKUP(BS90,R_donnee_mun[[Municipalité]:[R_validation.Statut]],3,FALSE)="Approuvé","oui","non")</f>
        <v>non</v>
      </c>
      <c r="CZ90" s="235"/>
      <c r="DA90" s="235"/>
      <c r="DB90" s="211">
        <v>451.58045555346285</v>
      </c>
      <c r="DC90" s="211">
        <v>588.65291960529271</v>
      </c>
      <c r="DD90" s="211">
        <v>545.21399724517244</v>
      </c>
      <c r="DE90" s="211">
        <v>592.63004811484927</v>
      </c>
      <c r="DF90" s="211">
        <v>583.35581654603595</v>
      </c>
      <c r="DG90" s="211">
        <v>533.62306220578546</v>
      </c>
      <c r="DH90" s="211">
        <v>483.37343520787789</v>
      </c>
      <c r="DI90" s="211" t="s">
        <v>43</v>
      </c>
      <c r="DJ90" s="211" t="s">
        <v>43</v>
      </c>
      <c r="DK90" s="211" t="s">
        <v>43</v>
      </c>
      <c r="DL90" s="211" t="s">
        <v>43</v>
      </c>
      <c r="DM90" s="211">
        <v>591</v>
      </c>
      <c r="DN90" s="211" cm="1">
        <f t="array" ref="DN90">IF(_xlfn._xlws.FILTER(R_donnee_mun[T_mun.mun_ae_qte_eau_distribuee],R_donnee_mun[Code géo]=Évolution!BU90)&lt;&gt;0,_xlfn._xlws.FILTER(R_donnee_mun[T_mun.mun_ae_qte_eau_distribuee],R_donnee_mun[Code géo]=Évolution!BU90),"")</f>
        <v>510</v>
      </c>
      <c r="DO90" s="236"/>
      <c r="DP90" s="236"/>
      <c r="DQ90" s="237" t="s">
        <v>5248</v>
      </c>
      <c r="DR90" s="238">
        <v>2</v>
      </c>
      <c r="DS90" s="238">
        <v>2</v>
      </c>
      <c r="DT90" s="213">
        <v>1</v>
      </c>
      <c r="DU90" s="213">
        <v>1</v>
      </c>
      <c r="DV90" s="238">
        <v>1</v>
      </c>
      <c r="DW90" s="238">
        <v>1</v>
      </c>
      <c r="DX90" s="238" t="s">
        <v>43</v>
      </c>
      <c r="DY90" s="238" t="s">
        <v>43</v>
      </c>
      <c r="DZ90" s="213" t="s">
        <v>43</v>
      </c>
      <c r="EA90" s="213" t="s">
        <v>43</v>
      </c>
      <c r="EB90" s="213">
        <v>2</v>
      </c>
      <c r="EC90" s="213" cm="1">
        <f t="array" ref="EC90">IFERROR(SUM(INDEX(_xlfn._xlws.FILTER(R_etat_plan_act[[1_T_reseau.res_epa_act_2111_bilan_cour]:[9_T_reseau.res_epa_act_2115_bilan_suiv]],R_etat_plan_act[Code géo]=Évolution!$BU90,""),1,{3;13;23;33;43;53;63;73;83}),2*INDEX(_xlfn._xlws.FILTER(R_etat_plan_act[[1_T_reseau.res_epa_act_2111_bilan_cour]:[9_T_reseau.res_epa_act_2115_bilan_suiv]],R_etat_plan_act[Code géo]=Évolution!$BU90,""),1,{5;15;25;35;45;55;65;75;85}))/_xlfn._xlws.FILTER(R_donnee_mun[T_mun.mun_ae_long_tot_res_distr],Évolution!$BU90=R_donnee_mun[Code géo],""),0)</f>
        <v>2</v>
      </c>
      <c r="ED90" s="213" cm="1">
        <f t="array" ref="ED90">IFERROR(SUM(INDEX(_xlfn._xlws.FILTER(R_etat_plan_act[[1_T_reseau.res_epa_act_2111_bilan_cour]:[9_T_reseau.res_epa_act_2115_bilan_suiv]],R_etat_plan_act[Code géo]=Évolution!$BU90,""),1,{4;14;24;34;44;54;64;74;84}),2*INDEX(_xlfn._xlws.FILTER(R_etat_plan_act[[1_T_reseau.res_epa_act_2111_bilan_cour]:[9_T_reseau.res_epa_act_2115_bilan_suiv]],R_etat_plan_act[Code géo]=Évolution!$BU90,""),1,{6;16;26;36;46;56;66;76;86}))/_xlfn._xlws.FILTER(R_donnee_mun[T_mun.mun_ae_long_tot_res_distr],Évolution!$BU90=R_donnee_mun[Code géo],""),0)</f>
        <v>2</v>
      </c>
      <c r="EE90" s="213"/>
      <c r="EF90" s="234" t="s">
        <v>5248</v>
      </c>
      <c r="EG90" s="239">
        <v>11</v>
      </c>
      <c r="EH90" s="239">
        <v>6</v>
      </c>
      <c r="EI90" s="239">
        <v>20</v>
      </c>
      <c r="EJ90" s="239">
        <v>2</v>
      </c>
      <c r="EK90" s="239">
        <v>12</v>
      </c>
      <c r="EL90" s="239">
        <v>9</v>
      </c>
      <c r="EM90" s="239" t="s">
        <v>43</v>
      </c>
      <c r="EN90" s="239" t="s">
        <v>43</v>
      </c>
      <c r="EO90" s="239" t="s">
        <v>43</v>
      </c>
      <c r="EP90" s="239" t="s">
        <v>43</v>
      </c>
      <c r="EQ90" s="239" t="s">
        <v>43</v>
      </c>
      <c r="ER90" s="239" t="s">
        <v>43</v>
      </c>
      <c r="ES90" s="214" t="s">
        <v>43</v>
      </c>
      <c r="ET90" s="178" t="s">
        <v>43</v>
      </c>
      <c r="EU90" s="178" t="s">
        <v>43</v>
      </c>
      <c r="EV90" s="178" t="s">
        <v>43</v>
      </c>
      <c r="EW90" s="178" t="s">
        <v>43</v>
      </c>
      <c r="EX90" s="178" t="s">
        <v>43</v>
      </c>
      <c r="EY90" s="178">
        <v>9</v>
      </c>
      <c r="EZ90" s="178">
        <v>0</v>
      </c>
      <c r="FA90" s="178">
        <v>1</v>
      </c>
      <c r="FB90" s="214" cm="1">
        <f t="array" ref="FB90">_xlfn._xlws.FILTER(R_etat_plan_act[T_mun.mun_epa_nb_fte_rep_an_cour_cond],R_etat_plan_act[Code géo]=Évolution!BU90,"")</f>
        <v>4</v>
      </c>
      <c r="FC90" s="214" cm="1">
        <f t="array" ref="FC90">_xlfn._xlws.FILTER(R_etat_plan_act[T_mun.mun_epa_nb_fte_rep_an_cour_br_public],R_etat_plan_act[Code géo]=Évolution!BU90,"")</f>
        <v>3</v>
      </c>
      <c r="FD90" s="214" cm="1">
        <f t="array" ref="FD90">_xlfn._xlws.FILTER(R_etat_plan_act[T_mun.mun_epa_nb_fte_rep_an_cour_br_prive],R_etat_plan_act[Code géo]=Évolution!BU90,"")</f>
        <v>0</v>
      </c>
      <c r="FE90" s="178"/>
      <c r="FF90" s="178"/>
      <c r="FG90" s="178"/>
      <c r="FH90" s="178"/>
      <c r="FI90" s="178"/>
      <c r="FJ90" s="178"/>
      <c r="FK90" s="240" t="s">
        <v>43</v>
      </c>
      <c r="FL90" s="179" t="s">
        <v>43</v>
      </c>
      <c r="FM90" s="215">
        <v>0</v>
      </c>
      <c r="FN90" s="215">
        <v>0</v>
      </c>
      <c r="FO90" s="215">
        <v>289</v>
      </c>
      <c r="FP90" s="215" cm="1">
        <f t="array" ref="FP90">_xlfn._xlws.FILTER(R_donnee_mun[T_mun.mun_ae_consm_residentielle],R_donnee_mun[Code géo]=Évolution!BU90)</f>
        <v>359</v>
      </c>
      <c r="FQ90" s="215"/>
      <c r="FR90" s="215"/>
      <c r="FS90" s="241" t="s">
        <v>43</v>
      </c>
      <c r="FT90" s="241" t="s">
        <v>43</v>
      </c>
      <c r="FU90" s="216" t="s">
        <v>43</v>
      </c>
      <c r="FV90" s="216" t="s">
        <v>43</v>
      </c>
      <c r="FW90" s="216">
        <v>7.1396084970176954</v>
      </c>
      <c r="FX90" s="216" cm="1">
        <f t="array" ref="FX90">_xlfn._xlws.FILTER(R_donnee_mun[T_mun.mun_ae_ind_fuite_infra],R_donnee_mun[Code géo]=Évolution!BU90)</f>
        <v>2.0859990596511446</v>
      </c>
      <c r="FY90" s="216"/>
      <c r="FZ90" s="216"/>
      <c r="GA90" s="242" t="s">
        <v>43</v>
      </c>
      <c r="GB90" s="242" t="s">
        <v>43</v>
      </c>
      <c r="GC90" s="242" t="s">
        <v>43</v>
      </c>
      <c r="GD90" s="242" t="s">
        <v>43</v>
      </c>
      <c r="GE90" s="242" t="s">
        <v>43</v>
      </c>
      <c r="GF90" s="242" t="s">
        <v>43</v>
      </c>
      <c r="GG90" s="180" t="s">
        <v>43</v>
      </c>
      <c r="GH90" s="180" t="s">
        <v>43</v>
      </c>
      <c r="GI90" s="180" t="s">
        <v>43</v>
      </c>
      <c r="GJ90" s="180" t="s">
        <v>43</v>
      </c>
      <c r="GK90" s="180" t="s">
        <v>43</v>
      </c>
      <c r="GL90" s="180" t="s">
        <v>43</v>
      </c>
      <c r="GM90" s="180">
        <v>1</v>
      </c>
      <c r="GN90" s="180" t="s">
        <v>43</v>
      </c>
      <c r="GO90" s="180">
        <v>7</v>
      </c>
      <c r="GP90" s="180" cm="1">
        <f t="array" ref="GP90">_xlfn._xlws.FILTER(R_etat_plan_act[T_mun.mun_epa_del_moy_det_fte_cond],R_etat_plan_act[Code géo]=Évolution!$BU90)</f>
        <v>5</v>
      </c>
      <c r="GQ90" s="180" cm="1">
        <f t="array" ref="GQ90">_xlfn._xlws.FILTER(R_etat_plan_act[T_mun.mun_epa_del_moy_det_fte_br_public],R_etat_plan_act[Code géo]=Évolution!$BU90)</f>
        <v>3</v>
      </c>
      <c r="GR90" s="180" cm="1">
        <f t="array" ref="GR90">_xlfn._xlws.FILTER(R_etat_plan_act[T_mun.mun_epa_del_moy_det_fte_cond_br_prive],R_etat_plan_act[Code géo]=Évolution!$BU90)</f>
        <v>0</v>
      </c>
      <c r="GS90" s="180"/>
      <c r="GT90" s="180"/>
      <c r="GU90" s="180"/>
      <c r="GV90" s="180"/>
      <c r="GW90" s="180"/>
      <c r="GX90" s="180"/>
      <c r="GY90" s="240" t="s">
        <v>43</v>
      </c>
      <c r="GZ90" s="240" t="s">
        <v>43</v>
      </c>
      <c r="HA90" s="240" t="s">
        <v>43</v>
      </c>
      <c r="HB90" s="240" t="s">
        <v>43</v>
      </c>
      <c r="HC90" s="240" t="s">
        <v>43</v>
      </c>
      <c r="HD90" s="240" t="s">
        <v>43</v>
      </c>
      <c r="HE90" s="240" t="s">
        <v>43</v>
      </c>
      <c r="HF90" s="240" t="s">
        <v>43</v>
      </c>
      <c r="HG90" s="240" t="s">
        <v>43</v>
      </c>
      <c r="HH90" s="240" t="s">
        <v>43</v>
      </c>
      <c r="HI90" s="179">
        <v>0</v>
      </c>
      <c r="HJ90" s="223">
        <v>0</v>
      </c>
      <c r="HK90" s="179">
        <v>0</v>
      </c>
      <c r="HL90" s="179">
        <v>0</v>
      </c>
      <c r="HM90" s="179">
        <v>0</v>
      </c>
      <c r="HN90" s="179">
        <v>0</v>
      </c>
      <c r="HO90" s="179">
        <v>0</v>
      </c>
      <c r="HP90" s="179">
        <v>0</v>
      </c>
      <c r="HQ90" s="179">
        <v>0</v>
      </c>
      <c r="HR90" s="179">
        <v>0</v>
      </c>
      <c r="HS90" s="179">
        <v>0</v>
      </c>
      <c r="HT90" s="179">
        <v>0</v>
      </c>
      <c r="HU90" s="179">
        <v>123.75</v>
      </c>
      <c r="HV90" s="179">
        <v>0</v>
      </c>
      <c r="HW90" s="179">
        <v>0</v>
      </c>
      <c r="HX90" s="179" cm="1">
        <f t="array" ref="HX90">IFERROR(SUM(INDEX(_xlfn._xlws.FILTER(R_etat_plan_act[[1_T_reseau.res_epa_act_2111_bilan_cour]:[9_T_reseau.res_epa_act_2115_bilan_suiv]],R_etat_plan_act[Code géo]=Évolution!$BU90,""),1,{1;11;21;31;41;51;61;71;81})),0)</f>
        <v>0</v>
      </c>
      <c r="HY90" s="179" cm="1">
        <f t="array" ref="HY90">IFERROR(SUM(INDEX(_xlfn._xlws.FILTER(R_etat_plan_act[[1_T_reseau.res_epa_act_2111_bilan_cour]:[9_T_reseau.res_epa_act_2115_bilan_suiv]],R_etat_plan_act[Code géo]=Évolution!$BU90,""),1,{3;13;23;33;43;53;63;73;83})),0)</f>
        <v>0</v>
      </c>
      <c r="HZ90" s="179" cm="1">
        <f t="array" ref="HZ90">IFERROR(SUM(INDEX(_xlfn._xlws.FILTER(R_etat_plan_act[[1_T_reseau.res_epa_act_2111_bilan_cour]:[9_T_reseau.res_epa_act_2115_bilan_suiv]],R_etat_plan_act[Code géo]=Évolution!$BU90,""),1,{5;15;25;35;45;55;65;75;85})),0)</f>
        <v>123.75</v>
      </c>
      <c r="IA90" s="179" cm="1">
        <f t="array" ref="IA90">IFERROR(SUM(INDEX(_xlfn._xlws.FILTER(R_etat_plan_act[[1_T_reseau.res_epa_act_2111_bilan_cour]:[9_T_reseau.res_epa_act_2115_bilan_suiv]],R_etat_plan_act[Code géo]=Évolution!$BU90,""),1,{7;17;27;37;47;57;67;77;87})),0)</f>
        <v>0</v>
      </c>
      <c r="IB90" s="179" cm="1">
        <f t="array" ref="IB90">IFERROR(SUM(INDEX(_xlfn._xlws.FILTER(R_etat_plan_act[[1_T_reseau.res_epa_act_2111_bilan_cour]:[9_T_reseau.res_epa_act_2115_bilan_suiv]],R_etat_plan_act[Code géo]=Évolution!$BU90,""),1,{9;19;29;39;49;59;69;79;89})),0)</f>
        <v>0</v>
      </c>
      <c r="IC90" s="179"/>
      <c r="ID90" s="179"/>
      <c r="IE90" s="179"/>
      <c r="IF90" s="179"/>
      <c r="IG90" s="179"/>
      <c r="IH90" s="179"/>
      <c r="II90" s="179"/>
      <c r="IJ90" s="179"/>
      <c r="IK90" s="179"/>
      <c r="IL90" s="179"/>
      <c r="IM90" s="243"/>
      <c r="IN90" s="218" t="s">
        <v>43</v>
      </c>
      <c r="IO90" s="218" t="s">
        <v>43</v>
      </c>
      <c r="IP90" s="218" t="s">
        <v>43</v>
      </c>
      <c r="IQ90" s="218">
        <v>55.133105495586051</v>
      </c>
      <c r="IR90" s="218" cm="1">
        <f t="array" ref="IR90">_xlfn._xlws.FILTER(R_donnee_mun[T_mun.mun_ae_result_valid_donnees],R_donnee_mun[Code géo]=Évolution!BU90,"")</f>
        <v>55.41625304307221</v>
      </c>
      <c r="IS90" s="218"/>
      <c r="IT90" s="218"/>
      <c r="IU90" s="224">
        <v>729</v>
      </c>
      <c r="IV90" s="168" t="str">
        <f t="shared" si="17"/>
        <v>Validé</v>
      </c>
      <c r="IW90" s="168" t="s">
        <v>43</v>
      </c>
      <c r="IX90" s="168" t="s">
        <v>43</v>
      </c>
      <c r="IY90" s="168" t="s">
        <v>43</v>
      </c>
      <c r="IZ90" s="168" t="s">
        <v>43</v>
      </c>
      <c r="JA90" s="168">
        <v>184</v>
      </c>
      <c r="JB90" s="168" cm="1">
        <f t="array" ref="JB90">IFERROR(VALUE(RIGHT(_xlfn._xlws.FILTER(R_donnee_mun[T_mun.mun_ae_obj_consm_residentielle],R_donnee_mun[Code géo]=BU90,""),3)),"")</f>
        <v>184</v>
      </c>
    </row>
    <row r="91" spans="1:262" x14ac:dyDescent="0.25">
      <c r="A91" s="710"/>
      <c r="B91" s="710"/>
      <c r="C91" s="710"/>
      <c r="D91" s="710"/>
      <c r="E91" s="710"/>
      <c r="F91" s="710"/>
      <c r="G91" s="710"/>
      <c r="H91" s="710"/>
      <c r="I91" s="710"/>
      <c r="J91" s="710"/>
      <c r="K91" s="710"/>
      <c r="L91" s="710"/>
      <c r="M91" s="710"/>
      <c r="N91" s="710"/>
      <c r="O91" s="710"/>
      <c r="P91" s="710"/>
      <c r="Q91" s="710"/>
      <c r="R91" s="710"/>
      <c r="S91" s="710"/>
      <c r="T91" s="710"/>
      <c r="W91" s="254"/>
      <c r="X91" s="255"/>
      <c r="Y91" s="255"/>
      <c r="BQ91" s="121" t="b">
        <f t="shared" si="16"/>
        <v>1</v>
      </c>
      <c r="BR91" s="603" t="str">
        <f>'Données par municipalité'!B93</f>
        <v>CANTLEY</v>
      </c>
      <c r="BS91" s="172" t="s">
        <v>106</v>
      </c>
      <c r="BT91" s="168" t="str">
        <f>VLOOKUP(BS91,R_donnee_mun[[Municipalité]:[R_validation.Statut]],3,FALSE)</f>
        <v>Exemptée</v>
      </c>
      <c r="BU91" s="602" t="s">
        <v>1192</v>
      </c>
      <c r="BV91" s="172" t="s">
        <v>106</v>
      </c>
      <c r="BW91" s="172">
        <v>7</v>
      </c>
      <c r="BX91" s="173" t="s">
        <v>3273</v>
      </c>
      <c r="BY91" s="173" t="s">
        <v>3273</v>
      </c>
      <c r="BZ91" s="173" t="s">
        <v>3273</v>
      </c>
      <c r="CA91" s="173" t="s">
        <v>3273</v>
      </c>
      <c r="CB91" s="173" t="s">
        <v>3273</v>
      </c>
      <c r="CC91" s="173" t="s">
        <v>3273</v>
      </c>
      <c r="CD91" s="173" t="s">
        <v>3273</v>
      </c>
      <c r="CE91" s="173" t="s">
        <v>3273</v>
      </c>
      <c r="CF91" s="173" t="s">
        <v>3273</v>
      </c>
      <c r="CG91" s="173" t="s">
        <v>3273</v>
      </c>
      <c r="CH91" s="173" t="s">
        <v>3273</v>
      </c>
      <c r="CI91" s="173" t="s">
        <v>3273</v>
      </c>
      <c r="CJ91" s="209" t="str">
        <f>IF(VLOOKUP(BS91,R_donnee_mun[[Municipalité]:[R_validation.Statut]],3,FALSE)="Exemptée","oui","non")</f>
        <v>oui</v>
      </c>
      <c r="CK91" s="173"/>
      <c r="CL91" s="173"/>
      <c r="CM91" s="174" t="s">
        <v>3272</v>
      </c>
      <c r="CN91" s="174" t="s">
        <v>3272</v>
      </c>
      <c r="CO91" s="174" t="s">
        <v>3272</v>
      </c>
      <c r="CP91" s="174" t="s">
        <v>3272</v>
      </c>
      <c r="CQ91" s="174" t="s">
        <v>3272</v>
      </c>
      <c r="CR91" s="174" t="s">
        <v>3272</v>
      </c>
      <c r="CS91" s="174" t="s">
        <v>3272</v>
      </c>
      <c r="CT91" s="174" t="s">
        <v>3272</v>
      </c>
      <c r="CU91" s="174" t="s">
        <v>3272</v>
      </c>
      <c r="CV91" s="174" t="s">
        <v>3272</v>
      </c>
      <c r="CW91" s="174" t="s">
        <v>3272</v>
      </c>
      <c r="CX91" s="174" t="s">
        <v>3272</v>
      </c>
      <c r="CY91" s="210" t="str">
        <f>IF(VLOOKUP(BS91,R_donnee_mun[[Municipalité]:[R_validation.Statut]],3,FALSE)="Approuvé","oui","non")</f>
        <v>non</v>
      </c>
      <c r="CZ91" s="174"/>
      <c r="DA91" s="174"/>
      <c r="DB91" s="211" t="s">
        <v>43</v>
      </c>
      <c r="DC91" s="211" t="s">
        <v>43</v>
      </c>
      <c r="DD91" s="211"/>
      <c r="DE91" s="211"/>
      <c r="DF91" s="211"/>
      <c r="DG91" s="211" t="s">
        <v>43</v>
      </c>
      <c r="DH91" s="211"/>
      <c r="DI91" s="211" t="s">
        <v>43</v>
      </c>
      <c r="DJ91" s="211" t="s">
        <v>43</v>
      </c>
      <c r="DK91" s="211" t="s">
        <v>43</v>
      </c>
      <c r="DL91" s="211" t="s">
        <v>43</v>
      </c>
      <c r="DM91" s="211" t="s">
        <v>43</v>
      </c>
      <c r="DN91" s="211" t="str" cm="1">
        <f t="array" ref="DN91">IF(_xlfn._xlws.FILTER(R_donnee_mun[T_mun.mun_ae_qte_eau_distribuee],R_donnee_mun[Code géo]=Évolution!BU91)&lt;&gt;0,_xlfn._xlws.FILTER(R_donnee_mun[T_mun.mun_ae_qte_eau_distribuee],R_donnee_mun[Code géo]=Évolution!BU91),"")</f>
        <v/>
      </c>
      <c r="DO91" s="211"/>
      <c r="DP91" s="211"/>
      <c r="DQ91" s="177" t="s">
        <v>5248</v>
      </c>
      <c r="DR91" s="213" t="s">
        <v>43</v>
      </c>
      <c r="DS91" s="213" t="s">
        <v>43</v>
      </c>
      <c r="DT91" s="213" t="s">
        <v>43</v>
      </c>
      <c r="DU91" s="213" t="s">
        <v>43</v>
      </c>
      <c r="DV91" s="213" t="s">
        <v>43</v>
      </c>
      <c r="DW91" s="213" t="s">
        <v>43</v>
      </c>
      <c r="DX91" s="213" t="s">
        <v>43</v>
      </c>
      <c r="DY91" s="213" t="s">
        <v>43</v>
      </c>
      <c r="DZ91" s="213" t="s">
        <v>43</v>
      </c>
      <c r="EA91" s="213" t="s">
        <v>43</v>
      </c>
      <c r="EB91" s="213" t="s">
        <v>43</v>
      </c>
      <c r="EC91" s="213" cm="1">
        <f t="array" ref="EC91">IFERROR(SUM(INDEX(_xlfn._xlws.FILTER(R_etat_plan_act[[1_T_reseau.res_epa_act_2111_bilan_cour]:[9_T_reseau.res_epa_act_2115_bilan_suiv]],R_etat_plan_act[Code géo]=Évolution!$BU91,""),1,{3;13;23;33;43;53;63;73;83}),2*INDEX(_xlfn._xlws.FILTER(R_etat_plan_act[[1_T_reseau.res_epa_act_2111_bilan_cour]:[9_T_reseau.res_epa_act_2115_bilan_suiv]],R_etat_plan_act[Code géo]=Évolution!$BU91,""),1,{5;15;25;35;45;55;65;75;85}))/_xlfn._xlws.FILTER(R_donnee_mun[T_mun.mun_ae_long_tot_res_distr],Évolution!$BU91=R_donnee_mun[Code géo],""),0)</f>
        <v>0</v>
      </c>
      <c r="ED91" s="213" cm="1">
        <f t="array" ref="ED91">IFERROR(SUM(INDEX(_xlfn._xlws.FILTER(R_etat_plan_act[[1_T_reseau.res_epa_act_2111_bilan_cour]:[9_T_reseau.res_epa_act_2115_bilan_suiv]],R_etat_plan_act[Code géo]=Évolution!$BU91,""),1,{4;14;24;34;44;54;64;74;84}),2*INDEX(_xlfn._xlws.FILTER(R_etat_plan_act[[1_T_reseau.res_epa_act_2111_bilan_cour]:[9_T_reseau.res_epa_act_2115_bilan_suiv]],R_etat_plan_act[Code géo]=Évolution!$BU91,""),1,{6;16;26;36;46;56;66;76;86}))/_xlfn._xlws.FILTER(R_donnee_mun[T_mun.mun_ae_long_tot_res_distr],Évolution!$BU91=R_donnee_mun[Code géo],""),0)</f>
        <v>0</v>
      </c>
      <c r="EE91" s="213"/>
      <c r="EF91" s="173" t="s">
        <v>5248</v>
      </c>
      <c r="EG91" s="214" t="s">
        <v>43</v>
      </c>
      <c r="EH91" s="214" t="s">
        <v>43</v>
      </c>
      <c r="EI91" s="214">
        <v>0</v>
      </c>
      <c r="EJ91" s="214">
        <v>0</v>
      </c>
      <c r="EK91" s="214" t="s">
        <v>43</v>
      </c>
      <c r="EL91" s="214" t="s">
        <v>43</v>
      </c>
      <c r="EM91" s="214" t="s">
        <v>43</v>
      </c>
      <c r="EN91" s="214" t="s">
        <v>43</v>
      </c>
      <c r="EO91" s="214" t="s">
        <v>43</v>
      </c>
      <c r="EP91" s="214" t="s">
        <v>43</v>
      </c>
      <c r="EQ91" s="214" t="s">
        <v>43</v>
      </c>
      <c r="ER91" s="214" t="s">
        <v>43</v>
      </c>
      <c r="ES91" s="214" t="s">
        <v>43</v>
      </c>
      <c r="ET91" s="178" t="s">
        <v>43</v>
      </c>
      <c r="EU91" s="178" t="s">
        <v>43</v>
      </c>
      <c r="EV91" s="178" t="s">
        <v>43</v>
      </c>
      <c r="EW91" s="178" t="s">
        <v>43</v>
      </c>
      <c r="EX91" s="178" t="s">
        <v>43</v>
      </c>
      <c r="EY91" s="178" t="s">
        <v>43</v>
      </c>
      <c r="EZ91" s="178" t="s">
        <v>43</v>
      </c>
      <c r="FA91" s="178" t="s">
        <v>43</v>
      </c>
      <c r="FB91" s="214" cm="1">
        <f t="array" ref="FB91">_xlfn._xlws.FILTER(R_etat_plan_act[T_mun.mun_epa_nb_fte_rep_an_cour_cond],R_etat_plan_act[Code géo]=Évolution!BU91,"")</f>
        <v>0</v>
      </c>
      <c r="FC91" s="214" cm="1">
        <f t="array" ref="FC91">_xlfn._xlws.FILTER(R_etat_plan_act[T_mun.mun_epa_nb_fte_rep_an_cour_br_public],R_etat_plan_act[Code géo]=Évolution!BU91,"")</f>
        <v>0</v>
      </c>
      <c r="FD91" s="214" cm="1">
        <f t="array" ref="FD91">_xlfn._xlws.FILTER(R_etat_plan_act[T_mun.mun_epa_nb_fte_rep_an_cour_br_prive],R_etat_plan_act[Code géo]=Évolution!BU91,"")</f>
        <v>0</v>
      </c>
      <c r="FK91" s="179" t="s">
        <v>43</v>
      </c>
      <c r="FL91" s="179" t="s">
        <v>43</v>
      </c>
      <c r="FM91" s="215">
        <v>0</v>
      </c>
      <c r="FN91" s="215">
        <v>0</v>
      </c>
      <c r="FO91" s="215">
        <v>0</v>
      </c>
      <c r="FP91" s="215" cm="1">
        <f t="array" ref="FP91">_xlfn._xlws.FILTER(R_donnee_mun[T_mun.mun_ae_consm_residentielle],R_donnee_mun[Code géo]=Évolution!BU91)</f>
        <v>0</v>
      </c>
      <c r="FQ91" s="215"/>
      <c r="FR91" s="215"/>
      <c r="FS91" s="216" t="s">
        <v>43</v>
      </c>
      <c r="FT91" s="216" t="s">
        <v>43</v>
      </c>
      <c r="FU91" s="216" t="s">
        <v>43</v>
      </c>
      <c r="FV91" s="216" t="s">
        <v>43</v>
      </c>
      <c r="FW91" s="216" t="s">
        <v>43</v>
      </c>
      <c r="FX91" s="216" cm="1">
        <f t="array" ref="FX91">_xlfn._xlws.FILTER(R_donnee_mun[T_mun.mun_ae_ind_fuite_infra],R_donnee_mun[Code géo]=Évolution!BU91)</f>
        <v>0</v>
      </c>
      <c r="FY91" s="216"/>
      <c r="FZ91" s="216"/>
      <c r="GA91" s="180" t="s">
        <v>43</v>
      </c>
      <c r="GB91" s="180" t="s">
        <v>43</v>
      </c>
      <c r="GC91" s="180" t="s">
        <v>43</v>
      </c>
      <c r="GD91" s="180" t="s">
        <v>43</v>
      </c>
      <c r="GE91" s="180" t="s">
        <v>43</v>
      </c>
      <c r="GF91" s="180" t="s">
        <v>43</v>
      </c>
      <c r="GG91" s="180" t="s">
        <v>43</v>
      </c>
      <c r="GH91" s="180" t="s">
        <v>43</v>
      </c>
      <c r="GI91" s="180" t="s">
        <v>43</v>
      </c>
      <c r="GJ91" s="180" t="s">
        <v>43</v>
      </c>
      <c r="GK91" s="180" t="s">
        <v>43</v>
      </c>
      <c r="GL91" s="180" t="s">
        <v>43</v>
      </c>
      <c r="GM91" s="180" t="s">
        <v>43</v>
      </c>
      <c r="GN91" s="180" t="s">
        <v>43</v>
      </c>
      <c r="GO91" s="180" t="s">
        <v>43</v>
      </c>
      <c r="GP91" s="180" cm="1">
        <f t="array" ref="GP91">_xlfn._xlws.FILTER(R_etat_plan_act[T_mun.mun_epa_del_moy_det_fte_cond],R_etat_plan_act[Code géo]=Évolution!$BU91)</f>
        <v>0</v>
      </c>
      <c r="GQ91" s="180" cm="1">
        <f t="array" ref="GQ91">_xlfn._xlws.FILTER(R_etat_plan_act[T_mun.mun_epa_del_moy_det_fte_br_public],R_etat_plan_act[Code géo]=Évolution!$BU91)</f>
        <v>0</v>
      </c>
      <c r="GR91" s="180" cm="1">
        <f t="array" ref="GR91">_xlfn._xlws.FILTER(R_etat_plan_act[T_mun.mun_epa_del_moy_det_fte_cond_br_prive],R_etat_plan_act[Code géo]=Évolution!$BU91)</f>
        <v>0</v>
      </c>
      <c r="GY91" s="179" t="s">
        <v>43</v>
      </c>
      <c r="GZ91" s="179" t="s">
        <v>43</v>
      </c>
      <c r="HA91" s="179" t="s">
        <v>43</v>
      </c>
      <c r="HB91" s="179" t="s">
        <v>43</v>
      </c>
      <c r="HC91" s="179" t="s">
        <v>43</v>
      </c>
      <c r="HD91" s="179" t="s">
        <v>43</v>
      </c>
      <c r="HE91" s="179" t="s">
        <v>43</v>
      </c>
      <c r="HF91" s="179" t="s">
        <v>43</v>
      </c>
      <c r="HG91" s="179" t="s">
        <v>43</v>
      </c>
      <c r="HH91" s="179" t="s">
        <v>43</v>
      </c>
      <c r="HI91" s="179">
        <v>0</v>
      </c>
      <c r="HJ91" s="223">
        <v>0</v>
      </c>
      <c r="HK91" s="179">
        <v>0</v>
      </c>
      <c r="HL91" s="179">
        <v>0</v>
      </c>
      <c r="HM91" s="179">
        <v>0</v>
      </c>
      <c r="HN91" s="179">
        <v>0</v>
      </c>
      <c r="HO91" s="179">
        <v>0</v>
      </c>
      <c r="HP91" s="179">
        <v>0</v>
      </c>
      <c r="HQ91" s="179">
        <v>0</v>
      </c>
      <c r="HR91" s="179">
        <v>0</v>
      </c>
      <c r="HS91" s="179">
        <v>0</v>
      </c>
      <c r="HT91" s="179">
        <v>0</v>
      </c>
      <c r="HU91" s="179">
        <v>0</v>
      </c>
      <c r="HV91" s="179">
        <v>0</v>
      </c>
      <c r="HW91" s="179">
        <v>0</v>
      </c>
      <c r="HX91" s="179" cm="1">
        <f t="array" ref="HX91">IFERROR(SUM(INDEX(_xlfn._xlws.FILTER(R_etat_plan_act[[1_T_reseau.res_epa_act_2111_bilan_cour]:[9_T_reseau.res_epa_act_2115_bilan_suiv]],R_etat_plan_act[Code géo]=Évolution!$BU91,""),1,{1;11;21;31;41;51;61;71;81})),0)</f>
        <v>0</v>
      </c>
      <c r="HY91" s="179" cm="1">
        <f t="array" ref="HY91">IFERROR(SUM(INDEX(_xlfn._xlws.FILTER(R_etat_plan_act[[1_T_reseau.res_epa_act_2111_bilan_cour]:[9_T_reseau.res_epa_act_2115_bilan_suiv]],R_etat_plan_act[Code géo]=Évolution!$BU91,""),1,{3;13;23;33;43;53;63;73;83})),0)</f>
        <v>0</v>
      </c>
      <c r="HZ91" s="179" cm="1">
        <f t="array" ref="HZ91">IFERROR(SUM(INDEX(_xlfn._xlws.FILTER(R_etat_plan_act[[1_T_reseau.res_epa_act_2111_bilan_cour]:[9_T_reseau.res_epa_act_2115_bilan_suiv]],R_etat_plan_act[Code géo]=Évolution!$BU91,""),1,{5;15;25;35;45;55;65;75;85})),0)</f>
        <v>0</v>
      </c>
      <c r="IA91" s="179" cm="1">
        <f t="array" ref="IA91">IFERROR(SUM(INDEX(_xlfn._xlws.FILTER(R_etat_plan_act[[1_T_reseau.res_epa_act_2111_bilan_cour]:[9_T_reseau.res_epa_act_2115_bilan_suiv]],R_etat_plan_act[Code géo]=Évolution!$BU91,""),1,{7;17;27;37;47;57;67;77;87})),0)</f>
        <v>0</v>
      </c>
      <c r="IB91" s="179" cm="1">
        <f t="array" ref="IB91">IFERROR(SUM(INDEX(_xlfn._xlws.FILTER(R_etat_plan_act[[1_T_reseau.res_epa_act_2111_bilan_cour]:[9_T_reseau.res_epa_act_2115_bilan_suiv]],R_etat_plan_act[Code géo]=Évolution!$BU91,""),1,{9;19;29;39;49;59;69;79;89})),0)</f>
        <v>0</v>
      </c>
      <c r="IM91" s="218"/>
      <c r="IN91" s="218" t="s">
        <v>43</v>
      </c>
      <c r="IO91" s="218" t="s">
        <v>43</v>
      </c>
      <c r="IP91" s="218" t="s">
        <v>43</v>
      </c>
      <c r="IQ91" s="218" t="s">
        <v>43</v>
      </c>
      <c r="IR91" s="218" cm="1">
        <f t="array" ref="IR91">_xlfn._xlws.FILTER(R_donnee_mun[T_mun.mun_ae_result_valid_donnees],R_donnee_mun[Code géo]=Évolution!BU91,"")</f>
        <v>0</v>
      </c>
      <c r="IS91" s="218"/>
      <c r="IT91" s="218"/>
      <c r="IU91" s="224">
        <v>22803</v>
      </c>
      <c r="IV91" s="168" t="str">
        <f t="shared" si="17"/>
        <v>Exemptée</v>
      </c>
      <c r="IW91" s="168" t="s">
        <v>43</v>
      </c>
      <c r="IX91" s="168" t="s">
        <v>43</v>
      </c>
      <c r="IY91" s="168" t="s">
        <v>43</v>
      </c>
      <c r="IZ91" s="168" t="s">
        <v>43</v>
      </c>
      <c r="JA91" s="168" t="s">
        <v>43</v>
      </c>
      <c r="JB91" s="168" t="str" cm="1">
        <f t="array" ref="JB91">IFERROR(VALUE(RIGHT(_xlfn._xlws.FILTER(R_donnee_mun[T_mun.mun_ae_obj_consm_residentielle],R_donnee_mun[Code géo]=BU91,""),3)),"")</f>
        <v/>
      </c>
    </row>
    <row r="92" spans="1:262" x14ac:dyDescent="0.25">
      <c r="A92"/>
      <c r="B92"/>
      <c r="C92"/>
      <c r="D92"/>
      <c r="E92"/>
      <c r="F92"/>
      <c r="G92"/>
      <c r="H92"/>
      <c r="I92"/>
      <c r="J92"/>
      <c r="K92"/>
      <c r="L92"/>
      <c r="M92"/>
      <c r="N92"/>
      <c r="O92" s="167"/>
      <c r="P92" s="167"/>
      <c r="Q92" s="167"/>
      <c r="R92" s="167"/>
      <c r="S92" s="168"/>
      <c r="T92" s="167"/>
      <c r="X92" s="625"/>
      <c r="Y92" s="625"/>
      <c r="Z92" s="625"/>
      <c r="AA92" s="625"/>
      <c r="AB92" s="625"/>
      <c r="AC92" s="625"/>
      <c r="AD92" s="669"/>
      <c r="AE92" s="669"/>
      <c r="AF92" s="669"/>
      <c r="BQ92" s="121" t="b">
        <f t="shared" si="16"/>
        <v>1</v>
      </c>
      <c r="BR92" s="603" t="str">
        <f>'Données par municipalité'!B94</f>
        <v>CAP-CHAT</v>
      </c>
      <c r="BS92" s="172" t="s">
        <v>107</v>
      </c>
      <c r="BT92" s="168" t="str">
        <f>VLOOKUP(BS92,R_donnee_mun[[Municipalité]:[R_validation.Statut]],3,FALSE)</f>
        <v>Incomplet</v>
      </c>
      <c r="BU92" s="601" t="s">
        <v>1193</v>
      </c>
      <c r="BV92" s="172" t="s">
        <v>107</v>
      </c>
      <c r="BW92" s="172">
        <v>11</v>
      </c>
      <c r="BX92" s="173" t="s">
        <v>3272</v>
      </c>
      <c r="BY92" s="173" t="s">
        <v>3272</v>
      </c>
      <c r="BZ92" s="173" t="s">
        <v>3272</v>
      </c>
      <c r="CA92" s="173" t="s">
        <v>3272</v>
      </c>
      <c r="CB92" s="173" t="s">
        <v>3272</v>
      </c>
      <c r="CC92" s="173" t="s">
        <v>3272</v>
      </c>
      <c r="CD92" s="173" t="s">
        <v>3272</v>
      </c>
      <c r="CE92" s="173" t="s">
        <v>3272</v>
      </c>
      <c r="CF92" s="173" t="s">
        <v>3272</v>
      </c>
      <c r="CG92" s="173" t="s">
        <v>3272</v>
      </c>
      <c r="CH92" s="173" t="s">
        <v>3272</v>
      </c>
      <c r="CI92" s="173" t="s">
        <v>3272</v>
      </c>
      <c r="CJ92" s="209" t="str">
        <f>IF(VLOOKUP(BS92,R_donnee_mun[[Municipalité]:[R_validation.Statut]],3,FALSE)="Exemptée","oui","non")</f>
        <v>non</v>
      </c>
      <c r="CK92" s="173"/>
      <c r="CL92" s="173"/>
      <c r="CM92" s="174" t="s">
        <v>3273</v>
      </c>
      <c r="CN92" s="174" t="s">
        <v>3273</v>
      </c>
      <c r="CO92" s="174" t="s">
        <v>3272</v>
      </c>
      <c r="CP92" s="174" t="s">
        <v>3272</v>
      </c>
      <c r="CQ92" s="174" t="s">
        <v>3272</v>
      </c>
      <c r="CR92" s="174" t="s">
        <v>3273</v>
      </c>
      <c r="CS92" s="174" t="s">
        <v>3272</v>
      </c>
      <c r="CT92" s="174" t="s">
        <v>3273</v>
      </c>
      <c r="CU92" s="174" t="s">
        <v>3273</v>
      </c>
      <c r="CV92" s="174" t="s">
        <v>3272</v>
      </c>
      <c r="CW92" s="174" t="s">
        <v>3272</v>
      </c>
      <c r="CX92" s="174" t="s">
        <v>3272</v>
      </c>
      <c r="CY92" s="210" t="str">
        <f>IF(VLOOKUP(BS92,R_donnee_mun[[Municipalité]:[R_validation.Statut]],3,FALSE)="Approuvé","oui","non")</f>
        <v>non</v>
      </c>
      <c r="CZ92" s="174"/>
      <c r="DA92" s="174"/>
      <c r="DB92" s="211">
        <v>1040.6524774519794</v>
      </c>
      <c r="DC92" s="211">
        <v>1168.541553556689</v>
      </c>
      <c r="DD92" s="211"/>
      <c r="DE92" s="211"/>
      <c r="DF92" s="211"/>
      <c r="DG92" s="211">
        <v>1807.8154841321916</v>
      </c>
      <c r="DH92" s="211"/>
      <c r="DI92" s="211">
        <v>934</v>
      </c>
      <c r="DJ92" s="211">
        <v>1043</v>
      </c>
      <c r="DK92" s="211" t="s">
        <v>43</v>
      </c>
      <c r="DL92" s="211" t="s">
        <v>43</v>
      </c>
      <c r="DM92" s="211" t="s">
        <v>43</v>
      </c>
      <c r="DN92" s="211" t="str" cm="1">
        <f t="array" ref="DN92">IF(_xlfn._xlws.FILTER(R_donnee_mun[T_mun.mun_ae_qte_eau_distribuee],R_donnee_mun[Code géo]=Évolution!BU92)&lt;&gt;0,_xlfn._xlws.FILTER(R_donnee_mun[T_mun.mun_ae_qte_eau_distribuee],R_donnee_mun[Code géo]=Évolution!BU92),"")</f>
        <v/>
      </c>
      <c r="DO92" s="211"/>
      <c r="DP92" s="211"/>
      <c r="DQ92" s="177" t="s">
        <v>5248</v>
      </c>
      <c r="DR92" s="213">
        <v>0.01</v>
      </c>
      <c r="DS92" s="213" t="s">
        <v>43</v>
      </c>
      <c r="DT92" s="213" t="s">
        <v>43</v>
      </c>
      <c r="DU92" s="213" t="s">
        <v>43</v>
      </c>
      <c r="DV92" s="213">
        <v>0</v>
      </c>
      <c r="DW92" s="213" t="s">
        <v>43</v>
      </c>
      <c r="DX92" s="213" t="s">
        <v>43</v>
      </c>
      <c r="DY92" s="213">
        <v>1</v>
      </c>
      <c r="DZ92" s="213" t="s">
        <v>43</v>
      </c>
      <c r="EA92" s="213" t="s">
        <v>43</v>
      </c>
      <c r="EB92" s="213" t="s">
        <v>43</v>
      </c>
      <c r="EC92" s="213" cm="1">
        <f t="array" ref="EC92">IFERROR(SUM(INDEX(_xlfn._xlws.FILTER(R_etat_plan_act[[1_T_reseau.res_epa_act_2111_bilan_cour]:[9_T_reseau.res_epa_act_2115_bilan_suiv]],R_etat_plan_act[Code géo]=Évolution!$BU92,""),1,{3;13;23;33;43;53;63;73;83}),2*INDEX(_xlfn._xlws.FILTER(R_etat_plan_act[[1_T_reseau.res_epa_act_2111_bilan_cour]:[9_T_reseau.res_epa_act_2115_bilan_suiv]],R_etat_plan_act[Code géo]=Évolution!$BU92,""),1,{5;15;25;35;45;55;65;75;85}))/_xlfn._xlws.FILTER(R_donnee_mun[T_mun.mun_ae_long_tot_res_distr],Évolution!$BU92=R_donnee_mun[Code géo],""),0)</f>
        <v>0</v>
      </c>
      <c r="ED92" s="213" cm="1">
        <f t="array" ref="ED92">IFERROR(SUM(INDEX(_xlfn._xlws.FILTER(R_etat_plan_act[[1_T_reseau.res_epa_act_2111_bilan_cour]:[9_T_reseau.res_epa_act_2115_bilan_suiv]],R_etat_plan_act[Code géo]=Évolution!$BU92,""),1,{4;14;24;34;44;54;64;74;84}),2*INDEX(_xlfn._xlws.FILTER(R_etat_plan_act[[1_T_reseau.res_epa_act_2111_bilan_cour]:[9_T_reseau.res_epa_act_2115_bilan_suiv]],R_etat_plan_act[Code géo]=Évolution!$BU92,""),1,{6;16;26;36;46;56;66;76;86}))/_xlfn._xlws.FILTER(R_donnee_mun[T_mun.mun_ae_long_tot_res_distr],Évolution!$BU92=R_donnee_mun[Code géo],""),0)</f>
        <v>0</v>
      </c>
      <c r="EE92" s="213"/>
      <c r="EF92" s="173" t="s">
        <v>5248</v>
      </c>
      <c r="EG92" s="214">
        <v>12</v>
      </c>
      <c r="EH92" s="214" t="s">
        <v>43</v>
      </c>
      <c r="EI92" s="214">
        <v>0</v>
      </c>
      <c r="EJ92" s="214">
        <v>0</v>
      </c>
      <c r="EK92" s="214">
        <v>5</v>
      </c>
      <c r="EL92" s="214" t="s">
        <v>43</v>
      </c>
      <c r="EM92" s="214">
        <v>6</v>
      </c>
      <c r="EN92" s="214">
        <v>0</v>
      </c>
      <c r="EO92" s="214">
        <v>0</v>
      </c>
      <c r="EP92" s="214">
        <v>8</v>
      </c>
      <c r="EQ92" s="214">
        <v>0</v>
      </c>
      <c r="ER92" s="214">
        <v>0</v>
      </c>
      <c r="ES92" s="214" t="s">
        <v>43</v>
      </c>
      <c r="ET92" s="178" t="s">
        <v>43</v>
      </c>
      <c r="EU92" s="178" t="s">
        <v>43</v>
      </c>
      <c r="EV92" s="178" t="s">
        <v>43</v>
      </c>
      <c r="EW92" s="178" t="s">
        <v>43</v>
      </c>
      <c r="EX92" s="178" t="s">
        <v>43</v>
      </c>
      <c r="EY92" s="178" t="s">
        <v>43</v>
      </c>
      <c r="EZ92" s="178" t="s">
        <v>43</v>
      </c>
      <c r="FA92" s="178" t="s">
        <v>43</v>
      </c>
      <c r="FB92" s="214" cm="1">
        <f t="array" ref="FB92">_xlfn._xlws.FILTER(R_etat_plan_act[T_mun.mun_epa_nb_fte_rep_an_cour_cond],R_etat_plan_act[Code géo]=Évolution!BU92,"")</f>
        <v>0</v>
      </c>
      <c r="FC92" s="214" cm="1">
        <f t="array" ref="FC92">_xlfn._xlws.FILTER(R_etat_plan_act[T_mun.mun_epa_nb_fte_rep_an_cour_br_public],R_etat_plan_act[Code géo]=Évolution!BU92,"")</f>
        <v>0</v>
      </c>
      <c r="FD92" s="214" cm="1">
        <f t="array" ref="FD92">_xlfn._xlws.FILTER(R_etat_plan_act[T_mun.mun_epa_nb_fte_rep_an_cour_br_prive],R_etat_plan_act[Code géo]=Évolution!BU92,"")</f>
        <v>0</v>
      </c>
      <c r="FK92" s="179">
        <v>354</v>
      </c>
      <c r="FL92" s="179">
        <v>536</v>
      </c>
      <c r="FM92" s="215">
        <v>0</v>
      </c>
      <c r="FN92" s="215">
        <v>0</v>
      </c>
      <c r="FO92" s="215">
        <v>0</v>
      </c>
      <c r="FP92" s="215" cm="1">
        <f t="array" ref="FP92">_xlfn._xlws.FILTER(R_donnee_mun[T_mun.mun_ae_consm_residentielle],R_donnee_mun[Code géo]=Évolution!BU92)</f>
        <v>0</v>
      </c>
      <c r="FQ92" s="215"/>
      <c r="FR92" s="215"/>
      <c r="FS92" s="216">
        <v>6.3023679957377006</v>
      </c>
      <c r="FT92" s="216">
        <v>9.0491560635569481</v>
      </c>
      <c r="FU92" s="216" t="s">
        <v>43</v>
      </c>
      <c r="FV92" s="216" t="s">
        <v>43</v>
      </c>
      <c r="FW92" s="216" t="s">
        <v>43</v>
      </c>
      <c r="FX92" s="216" cm="1">
        <f t="array" ref="FX92">_xlfn._xlws.FILTER(R_donnee_mun[T_mun.mun_ae_ind_fuite_infra],R_donnee_mun[Code géo]=Évolution!BU92)</f>
        <v>0</v>
      </c>
      <c r="FY92" s="216"/>
      <c r="FZ92" s="216"/>
      <c r="GA92" s="180">
        <v>1</v>
      </c>
      <c r="GB92" s="180">
        <v>0</v>
      </c>
      <c r="GC92" s="180">
        <v>0</v>
      </c>
      <c r="GD92" s="180">
        <v>12</v>
      </c>
      <c r="GE92" s="180">
        <v>0</v>
      </c>
      <c r="GF92" s="180">
        <v>0</v>
      </c>
      <c r="GG92" s="180" t="s">
        <v>43</v>
      </c>
      <c r="GH92" s="180" t="s">
        <v>43</v>
      </c>
      <c r="GI92" s="180" t="s">
        <v>43</v>
      </c>
      <c r="GJ92" s="180" t="s">
        <v>43</v>
      </c>
      <c r="GK92" s="180" t="s">
        <v>43</v>
      </c>
      <c r="GL92" s="180" t="s">
        <v>43</v>
      </c>
      <c r="GM92" s="180" t="s">
        <v>43</v>
      </c>
      <c r="GN92" s="180" t="s">
        <v>43</v>
      </c>
      <c r="GO92" s="180" t="s">
        <v>43</v>
      </c>
      <c r="GP92" s="180" cm="1">
        <f t="array" ref="GP92">_xlfn._xlws.FILTER(R_etat_plan_act[T_mun.mun_epa_del_moy_det_fte_cond],R_etat_plan_act[Code géo]=Évolution!$BU92)</f>
        <v>0</v>
      </c>
      <c r="GQ92" s="180" cm="1">
        <f t="array" ref="GQ92">_xlfn._xlws.FILTER(R_etat_plan_act[T_mun.mun_epa_del_moy_det_fte_br_public],R_etat_plan_act[Code géo]=Évolution!$BU92)</f>
        <v>0</v>
      </c>
      <c r="GR92" s="180" cm="1">
        <f t="array" ref="GR92">_xlfn._xlws.FILTER(R_etat_plan_act[T_mun.mun_epa_del_moy_det_fte_cond_br_prive],R_etat_plan_act[Code géo]=Évolution!$BU92)</f>
        <v>0</v>
      </c>
      <c r="GY92" s="179">
        <v>0</v>
      </c>
      <c r="GZ92" s="179">
        <v>0</v>
      </c>
      <c r="HA92" s="179">
        <v>23.327000000000002</v>
      </c>
      <c r="HB92" s="179">
        <v>0</v>
      </c>
      <c r="HC92" s="179">
        <v>0</v>
      </c>
      <c r="HD92" s="179">
        <v>0</v>
      </c>
      <c r="HE92" s="179">
        <v>0</v>
      </c>
      <c r="HF92" s="179">
        <v>23.327000000000002</v>
      </c>
      <c r="HG92" s="179">
        <v>0</v>
      </c>
      <c r="HH92" s="179">
        <v>0</v>
      </c>
      <c r="HI92" s="179">
        <v>0</v>
      </c>
      <c r="HJ92" s="223">
        <v>0</v>
      </c>
      <c r="HK92" s="179">
        <v>0</v>
      </c>
      <c r="HL92" s="179">
        <v>0</v>
      </c>
      <c r="HM92" s="179">
        <v>0</v>
      </c>
      <c r="HN92" s="179">
        <v>0</v>
      </c>
      <c r="HO92" s="179">
        <v>0</v>
      </c>
      <c r="HP92" s="179">
        <v>0</v>
      </c>
      <c r="HQ92" s="179">
        <v>0</v>
      </c>
      <c r="HR92" s="179">
        <v>0</v>
      </c>
      <c r="HS92" s="179">
        <v>0</v>
      </c>
      <c r="HT92" s="179">
        <v>0</v>
      </c>
      <c r="HU92" s="179">
        <v>0</v>
      </c>
      <c r="HV92" s="179">
        <v>0</v>
      </c>
      <c r="HW92" s="179">
        <v>0</v>
      </c>
      <c r="HX92" s="179" cm="1">
        <f t="array" ref="HX92">IFERROR(SUM(INDEX(_xlfn._xlws.FILTER(R_etat_plan_act[[1_T_reseau.res_epa_act_2111_bilan_cour]:[9_T_reseau.res_epa_act_2115_bilan_suiv]],R_etat_plan_act[Code géo]=Évolution!$BU92,""),1,{1;11;21;31;41;51;61;71;81})),0)</f>
        <v>0</v>
      </c>
      <c r="HY92" s="179" cm="1">
        <f t="array" ref="HY92">IFERROR(SUM(INDEX(_xlfn._xlws.FILTER(R_etat_plan_act[[1_T_reseau.res_epa_act_2111_bilan_cour]:[9_T_reseau.res_epa_act_2115_bilan_suiv]],R_etat_plan_act[Code géo]=Évolution!$BU92,""),1,{3;13;23;33;43;53;63;73;83})),0)</f>
        <v>0</v>
      </c>
      <c r="HZ92" s="179" cm="1">
        <f t="array" ref="HZ92">IFERROR(SUM(INDEX(_xlfn._xlws.FILTER(R_etat_plan_act[[1_T_reseau.res_epa_act_2111_bilan_cour]:[9_T_reseau.res_epa_act_2115_bilan_suiv]],R_etat_plan_act[Code géo]=Évolution!$BU92,""),1,{5;15;25;35;45;55;65;75;85})),0)</f>
        <v>0</v>
      </c>
      <c r="IA92" s="179" cm="1">
        <f t="array" ref="IA92">IFERROR(SUM(INDEX(_xlfn._xlws.FILTER(R_etat_plan_act[[1_T_reseau.res_epa_act_2111_bilan_cour]:[9_T_reseau.res_epa_act_2115_bilan_suiv]],R_etat_plan_act[Code géo]=Évolution!$BU92,""),1,{7;17;27;37;47;57;67;77;87})),0)</f>
        <v>0</v>
      </c>
      <c r="IB92" s="179" cm="1">
        <f t="array" ref="IB92">IFERROR(SUM(INDEX(_xlfn._xlws.FILTER(R_etat_plan_act[[1_T_reseau.res_epa_act_2111_bilan_cour]:[9_T_reseau.res_epa_act_2115_bilan_suiv]],R_etat_plan_act[Code géo]=Évolution!$BU92,""),1,{9;19;29;39;49;59;69;79;89})),0)</f>
        <v>0</v>
      </c>
      <c r="IM92" s="218">
        <v>62</v>
      </c>
      <c r="IN92" s="218">
        <v>55.333333333333329</v>
      </c>
      <c r="IO92" s="218" t="s">
        <v>43</v>
      </c>
      <c r="IP92" s="218" t="s">
        <v>43</v>
      </c>
      <c r="IQ92" s="218" t="s">
        <v>43</v>
      </c>
      <c r="IR92" s="218" cm="1">
        <f t="array" ref="IR92">_xlfn._xlws.FILTER(R_donnee_mun[T_mun.mun_ae_result_valid_donnees],R_donnee_mun[Code géo]=Évolution!BU92,"")</f>
        <v>0</v>
      </c>
      <c r="IS92" s="218"/>
      <c r="IT92" s="218"/>
      <c r="IU92" s="224">
        <v>11390</v>
      </c>
      <c r="IV92" s="168" t="str">
        <f t="shared" si="17"/>
        <v>Incomplet</v>
      </c>
      <c r="IW92" s="168">
        <v>235</v>
      </c>
      <c r="IX92" s="168">
        <v>184</v>
      </c>
      <c r="IY92" s="168" t="s">
        <v>43</v>
      </c>
      <c r="IZ92" s="168" t="s">
        <v>43</v>
      </c>
      <c r="JA92" s="168" t="s">
        <v>43</v>
      </c>
      <c r="JB92" s="168" t="str" cm="1">
        <f t="array" ref="JB92">IFERROR(VALUE(RIGHT(_xlfn._xlws.FILTER(R_donnee_mun[T_mun.mun_ae_obj_consm_residentielle],R_donnee_mun[Code géo]=BU92,""),3)),"")</f>
        <v/>
      </c>
    </row>
    <row r="93" spans="1:262" x14ac:dyDescent="0.25">
      <c r="A93"/>
      <c r="B93"/>
      <c r="C93"/>
      <c r="D93"/>
      <c r="E93"/>
      <c r="F93"/>
      <c r="G93"/>
      <c r="H93"/>
      <c r="I93"/>
      <c r="J93"/>
      <c r="K93"/>
      <c r="L93"/>
      <c r="M93"/>
      <c r="N93"/>
      <c r="O93" s="167"/>
      <c r="P93" s="167"/>
      <c r="Q93" s="167"/>
      <c r="R93" s="167"/>
      <c r="S93" s="168"/>
      <c r="T93" s="167"/>
      <c r="W93" s="634" t="s">
        <v>5280</v>
      </c>
      <c r="X93" s="633" t="s">
        <v>5281</v>
      </c>
      <c r="Y93" s="625"/>
      <c r="Z93" s="633"/>
      <c r="AA93" s="625"/>
      <c r="AB93" s="621"/>
      <c r="AC93" s="625"/>
      <c r="AD93" s="669"/>
      <c r="AE93" s="669"/>
      <c r="AF93" s="669"/>
      <c r="BQ93" s="121" t="b">
        <f t="shared" si="16"/>
        <v>1</v>
      </c>
      <c r="BR93" s="603" t="str">
        <f>'Données par municipalité'!B95</f>
        <v>CAPLAN</v>
      </c>
      <c r="BS93" s="172" t="s">
        <v>108</v>
      </c>
      <c r="BT93" s="168" t="str">
        <f>VLOOKUP(BS93,R_donnee_mun[[Municipalité]:[R_validation.Statut]],3,FALSE)</f>
        <v>Incomplet</v>
      </c>
      <c r="BU93" s="602" t="s">
        <v>1194</v>
      </c>
      <c r="BV93" s="172" t="s">
        <v>108</v>
      </c>
      <c r="BW93" s="172">
        <v>11</v>
      </c>
      <c r="BX93" s="173" t="s">
        <v>3272</v>
      </c>
      <c r="BY93" s="173" t="s">
        <v>3272</v>
      </c>
      <c r="BZ93" s="173" t="s">
        <v>3272</v>
      </c>
      <c r="CA93" s="173" t="s">
        <v>3272</v>
      </c>
      <c r="CB93" s="173" t="s">
        <v>3272</v>
      </c>
      <c r="CC93" s="173" t="s">
        <v>3272</v>
      </c>
      <c r="CD93" s="173" t="s">
        <v>3272</v>
      </c>
      <c r="CE93" s="173" t="s">
        <v>3272</v>
      </c>
      <c r="CF93" s="173" t="s">
        <v>3272</v>
      </c>
      <c r="CG93" s="173" t="s">
        <v>3272</v>
      </c>
      <c r="CH93" s="173" t="s">
        <v>3272</v>
      </c>
      <c r="CI93" s="173" t="s">
        <v>3272</v>
      </c>
      <c r="CJ93" s="209" t="str">
        <f>IF(VLOOKUP(BS93,R_donnee_mun[[Municipalité]:[R_validation.Statut]],3,FALSE)="Exemptée","oui","non")</f>
        <v>non</v>
      </c>
      <c r="CK93" s="173"/>
      <c r="CL93" s="173"/>
      <c r="CM93" s="174" t="s">
        <v>3273</v>
      </c>
      <c r="CN93" s="174" t="s">
        <v>3273</v>
      </c>
      <c r="CO93" s="174" t="s">
        <v>3273</v>
      </c>
      <c r="CP93" s="174" t="s">
        <v>3273</v>
      </c>
      <c r="CQ93" s="174" t="s">
        <v>3273</v>
      </c>
      <c r="CR93" s="174" t="s">
        <v>3273</v>
      </c>
      <c r="CS93" s="174" t="s">
        <v>3273</v>
      </c>
      <c r="CT93" s="174" t="s">
        <v>3273</v>
      </c>
      <c r="CU93" s="174" t="s">
        <v>3273</v>
      </c>
      <c r="CV93" s="174" t="s">
        <v>3273</v>
      </c>
      <c r="CW93" s="174" t="s">
        <v>3272</v>
      </c>
      <c r="CX93" s="174" t="s">
        <v>3273</v>
      </c>
      <c r="CY93" s="210" t="str">
        <f>IF(VLOOKUP(BS93,R_donnee_mun[[Municipalité]:[R_validation.Statut]],3,FALSE)="Approuvé","oui","non")</f>
        <v>non</v>
      </c>
      <c r="CZ93" s="174"/>
      <c r="DA93" s="174"/>
      <c r="DB93" s="211">
        <v>311.14453935834786</v>
      </c>
      <c r="DC93" s="211">
        <v>261.53864366898296</v>
      </c>
      <c r="DD93" s="211">
        <v>294.69027785933389</v>
      </c>
      <c r="DE93" s="211">
        <v>291.57861489819646</v>
      </c>
      <c r="DF93" s="211">
        <v>313.42118462026241</v>
      </c>
      <c r="DG93" s="211">
        <v>383.71793611099008</v>
      </c>
      <c r="DH93" s="211">
        <v>355.33959273650049</v>
      </c>
      <c r="DI93" s="211">
        <v>459</v>
      </c>
      <c r="DJ93" s="211">
        <v>438</v>
      </c>
      <c r="DK93" s="211">
        <v>564</v>
      </c>
      <c r="DL93" s="211" t="s">
        <v>43</v>
      </c>
      <c r="DM93" s="211">
        <v>298</v>
      </c>
      <c r="DN93" s="211" t="str" cm="1">
        <f t="array" ref="DN93">IF(_xlfn._xlws.FILTER(R_donnee_mun[T_mun.mun_ae_qte_eau_distribuee],R_donnee_mun[Code géo]=Évolution!BU93)&lt;&gt;0,_xlfn._xlws.FILTER(R_donnee_mun[T_mun.mun_ae_qte_eau_distribuee],R_donnee_mun[Code géo]=Évolution!BU93),"")</f>
        <v/>
      </c>
      <c r="DO93" s="211"/>
      <c r="DP93" s="211"/>
      <c r="DQ93" s="177" t="s">
        <v>5248</v>
      </c>
      <c r="DR93" s="213">
        <v>0</v>
      </c>
      <c r="DS93" s="213">
        <v>0</v>
      </c>
      <c r="DT93" s="213">
        <v>0</v>
      </c>
      <c r="DU93" s="213">
        <v>1</v>
      </c>
      <c r="DV93" s="213">
        <v>1</v>
      </c>
      <c r="DW93" s="213">
        <v>0</v>
      </c>
      <c r="DX93" s="213" t="s">
        <v>43</v>
      </c>
      <c r="DY93" s="213">
        <v>0</v>
      </c>
      <c r="DZ93" s="213">
        <v>1</v>
      </c>
      <c r="EA93" s="213" t="s">
        <v>43</v>
      </c>
      <c r="EB93" s="213">
        <v>0</v>
      </c>
      <c r="EC93" s="213" cm="1">
        <f t="array" ref="EC93">IFERROR(SUM(INDEX(_xlfn._xlws.FILTER(R_etat_plan_act[[1_T_reseau.res_epa_act_2111_bilan_cour]:[9_T_reseau.res_epa_act_2115_bilan_suiv]],R_etat_plan_act[Code géo]=Évolution!$BU93,""),1,{3;13;23;33;43;53;63;73;83}),2*INDEX(_xlfn._xlws.FILTER(R_etat_plan_act[[1_T_reseau.res_epa_act_2111_bilan_cour]:[9_T_reseau.res_epa_act_2115_bilan_suiv]],R_etat_plan_act[Code géo]=Évolution!$BU93,""),1,{5;15;25;35;45;55;65;75;85}))/_xlfn._xlws.FILTER(R_donnee_mun[T_mun.mun_ae_long_tot_res_distr],Évolution!$BU93=R_donnee_mun[Code géo],""),0)</f>
        <v>0</v>
      </c>
      <c r="ED93" s="213" cm="1">
        <f t="array" ref="ED93">IFERROR(SUM(INDEX(_xlfn._xlws.FILTER(R_etat_plan_act[[1_T_reseau.res_epa_act_2111_bilan_cour]:[9_T_reseau.res_epa_act_2115_bilan_suiv]],R_etat_plan_act[Code géo]=Évolution!$BU93,""),1,{4;14;24;34;44;54;64;74;84}),2*INDEX(_xlfn._xlws.FILTER(R_etat_plan_act[[1_T_reseau.res_epa_act_2111_bilan_cour]:[9_T_reseau.res_epa_act_2115_bilan_suiv]],R_etat_plan_act[Code géo]=Évolution!$BU93,""),1,{6;16;26;36;46;56;66;76;86}))/_xlfn._xlws.FILTER(R_donnee_mun[T_mun.mun_ae_long_tot_res_distr],Évolution!$BU93=R_donnee_mun[Code géo],""),0)</f>
        <v>0</v>
      </c>
      <c r="EE93" s="213"/>
      <c r="EF93" s="173" t="s">
        <v>5248</v>
      </c>
      <c r="EG93" s="214">
        <v>2</v>
      </c>
      <c r="EH93" s="214">
        <v>1</v>
      </c>
      <c r="EI93" s="214">
        <v>1</v>
      </c>
      <c r="EJ93" s="214">
        <v>1</v>
      </c>
      <c r="EK93" s="214">
        <v>4</v>
      </c>
      <c r="EL93" s="214">
        <v>2</v>
      </c>
      <c r="EM93" s="214">
        <v>0</v>
      </c>
      <c r="EN93" s="214">
        <v>0</v>
      </c>
      <c r="EO93" s="214">
        <v>0</v>
      </c>
      <c r="EP93" s="214">
        <v>3</v>
      </c>
      <c r="EQ93" s="214">
        <v>6</v>
      </c>
      <c r="ER93" s="214">
        <v>0</v>
      </c>
      <c r="ES93" s="214">
        <v>3</v>
      </c>
      <c r="ET93" s="178">
        <v>6</v>
      </c>
      <c r="EU93" s="178">
        <v>2</v>
      </c>
      <c r="EV93" s="178" t="s">
        <v>43</v>
      </c>
      <c r="EW93" s="178" t="s">
        <v>43</v>
      </c>
      <c r="EX93" s="178" t="s">
        <v>43</v>
      </c>
      <c r="EY93" s="178">
        <v>3</v>
      </c>
      <c r="EZ93" s="178">
        <v>0</v>
      </c>
      <c r="FA93" s="178">
        <v>0</v>
      </c>
      <c r="FB93" s="214" cm="1">
        <f t="array" ref="FB93">_xlfn._xlws.FILTER(R_etat_plan_act[T_mun.mun_epa_nb_fte_rep_an_cour_cond],R_etat_plan_act[Code géo]=Évolution!BU93,"")</f>
        <v>0</v>
      </c>
      <c r="FC93" s="214" cm="1">
        <f t="array" ref="FC93">_xlfn._xlws.FILTER(R_etat_plan_act[T_mun.mun_epa_nb_fte_rep_an_cour_br_public],R_etat_plan_act[Code géo]=Évolution!BU93,"")</f>
        <v>0</v>
      </c>
      <c r="FD93" s="214" cm="1">
        <f t="array" ref="FD93">_xlfn._xlws.FILTER(R_etat_plan_act[T_mun.mun_epa_nb_fte_rep_an_cour_br_prive],R_etat_plan_act[Code géo]=Évolution!BU93,"")</f>
        <v>0</v>
      </c>
      <c r="FK93" s="179">
        <v>353</v>
      </c>
      <c r="FL93" s="179">
        <v>354</v>
      </c>
      <c r="FM93" s="215">
        <v>392</v>
      </c>
      <c r="FN93" s="215">
        <v>0</v>
      </c>
      <c r="FO93" s="215">
        <v>241</v>
      </c>
      <c r="FP93" s="215" cm="1">
        <f t="array" ref="FP93">_xlfn._xlws.FILTER(R_donnee_mun[T_mun.mun_ae_consm_residentielle],R_donnee_mun[Code géo]=Évolution!BU93)</f>
        <v>0</v>
      </c>
      <c r="FQ93" s="215"/>
      <c r="FR93" s="215"/>
      <c r="FS93" s="216">
        <v>2.7279963655839703</v>
      </c>
      <c r="FT93" s="216">
        <v>2.1940789799301075</v>
      </c>
      <c r="FU93" s="216">
        <v>5.3589590220634014</v>
      </c>
      <c r="FV93" s="216" t="s">
        <v>43</v>
      </c>
      <c r="FW93" s="216">
        <v>1.4928576236131355</v>
      </c>
      <c r="FX93" s="216" cm="1">
        <f t="array" ref="FX93">_xlfn._xlws.FILTER(R_donnee_mun[T_mun.mun_ae_ind_fuite_infra],R_donnee_mun[Code géo]=Évolution!BU93)</f>
        <v>0</v>
      </c>
      <c r="FY93" s="216"/>
      <c r="FZ93" s="216"/>
      <c r="GA93" s="180">
        <v>0</v>
      </c>
      <c r="GB93" s="180">
        <v>0</v>
      </c>
      <c r="GC93" s="180">
        <v>0</v>
      </c>
      <c r="GD93" s="180">
        <v>1</v>
      </c>
      <c r="GE93" s="180">
        <v>25</v>
      </c>
      <c r="GF93" s="180">
        <v>0</v>
      </c>
      <c r="GG93" s="180">
        <v>1</v>
      </c>
      <c r="GH93" s="180">
        <v>26</v>
      </c>
      <c r="GI93" s="180">
        <v>1</v>
      </c>
      <c r="GJ93" s="180" t="s">
        <v>43</v>
      </c>
      <c r="GK93" s="180" t="s">
        <v>43</v>
      </c>
      <c r="GL93" s="180" t="s">
        <v>43</v>
      </c>
      <c r="GM93" s="180">
        <v>1</v>
      </c>
      <c r="GN93" s="180" t="s">
        <v>43</v>
      </c>
      <c r="GO93" s="180" t="s">
        <v>43</v>
      </c>
      <c r="GP93" s="180" cm="1">
        <f t="array" ref="GP93">_xlfn._xlws.FILTER(R_etat_plan_act[T_mun.mun_epa_del_moy_det_fte_cond],R_etat_plan_act[Code géo]=Évolution!$BU93)</f>
        <v>0</v>
      </c>
      <c r="GQ93" s="180" cm="1">
        <f t="array" ref="GQ93">_xlfn._xlws.FILTER(R_etat_plan_act[T_mun.mun_epa_del_moy_det_fte_br_public],R_etat_plan_act[Code géo]=Évolution!$BU93)</f>
        <v>0</v>
      </c>
      <c r="GR93" s="180" cm="1">
        <f t="array" ref="GR93">_xlfn._xlws.FILTER(R_etat_plan_act[T_mun.mun_epa_del_moy_det_fte_cond_br_prive],R_etat_plan_act[Code géo]=Évolution!$BU93)</f>
        <v>0</v>
      </c>
      <c r="GY93" s="179">
        <v>22.579000000000001</v>
      </c>
      <c r="GZ93" s="179">
        <v>0</v>
      </c>
      <c r="HA93" s="179">
        <v>0</v>
      </c>
      <c r="HB93" s="179">
        <v>0</v>
      </c>
      <c r="HC93" s="179">
        <v>0</v>
      </c>
      <c r="HD93" s="179">
        <v>22.579000000000001</v>
      </c>
      <c r="HE93" s="179">
        <v>0</v>
      </c>
      <c r="HF93" s="179">
        <v>0</v>
      </c>
      <c r="HG93" s="179">
        <v>0</v>
      </c>
      <c r="HH93" s="179">
        <v>0</v>
      </c>
      <c r="HI93" s="179">
        <v>0</v>
      </c>
      <c r="HJ93" s="223">
        <v>0</v>
      </c>
      <c r="HK93" s="179">
        <v>22.579000000000001</v>
      </c>
      <c r="HL93" s="179">
        <v>0</v>
      </c>
      <c r="HM93" s="179">
        <v>0</v>
      </c>
      <c r="HN93" s="179">
        <v>0</v>
      </c>
      <c r="HO93" s="179">
        <v>0</v>
      </c>
      <c r="HP93" s="179">
        <v>0</v>
      </c>
      <c r="HQ93" s="179">
        <v>0</v>
      </c>
      <c r="HR93" s="179">
        <v>0</v>
      </c>
      <c r="HS93" s="179">
        <v>0</v>
      </c>
      <c r="HT93" s="179">
        <v>0</v>
      </c>
      <c r="HU93" s="179">
        <v>0</v>
      </c>
      <c r="HV93" s="179">
        <v>0</v>
      </c>
      <c r="HW93" s="179">
        <v>0</v>
      </c>
      <c r="HX93" s="179" cm="1">
        <f t="array" ref="HX93">IFERROR(SUM(INDEX(_xlfn._xlws.FILTER(R_etat_plan_act[[1_T_reseau.res_epa_act_2111_bilan_cour]:[9_T_reseau.res_epa_act_2115_bilan_suiv]],R_etat_plan_act[Code géo]=Évolution!$BU93,""),1,{1;11;21;31;41;51;61;71;81})),0)</f>
        <v>0</v>
      </c>
      <c r="HY93" s="179" cm="1">
        <f t="array" ref="HY93">IFERROR(SUM(INDEX(_xlfn._xlws.FILTER(R_etat_plan_act[[1_T_reseau.res_epa_act_2111_bilan_cour]:[9_T_reseau.res_epa_act_2115_bilan_suiv]],R_etat_plan_act[Code géo]=Évolution!$BU93,""),1,{3;13;23;33;43;53;63;73;83})),0)</f>
        <v>0</v>
      </c>
      <c r="HZ93" s="179" cm="1">
        <f t="array" ref="HZ93">IFERROR(SUM(INDEX(_xlfn._xlws.FILTER(R_etat_plan_act[[1_T_reseau.res_epa_act_2111_bilan_cour]:[9_T_reseau.res_epa_act_2115_bilan_suiv]],R_etat_plan_act[Code géo]=Évolution!$BU93,""),1,{5;15;25;35;45;55;65;75;85})),0)</f>
        <v>0</v>
      </c>
      <c r="IA93" s="179" cm="1">
        <f t="array" ref="IA93">IFERROR(SUM(INDEX(_xlfn._xlws.FILTER(R_etat_plan_act[[1_T_reseau.res_epa_act_2111_bilan_cour]:[9_T_reseau.res_epa_act_2115_bilan_suiv]],R_etat_plan_act[Code géo]=Évolution!$BU93,""),1,{7;17;27;37;47;57;67;77;87})),0)</f>
        <v>0</v>
      </c>
      <c r="IB93" s="179" cm="1">
        <f t="array" ref="IB93">IFERROR(SUM(INDEX(_xlfn._xlws.FILTER(R_etat_plan_act[[1_T_reseau.res_epa_act_2111_bilan_cour]:[9_T_reseau.res_epa_act_2115_bilan_suiv]],R_etat_plan_act[Code géo]=Évolution!$BU93,""),1,{9;19;29;39;49;59;69;79;89})),0)</f>
        <v>0</v>
      </c>
      <c r="IM93" s="218">
        <v>62</v>
      </c>
      <c r="IN93" s="218">
        <v>59.081081081081081</v>
      </c>
      <c r="IO93" s="218">
        <v>59.081081081081081</v>
      </c>
      <c r="IP93" s="218" t="s">
        <v>43</v>
      </c>
      <c r="IQ93" s="218">
        <v>59.081081081081102</v>
      </c>
      <c r="IR93" s="218" cm="1">
        <f t="array" ref="IR93">_xlfn._xlws.FILTER(R_donnee_mun[T_mun.mun_ae_result_valid_donnees],R_donnee_mun[Code géo]=Évolution!BU93,"")</f>
        <v>0</v>
      </c>
      <c r="IS93" s="218"/>
      <c r="IT93" s="218"/>
      <c r="IU93" s="224">
        <v>2341</v>
      </c>
      <c r="IV93" s="168" t="str">
        <f t="shared" si="17"/>
        <v>Incomplet</v>
      </c>
      <c r="IW93" s="168">
        <v>235</v>
      </c>
      <c r="IX93" s="168">
        <v>220</v>
      </c>
      <c r="IY93" s="168">
        <v>220</v>
      </c>
      <c r="IZ93" s="168" t="s">
        <v>43</v>
      </c>
      <c r="JA93" s="168">
        <v>220</v>
      </c>
      <c r="JB93" s="168" t="str" cm="1">
        <f t="array" ref="JB93">IFERROR(VALUE(RIGHT(_xlfn._xlws.FILTER(R_donnee_mun[T_mun.mun_ae_obj_consm_residentielle],R_donnee_mun[Code géo]=BU93,""),3)),"")</f>
        <v/>
      </c>
    </row>
    <row r="94" spans="1:262" x14ac:dyDescent="0.25">
      <c r="A94"/>
      <c r="B94"/>
      <c r="C94"/>
      <c r="D94"/>
      <c r="E94"/>
      <c r="F94"/>
      <c r="G94"/>
      <c r="H94"/>
      <c r="I94"/>
      <c r="J94"/>
      <c r="K94"/>
      <c r="L94"/>
      <c r="M94"/>
      <c r="N94"/>
      <c r="O94" s="167"/>
      <c r="P94" s="167"/>
      <c r="Q94" s="167"/>
      <c r="R94" s="167"/>
      <c r="S94" s="168"/>
      <c r="T94" s="167"/>
      <c r="W94" s="625" t="str">
        <f>IF(X94="Non
disponible","",IF(SUM(X94:X95)=0,"",TEXT(X94,"# ##0")&amp;" branchements sans compteurs (" &amp;TEXT((X94/SUM(X94:X95)),"0%")&amp;")"))</f>
        <v>1 730 393 branchements sans compteurs (86%)</v>
      </c>
      <c r="X94" s="671" cm="1">
        <f t="array" ref="X94">IF(W21="",SUM(R_etat_plan_act[T_mun.mun_epa_nb_br_res_sans_cmptr]),IF(AI25="non","Non
disponible",IF(AI25="oui",_xlfn._xlws.FILTER(R_etat_plan_act[T_mun.mun_epa_nb_br_res_sans_cmptr],R_etat_plan_act[Code géo]=$W$21,""),"Non
disponible")))</f>
        <v>1730393</v>
      </c>
      <c r="Y94" s="625"/>
      <c r="Z94" s="625"/>
      <c r="AA94" s="671"/>
      <c r="AB94" s="621"/>
      <c r="AC94" s="625"/>
      <c r="AD94" s="669"/>
      <c r="AE94" s="669"/>
      <c r="AF94" s="669"/>
      <c r="BQ94" s="121" t="b">
        <f t="shared" si="16"/>
        <v>1</v>
      </c>
      <c r="BR94" s="603" t="str">
        <f>'Données par municipalité'!B96</f>
        <v>CAP-SAINT-IGNACE</v>
      </c>
      <c r="BS94" s="172" t="s">
        <v>109</v>
      </c>
      <c r="BT94" s="168" t="str">
        <f>VLOOKUP(BS94,R_donnee_mun[[Municipalité]:[R_validation.Statut]],3,FALSE)</f>
        <v>Approuvé</v>
      </c>
      <c r="BU94" s="601" t="s">
        <v>1195</v>
      </c>
      <c r="BV94" s="172" t="s">
        <v>109</v>
      </c>
      <c r="BW94" s="172">
        <v>12</v>
      </c>
      <c r="BX94" s="173" t="s">
        <v>3272</v>
      </c>
      <c r="BY94" s="173" t="s">
        <v>3272</v>
      </c>
      <c r="BZ94" s="173" t="s">
        <v>3272</v>
      </c>
      <c r="CA94" s="173" t="s">
        <v>3272</v>
      </c>
      <c r="CB94" s="173" t="s">
        <v>3272</v>
      </c>
      <c r="CC94" s="173" t="s">
        <v>3272</v>
      </c>
      <c r="CD94" s="173" t="s">
        <v>3272</v>
      </c>
      <c r="CE94" s="173" t="s">
        <v>3272</v>
      </c>
      <c r="CF94" s="173" t="s">
        <v>3272</v>
      </c>
      <c r="CG94" s="173" t="s">
        <v>3272</v>
      </c>
      <c r="CH94" s="173" t="s">
        <v>3272</v>
      </c>
      <c r="CI94" s="173" t="s">
        <v>3272</v>
      </c>
      <c r="CJ94" s="209" t="str">
        <f>IF(VLOOKUP(BS94,R_donnee_mun[[Municipalité]:[R_validation.Statut]],3,FALSE)="Exemptée","oui","non")</f>
        <v>non</v>
      </c>
      <c r="CK94" s="173"/>
      <c r="CL94" s="173"/>
      <c r="CM94" s="174" t="s">
        <v>3273</v>
      </c>
      <c r="CN94" s="174" t="s">
        <v>3273</v>
      </c>
      <c r="CO94" s="174" t="s">
        <v>3272</v>
      </c>
      <c r="CP94" s="174" t="s">
        <v>3272</v>
      </c>
      <c r="CQ94" s="174" t="s">
        <v>3273</v>
      </c>
      <c r="CR94" s="174" t="s">
        <v>3273</v>
      </c>
      <c r="CS94" s="174" t="s">
        <v>3272</v>
      </c>
      <c r="CT94" s="174" t="s">
        <v>3273</v>
      </c>
      <c r="CU94" s="174" t="s">
        <v>3273</v>
      </c>
      <c r="CV94" s="174" t="s">
        <v>3273</v>
      </c>
      <c r="CW94" s="174" t="s">
        <v>3273</v>
      </c>
      <c r="CX94" s="174" t="s">
        <v>3273</v>
      </c>
      <c r="CY94" s="210" t="str">
        <f>IF(VLOOKUP(BS94,R_donnee_mun[[Municipalité]:[R_validation.Statut]],3,FALSE)="Approuvé","oui","non")</f>
        <v>oui</v>
      </c>
      <c r="CZ94" s="174"/>
      <c r="DA94" s="174"/>
      <c r="DB94" s="211">
        <v>611.42792547451927</v>
      </c>
      <c r="DC94" s="211">
        <v>517.34051649162006</v>
      </c>
      <c r="DD94" s="211"/>
      <c r="DE94" s="211"/>
      <c r="DF94" s="211">
        <v>592.06134169337747</v>
      </c>
      <c r="DG94" s="211">
        <v>899.62930230274458</v>
      </c>
      <c r="DH94" s="211"/>
      <c r="DI94" s="211">
        <v>459</v>
      </c>
      <c r="DJ94" s="211">
        <v>464</v>
      </c>
      <c r="DK94" s="211">
        <v>540</v>
      </c>
      <c r="DL94" s="211">
        <v>469</v>
      </c>
      <c r="DM94" s="211">
        <v>526</v>
      </c>
      <c r="DN94" s="211" cm="1">
        <f t="array" ref="DN94">IF(_xlfn._xlws.FILTER(R_donnee_mun[T_mun.mun_ae_qte_eau_distribuee],R_donnee_mun[Code géo]=Évolution!BU94)&lt;&gt;0,_xlfn._xlws.FILTER(R_donnee_mun[T_mun.mun_ae_qte_eau_distribuee],R_donnee_mun[Code géo]=Évolution!BU94),"")</f>
        <v>479</v>
      </c>
      <c r="DO94" s="211"/>
      <c r="DP94" s="211"/>
      <c r="DQ94" s="177" t="s">
        <v>5248</v>
      </c>
      <c r="DR94" s="213">
        <v>0</v>
      </c>
      <c r="DS94" s="213" t="s">
        <v>43</v>
      </c>
      <c r="DT94" s="213" t="s">
        <v>43</v>
      </c>
      <c r="DU94" s="213">
        <v>0</v>
      </c>
      <c r="DV94" s="213">
        <v>1</v>
      </c>
      <c r="DW94" s="213" t="s">
        <v>43</v>
      </c>
      <c r="DX94" s="213">
        <v>1</v>
      </c>
      <c r="DY94" s="213">
        <v>0</v>
      </c>
      <c r="DZ94" s="213">
        <v>1</v>
      </c>
      <c r="EA94" s="213">
        <v>2.0284422774137845</v>
      </c>
      <c r="EB94" s="213">
        <v>3</v>
      </c>
      <c r="EC94" s="213" cm="1">
        <f t="array" ref="EC94">IFERROR(SUM(INDEX(_xlfn._xlws.FILTER(R_etat_plan_act[[1_T_reseau.res_epa_act_2111_bilan_cour]:[9_T_reseau.res_epa_act_2115_bilan_suiv]],R_etat_plan_act[Code géo]=Évolution!$BU94,""),1,{3;13;23;33;43;53;63;73;83}),2*INDEX(_xlfn._xlws.FILTER(R_etat_plan_act[[1_T_reseau.res_epa_act_2111_bilan_cour]:[9_T_reseau.res_epa_act_2115_bilan_suiv]],R_etat_plan_act[Code géo]=Évolution!$BU94,""),1,{5;15;25;35;45;55;65;75;85}))/_xlfn._xlws.FILTER(R_donnee_mun[T_mun.mun_ae_long_tot_res_distr],Évolution!$BU94=R_donnee_mun[Code géo],""),0)</f>
        <v>3</v>
      </c>
      <c r="ED94" s="213" cm="1">
        <f t="array" ref="ED94">IFERROR(SUM(INDEX(_xlfn._xlws.FILTER(R_etat_plan_act[[1_T_reseau.res_epa_act_2111_bilan_cour]:[9_T_reseau.res_epa_act_2115_bilan_suiv]],R_etat_plan_act[Code géo]=Évolution!$BU94,""),1,{4;14;24;34;44;54;64;74;84}),2*INDEX(_xlfn._xlws.FILTER(R_etat_plan_act[[1_T_reseau.res_epa_act_2111_bilan_cour]:[9_T_reseau.res_epa_act_2115_bilan_suiv]],R_etat_plan_act[Code géo]=Évolution!$BU94,""),1,{6;16;26;36;46;56;66;76;86}))/_xlfn._xlws.FILTER(R_donnee_mun[T_mun.mun_ae_long_tot_res_distr],Évolution!$BU94=R_donnee_mun[Code géo],""),0)</f>
        <v>2</v>
      </c>
      <c r="EE94" s="213"/>
      <c r="EF94" s="173" t="s">
        <v>5248</v>
      </c>
      <c r="EG94" s="214">
        <v>7</v>
      </c>
      <c r="EH94" s="214" t="s">
        <v>43</v>
      </c>
      <c r="EI94" s="214">
        <v>0</v>
      </c>
      <c r="EJ94" s="214">
        <v>6</v>
      </c>
      <c r="EK94" s="214">
        <v>5</v>
      </c>
      <c r="EL94" s="214" t="s">
        <v>43</v>
      </c>
      <c r="EM94" s="214">
        <v>6</v>
      </c>
      <c r="EN94" s="214">
        <v>0</v>
      </c>
      <c r="EO94" s="214">
        <v>0</v>
      </c>
      <c r="EP94" s="214">
        <v>7</v>
      </c>
      <c r="EQ94" s="214">
        <v>0</v>
      </c>
      <c r="ER94" s="214">
        <v>0</v>
      </c>
      <c r="ES94" s="214">
        <v>1</v>
      </c>
      <c r="ET94" s="178">
        <v>0</v>
      </c>
      <c r="EU94" s="178">
        <v>1</v>
      </c>
      <c r="EV94" s="178">
        <v>5</v>
      </c>
      <c r="EW94" s="178">
        <v>3</v>
      </c>
      <c r="EX94" s="178">
        <v>0</v>
      </c>
      <c r="EY94" s="178">
        <v>0</v>
      </c>
      <c r="EZ94" s="178">
        <v>5</v>
      </c>
      <c r="FA94" s="178">
        <v>5</v>
      </c>
      <c r="FB94" s="214" cm="1">
        <f t="array" ref="FB94">_xlfn._xlws.FILTER(R_etat_plan_act[T_mun.mun_epa_nb_fte_rep_an_cour_cond],R_etat_plan_act[Code géo]=Évolution!BU94,"")</f>
        <v>1</v>
      </c>
      <c r="FC94" s="214" cm="1">
        <f t="array" ref="FC94">_xlfn._xlws.FILTER(R_etat_plan_act[T_mun.mun_epa_nb_fte_rep_an_cour_br_public],R_etat_plan_act[Code géo]=Évolution!BU94,"")</f>
        <v>1</v>
      </c>
      <c r="FD94" s="214" cm="1">
        <f t="array" ref="FD94">_xlfn._xlws.FILTER(R_etat_plan_act[T_mun.mun_epa_nb_fte_rep_an_cour_br_prive],R_etat_plan_act[Code géo]=Évolution!BU94,"")</f>
        <v>0</v>
      </c>
      <c r="FK94" s="179">
        <v>157</v>
      </c>
      <c r="FL94" s="179">
        <v>99</v>
      </c>
      <c r="FM94" s="215">
        <v>181</v>
      </c>
      <c r="FN94" s="215">
        <v>313</v>
      </c>
      <c r="FO94" s="215">
        <v>379</v>
      </c>
      <c r="FP94" s="215" cm="1">
        <f t="array" ref="FP94">_xlfn._xlws.FILTER(R_donnee_mun[T_mun.mun_ae_consm_residentielle],R_donnee_mun[Code géo]=Évolution!BU94)</f>
        <v>278</v>
      </c>
      <c r="FQ94" s="215"/>
      <c r="FR94" s="215"/>
      <c r="FS94" s="216">
        <v>9.4917176216706629</v>
      </c>
      <c r="FT94" s="216">
        <v>10.733453533520931</v>
      </c>
      <c r="FU94" s="216">
        <v>10.757764884435161</v>
      </c>
      <c r="FV94" s="216">
        <v>2.6872472397440945</v>
      </c>
      <c r="FW94" s="216">
        <v>2.2653974313146295</v>
      </c>
      <c r="FX94" s="216" cm="1">
        <f t="array" ref="FX94">_xlfn._xlws.FILTER(R_donnee_mun[T_mun.mun_ae_ind_fuite_infra],R_donnee_mun[Code géo]=Évolution!BU94)</f>
        <v>3.8218841834106692</v>
      </c>
      <c r="FY94" s="216"/>
      <c r="FZ94" s="216"/>
      <c r="GA94" s="180">
        <v>1</v>
      </c>
      <c r="GB94" s="180">
        <v>0</v>
      </c>
      <c r="GC94" s="180">
        <v>0</v>
      </c>
      <c r="GD94" s="180">
        <v>1</v>
      </c>
      <c r="GE94" s="180">
        <v>0</v>
      </c>
      <c r="GF94" s="180">
        <v>0</v>
      </c>
      <c r="GG94" s="180">
        <v>1</v>
      </c>
      <c r="GH94" s="180" t="s">
        <v>43</v>
      </c>
      <c r="GI94" s="180">
        <v>2</v>
      </c>
      <c r="GJ94" s="180">
        <v>3</v>
      </c>
      <c r="GK94" s="180">
        <v>5</v>
      </c>
      <c r="GL94" s="180" t="s">
        <v>43</v>
      </c>
      <c r="GM94" s="180">
        <v>0</v>
      </c>
      <c r="GN94" s="180">
        <v>3</v>
      </c>
      <c r="GO94" s="180">
        <v>5</v>
      </c>
      <c r="GP94" s="180" cm="1">
        <f t="array" ref="GP94">_xlfn._xlws.FILTER(R_etat_plan_act[T_mun.mun_epa_del_moy_det_fte_cond],R_etat_plan_act[Code géo]=Évolution!$BU94)</f>
        <v>2</v>
      </c>
      <c r="GQ94" s="180" cm="1">
        <f t="array" ref="GQ94">_xlfn._xlws.FILTER(R_etat_plan_act[T_mun.mun_epa_del_moy_det_fte_br_public],R_etat_plan_act[Code géo]=Évolution!$BU94)</f>
        <v>4</v>
      </c>
      <c r="GR94" s="180" cm="1">
        <f t="array" ref="GR94">_xlfn._xlws.FILTER(R_etat_plan_act[T_mun.mun_epa_del_moy_det_fte_cond_br_prive],R_etat_plan_act[Code géo]=Évolution!$BU94)</f>
        <v>0</v>
      </c>
      <c r="GY94" s="179">
        <v>0</v>
      </c>
      <c r="GZ94" s="179">
        <v>0</v>
      </c>
      <c r="HA94" s="179">
        <v>19.969000000000001</v>
      </c>
      <c r="HB94" s="179">
        <v>0</v>
      </c>
      <c r="HC94" s="179">
        <v>0</v>
      </c>
      <c r="HD94" s="179">
        <v>0</v>
      </c>
      <c r="HE94" s="179">
        <v>0</v>
      </c>
      <c r="HF94" s="179">
        <v>19.969000000000001</v>
      </c>
      <c r="HG94" s="179">
        <v>0</v>
      </c>
      <c r="HH94" s="179">
        <v>0</v>
      </c>
      <c r="HI94" s="179">
        <v>0</v>
      </c>
      <c r="HJ94" s="223">
        <v>0</v>
      </c>
      <c r="HK94" s="179">
        <v>19.969000000000001</v>
      </c>
      <c r="HL94" s="179">
        <v>0</v>
      </c>
      <c r="HM94" s="179">
        <v>0</v>
      </c>
      <c r="HN94" s="179">
        <v>0</v>
      </c>
      <c r="HO94" s="179">
        <v>19.969000000000001</v>
      </c>
      <c r="HP94" s="179">
        <v>19.969000000000001</v>
      </c>
      <c r="HQ94" s="179">
        <v>0</v>
      </c>
      <c r="HR94" s="179">
        <v>0</v>
      </c>
      <c r="HS94" s="179">
        <v>0</v>
      </c>
      <c r="HT94" s="179">
        <v>19.689</v>
      </c>
      <c r="HU94" s="179">
        <v>19.689</v>
      </c>
      <c r="HV94" s="179">
        <v>0</v>
      </c>
      <c r="HW94" s="179">
        <v>0</v>
      </c>
      <c r="HX94" s="179" cm="1">
        <f t="array" ref="HX94">IFERROR(SUM(INDEX(_xlfn._xlws.FILTER(R_etat_plan_act[[1_T_reseau.res_epa_act_2111_bilan_cour]:[9_T_reseau.res_epa_act_2115_bilan_suiv]],R_etat_plan_act[Code géo]=Évolution!$BU94,""),1,{1;11;21;31;41;51;61;71;81})),0)</f>
        <v>0</v>
      </c>
      <c r="HY94" s="179" cm="1">
        <f t="array" ref="HY94">IFERROR(SUM(INDEX(_xlfn._xlws.FILTER(R_etat_plan_act[[1_T_reseau.res_epa_act_2111_bilan_cour]:[9_T_reseau.res_epa_act_2115_bilan_suiv]],R_etat_plan_act[Code géo]=Évolution!$BU94,""),1,{3;13;23;33;43;53;63;73;83})),0)</f>
        <v>19.689</v>
      </c>
      <c r="HZ94" s="179" cm="1">
        <f t="array" ref="HZ94">IFERROR(SUM(INDEX(_xlfn._xlws.FILTER(R_etat_plan_act[[1_T_reseau.res_epa_act_2111_bilan_cour]:[9_T_reseau.res_epa_act_2115_bilan_suiv]],R_etat_plan_act[Code géo]=Évolution!$BU94,""),1,{5;15;25;35;45;55;65;75;85})),0)</f>
        <v>19.689</v>
      </c>
      <c r="IA94" s="179" cm="1">
        <f t="array" ref="IA94">IFERROR(SUM(INDEX(_xlfn._xlws.FILTER(R_etat_plan_act[[1_T_reseau.res_epa_act_2111_bilan_cour]:[9_T_reseau.res_epa_act_2115_bilan_suiv]],R_etat_plan_act[Code géo]=Évolution!$BU94,""),1,{7;17;27;37;47;57;67;77;87})),0)</f>
        <v>0</v>
      </c>
      <c r="IB94" s="179" cm="1">
        <f t="array" ref="IB94">IFERROR(SUM(INDEX(_xlfn._xlws.FILTER(R_etat_plan_act[[1_T_reseau.res_epa_act_2111_bilan_cour]:[9_T_reseau.res_epa_act_2115_bilan_suiv]],R_etat_plan_act[Code géo]=Évolution!$BU94,""),1,{9;19;29;39;49;59;69;79;89})),0)</f>
        <v>0</v>
      </c>
      <c r="IM94" s="218">
        <v>45</v>
      </c>
      <c r="IN94" s="218">
        <v>37.13725490196078</v>
      </c>
      <c r="IO94" s="218">
        <v>38.666666666666664</v>
      </c>
      <c r="IP94" s="218">
        <v>45.156862745098039</v>
      </c>
      <c r="IQ94" s="218">
        <v>45.156862745098039</v>
      </c>
      <c r="IR94" s="218" cm="1">
        <f t="array" ref="IR94">_xlfn._xlws.FILTER(R_donnee_mun[T_mun.mun_ae_result_valid_donnees],R_donnee_mun[Code géo]=Évolution!BU94,"")</f>
        <v>50.228070175438603</v>
      </c>
      <c r="IS94" s="218"/>
      <c r="IT94" s="218"/>
      <c r="IU94" s="224">
        <v>2015</v>
      </c>
      <c r="IV94" s="168" t="str">
        <f t="shared" si="17"/>
        <v>Approuvé</v>
      </c>
      <c r="IW94" s="168">
        <v>235</v>
      </c>
      <c r="IX94" s="168">
        <v>184</v>
      </c>
      <c r="IY94" s="168">
        <v>184</v>
      </c>
      <c r="IZ94" s="168">
        <v>184</v>
      </c>
      <c r="JA94" s="168">
        <v>184</v>
      </c>
      <c r="JB94" s="168" cm="1">
        <f t="array" ref="JB94">IFERROR(VALUE(RIGHT(_xlfn._xlws.FILTER(R_donnee_mun[T_mun.mun_ae_obj_consm_residentielle],R_donnee_mun[Code géo]=BU94,""),3)),"")</f>
        <v>220</v>
      </c>
    </row>
    <row r="95" spans="1:262" x14ac:dyDescent="0.25">
      <c r="A95"/>
      <c r="B95"/>
      <c r="C95"/>
      <c r="D95"/>
      <c r="E95"/>
      <c r="F95"/>
      <c r="G95"/>
      <c r="H95"/>
      <c r="I95"/>
      <c r="J95"/>
      <c r="K95"/>
      <c r="L95"/>
      <c r="M95"/>
      <c r="N95"/>
      <c r="O95" s="167"/>
      <c r="P95" s="167"/>
      <c r="Q95" s="167"/>
      <c r="R95" s="167"/>
      <c r="S95" s="168"/>
      <c r="T95" s="167"/>
      <c r="W95" s="625" t="str">
        <f>IF(X95="Non
disponible","Non
disponible",IF(SUM(X94:X95)=0,"Aucun branchement résidentiel",TEXT(X95,"# ##0")&amp;" branchements équipés de compteurs (" &amp;TEXT((X95/SUM(X94:X95)),"0%")&amp;")"))</f>
        <v>278 839 branchements équipés de compteurs (14%)</v>
      </c>
      <c r="X95" s="671" cm="1">
        <f t="array" ref="X95">IF(W21="",SUM(R_etat_plan_act[[T_mun.mun_epa_nb_br_res_equip_relv]:[T_mun.mun_epa_nb_br_res_equip_non_relv]]),IF(AI25="non","Non
disponible",IF(AI25="oui",SUM(_xlfn._xlws.FILTER(R_etat_plan_act[[T_mun.mun_epa_nb_br_res_equip_relv]:[T_mun.mun_epa_nb_br_res_equip_non_relv]],R_etat_plan_act[Code géo]=Évolution!$W$21,"")),"Non
disponible")))</f>
        <v>278839</v>
      </c>
      <c r="Z95" s="625"/>
      <c r="AA95" s="671"/>
      <c r="AC95" s="625"/>
      <c r="AD95" s="669"/>
      <c r="AE95" s="669"/>
      <c r="AF95" s="669"/>
      <c r="BQ95" s="121" t="b">
        <f t="shared" si="16"/>
        <v>1</v>
      </c>
      <c r="BR95" s="603" t="str">
        <f>'Données par municipalité'!B97</f>
        <v>CAP-SANTÉ</v>
      </c>
      <c r="BS95" s="172" t="s">
        <v>110</v>
      </c>
      <c r="BT95" s="168" t="str">
        <f>VLOOKUP(BS95,R_donnee_mun[[Municipalité]:[R_validation.Statut]],3,FALSE)</f>
        <v>Approuvé</v>
      </c>
      <c r="BU95" s="602" t="s">
        <v>1196</v>
      </c>
      <c r="BV95" s="172" t="s">
        <v>110</v>
      </c>
      <c r="BW95" s="172">
        <v>3</v>
      </c>
      <c r="BX95" s="173" t="s">
        <v>3272</v>
      </c>
      <c r="BY95" s="173" t="s">
        <v>3272</v>
      </c>
      <c r="BZ95" s="173" t="s">
        <v>3272</v>
      </c>
      <c r="CA95" s="173" t="s">
        <v>3272</v>
      </c>
      <c r="CB95" s="173" t="s">
        <v>3272</v>
      </c>
      <c r="CC95" s="173" t="s">
        <v>3272</v>
      </c>
      <c r="CD95" s="173" t="s">
        <v>3272</v>
      </c>
      <c r="CE95" s="173" t="s">
        <v>3272</v>
      </c>
      <c r="CF95" s="173" t="s">
        <v>3272</v>
      </c>
      <c r="CG95" s="173" t="s">
        <v>3272</v>
      </c>
      <c r="CH95" s="173" t="s">
        <v>3272</v>
      </c>
      <c r="CI95" s="173" t="s">
        <v>3272</v>
      </c>
      <c r="CJ95" s="209" t="str">
        <f>IF(VLOOKUP(BS95,R_donnee_mun[[Municipalité]:[R_validation.Statut]],3,FALSE)="Exemptée","oui","non")</f>
        <v>non</v>
      </c>
      <c r="CK95" s="173"/>
      <c r="CL95" s="173"/>
      <c r="CM95" s="174" t="s">
        <v>3273</v>
      </c>
      <c r="CN95" s="174" t="s">
        <v>3273</v>
      </c>
      <c r="CO95" s="174" t="s">
        <v>3272</v>
      </c>
      <c r="CP95" s="174" t="s">
        <v>3272</v>
      </c>
      <c r="CQ95" s="174" t="s">
        <v>3273</v>
      </c>
      <c r="CR95" s="174" t="s">
        <v>3273</v>
      </c>
      <c r="CS95" s="174" t="s">
        <v>3273</v>
      </c>
      <c r="CT95" s="174" t="s">
        <v>3273</v>
      </c>
      <c r="CU95" s="174" t="s">
        <v>3273</v>
      </c>
      <c r="CV95" s="174" t="s">
        <v>3273</v>
      </c>
      <c r="CW95" s="174" t="s">
        <v>3273</v>
      </c>
      <c r="CX95" s="174" t="s">
        <v>3273</v>
      </c>
      <c r="CY95" s="210" t="str">
        <f>IF(VLOOKUP(BS95,R_donnee_mun[[Municipalité]:[R_validation.Statut]],3,FALSE)="Approuvé","oui","non")</f>
        <v>oui</v>
      </c>
      <c r="CZ95" s="174"/>
      <c r="DA95" s="174"/>
      <c r="DB95" s="211">
        <v>434.54277274344349</v>
      </c>
      <c r="DC95" s="211">
        <v>398.67687609810457</v>
      </c>
      <c r="DD95" s="211"/>
      <c r="DE95" s="211"/>
      <c r="DF95" s="211">
        <v>266.88075866101138</v>
      </c>
      <c r="DG95" s="211">
        <v>236.57271463543145</v>
      </c>
      <c r="DH95" s="211">
        <v>243.01409866371461</v>
      </c>
      <c r="DI95" s="211">
        <v>299</v>
      </c>
      <c r="DJ95" s="211">
        <v>237</v>
      </c>
      <c r="DK95" s="211">
        <v>224</v>
      </c>
      <c r="DL95" s="211">
        <v>247</v>
      </c>
      <c r="DM95" s="211">
        <v>231</v>
      </c>
      <c r="DN95" s="211" cm="1">
        <f t="array" ref="DN95">IF(_xlfn._xlws.FILTER(R_donnee_mun[T_mun.mun_ae_qte_eau_distribuee],R_donnee_mun[Code géo]=Évolution!BU95)&lt;&gt;0,_xlfn._xlws.FILTER(R_donnee_mun[T_mun.mun_ae_qte_eau_distribuee],R_donnee_mun[Code géo]=Évolution!BU95),"")</f>
        <v>260</v>
      </c>
      <c r="DO95" s="211"/>
      <c r="DP95" s="211"/>
      <c r="DQ95" s="177" t="s">
        <v>5248</v>
      </c>
      <c r="DR95" s="213">
        <v>0</v>
      </c>
      <c r="DS95" s="213" t="s">
        <v>43</v>
      </c>
      <c r="DT95" s="213" t="s">
        <v>43</v>
      </c>
      <c r="DU95" s="213">
        <v>1</v>
      </c>
      <c r="DV95" s="213">
        <v>1</v>
      </c>
      <c r="DW95" s="213">
        <v>0.5</v>
      </c>
      <c r="DX95" s="213">
        <v>0</v>
      </c>
      <c r="DY95" s="213">
        <v>0</v>
      </c>
      <c r="DZ95" s="213">
        <v>1</v>
      </c>
      <c r="EA95" s="213">
        <v>1.0000000000000002</v>
      </c>
      <c r="EB95" s="213">
        <v>2</v>
      </c>
      <c r="EC95" s="213" cm="1">
        <f t="array" ref="EC95">IFERROR(SUM(INDEX(_xlfn._xlws.FILTER(R_etat_plan_act[[1_T_reseau.res_epa_act_2111_bilan_cour]:[9_T_reseau.res_epa_act_2115_bilan_suiv]],R_etat_plan_act[Code géo]=Évolution!$BU95,""),1,{3;13;23;33;43;53;63;73;83}),2*INDEX(_xlfn._xlws.FILTER(R_etat_plan_act[[1_T_reseau.res_epa_act_2111_bilan_cour]:[9_T_reseau.res_epa_act_2115_bilan_suiv]],R_etat_plan_act[Code géo]=Évolution!$BU95,""),1,{5;15;25;35;45;55;65;75;85}))/_xlfn._xlws.FILTER(R_donnee_mun[T_mun.mun_ae_long_tot_res_distr],Évolution!$BU95=R_donnee_mun[Code géo],""),0)</f>
        <v>0</v>
      </c>
      <c r="ED95" s="213" cm="1">
        <f t="array" ref="ED95">IFERROR(SUM(INDEX(_xlfn._xlws.FILTER(R_etat_plan_act[[1_T_reseau.res_epa_act_2111_bilan_cour]:[9_T_reseau.res_epa_act_2115_bilan_suiv]],R_etat_plan_act[Code géo]=Évolution!$BU95,""),1,{4;14;24;34;44;54;64;74;84}),2*INDEX(_xlfn._xlws.FILTER(R_etat_plan_act[[1_T_reseau.res_epa_act_2111_bilan_cour]:[9_T_reseau.res_epa_act_2115_bilan_suiv]],R_etat_plan_act[Code géo]=Évolution!$BU95,""),1,{6;16;26;36;46;56;66;76;86}))/_xlfn._xlws.FILTER(R_donnee_mun[T_mun.mun_ae_long_tot_res_distr],Évolution!$BU95=R_donnee_mun[Code géo],""),0)</f>
        <v>0</v>
      </c>
      <c r="EE95" s="213"/>
      <c r="EF95" s="173" t="s">
        <v>5248</v>
      </c>
      <c r="EG95" s="214">
        <v>3</v>
      </c>
      <c r="EH95" s="214" t="s">
        <v>43</v>
      </c>
      <c r="EI95" s="214">
        <v>0</v>
      </c>
      <c r="EJ95" s="214">
        <v>7</v>
      </c>
      <c r="EK95" s="214">
        <v>7</v>
      </c>
      <c r="EL95" s="214">
        <v>6</v>
      </c>
      <c r="EM95" s="214">
        <v>3</v>
      </c>
      <c r="EN95" s="214">
        <v>2</v>
      </c>
      <c r="EO95" s="214">
        <v>2</v>
      </c>
      <c r="EP95" s="214">
        <v>3</v>
      </c>
      <c r="EQ95" s="214">
        <v>3</v>
      </c>
      <c r="ER95" s="214">
        <v>0</v>
      </c>
      <c r="ES95" s="214">
        <v>8</v>
      </c>
      <c r="ET95" s="178">
        <v>1</v>
      </c>
      <c r="EU95" s="178">
        <v>0</v>
      </c>
      <c r="EV95" s="178">
        <v>6</v>
      </c>
      <c r="EW95" s="178">
        <v>1</v>
      </c>
      <c r="EX95" s="178">
        <v>0</v>
      </c>
      <c r="EY95" s="178">
        <v>8</v>
      </c>
      <c r="EZ95" s="178">
        <v>0</v>
      </c>
      <c r="FA95" s="178">
        <v>0</v>
      </c>
      <c r="FB95" s="214" cm="1">
        <f t="array" ref="FB95">_xlfn._xlws.FILTER(R_etat_plan_act[T_mun.mun_epa_nb_fte_rep_an_cour_cond],R_etat_plan_act[Code géo]=Évolution!BU95,"")</f>
        <v>3</v>
      </c>
      <c r="FC95" s="214" cm="1">
        <f t="array" ref="FC95">_xlfn._xlws.FILTER(R_etat_plan_act[T_mun.mun_epa_nb_fte_rep_an_cour_br_public],R_etat_plan_act[Code géo]=Évolution!BU95,"")</f>
        <v>0</v>
      </c>
      <c r="FD95" s="214" cm="1">
        <f t="array" ref="FD95">_xlfn._xlws.FILTER(R_etat_plan_act[T_mun.mun_epa_nb_fte_rep_an_cour_br_prive],R_etat_plan_act[Code géo]=Évolution!BU95,"")</f>
        <v>0</v>
      </c>
      <c r="FK95" s="179">
        <v>235</v>
      </c>
      <c r="FL95" s="179">
        <v>185</v>
      </c>
      <c r="FM95" s="215">
        <v>189</v>
      </c>
      <c r="FN95" s="215">
        <v>200</v>
      </c>
      <c r="FO95" s="215">
        <v>187</v>
      </c>
      <c r="FP95" s="215" cm="1">
        <f t="array" ref="FP95">_xlfn._xlws.FILTER(R_donnee_mun[T_mun.mun_ae_consm_residentielle],R_donnee_mun[Code géo]=Évolution!BU95)</f>
        <v>201</v>
      </c>
      <c r="FQ95" s="215"/>
      <c r="FR95" s="215"/>
      <c r="FS95" s="216">
        <v>1.6757178492342517</v>
      </c>
      <c r="FT95" s="216">
        <v>1.3467055456294814</v>
      </c>
      <c r="FU95" s="216">
        <v>0.89748099673220549</v>
      </c>
      <c r="FV95" s="216">
        <v>1.1873577784234339</v>
      </c>
      <c r="FW95" s="216">
        <v>1.3601563538149202</v>
      </c>
      <c r="FX95" s="216" cm="1">
        <f t="array" ref="FX95">_xlfn._xlws.FILTER(R_donnee_mun[T_mun.mun_ae_ind_fuite_infra],R_donnee_mun[Code géo]=Évolution!BU95)</f>
        <v>1.1744385209736521</v>
      </c>
      <c r="FY95" s="216"/>
      <c r="FZ95" s="216"/>
      <c r="GA95" s="180">
        <v>1</v>
      </c>
      <c r="GB95" s="180">
        <v>1</v>
      </c>
      <c r="GC95" s="180">
        <v>1</v>
      </c>
      <c r="GD95" s="180">
        <v>1</v>
      </c>
      <c r="GE95" s="180">
        <v>4</v>
      </c>
      <c r="GF95" s="180">
        <v>0</v>
      </c>
      <c r="GG95" s="180">
        <v>1</v>
      </c>
      <c r="GH95" s="180">
        <v>1</v>
      </c>
      <c r="GI95" s="180" t="s">
        <v>43</v>
      </c>
      <c r="GJ95" s="180">
        <v>1</v>
      </c>
      <c r="GK95" s="180">
        <v>1</v>
      </c>
      <c r="GL95" s="180" t="s">
        <v>43</v>
      </c>
      <c r="GM95" s="180">
        <v>1</v>
      </c>
      <c r="GN95" s="180" t="s">
        <v>43</v>
      </c>
      <c r="GO95" s="180" t="s">
        <v>43</v>
      </c>
      <c r="GP95" s="180" cm="1">
        <f t="array" ref="GP95">_xlfn._xlws.FILTER(R_etat_plan_act[T_mun.mun_epa_del_moy_det_fte_cond],R_etat_plan_act[Code géo]=Évolution!$BU95)</f>
        <v>1</v>
      </c>
      <c r="GQ95" s="180" cm="1">
        <f t="array" ref="GQ95">_xlfn._xlws.FILTER(R_etat_plan_act[T_mun.mun_epa_del_moy_det_fte_br_public],R_etat_plan_act[Code géo]=Évolution!$BU95)</f>
        <v>0</v>
      </c>
      <c r="GR95" s="180" cm="1">
        <f t="array" ref="GR95">_xlfn._xlws.FILTER(R_etat_plan_act[T_mun.mun_epa_del_moy_det_fte_cond_br_prive],R_etat_plan_act[Code géo]=Évolution!$BU95)</f>
        <v>0</v>
      </c>
      <c r="GY95" s="179">
        <v>0</v>
      </c>
      <c r="GZ95" s="179">
        <v>0</v>
      </c>
      <c r="HA95" s="179">
        <v>0</v>
      </c>
      <c r="HB95" s="179">
        <v>0</v>
      </c>
      <c r="HC95" s="179">
        <v>0</v>
      </c>
      <c r="HD95" s="179">
        <v>0</v>
      </c>
      <c r="HE95" s="179">
        <v>0</v>
      </c>
      <c r="HF95" s="179">
        <v>0</v>
      </c>
      <c r="HG95" s="179">
        <v>0</v>
      </c>
      <c r="HH95" s="179">
        <v>0</v>
      </c>
      <c r="HI95" s="179">
        <v>0</v>
      </c>
      <c r="HJ95" s="223">
        <v>0</v>
      </c>
      <c r="HK95" s="179">
        <v>31.763000000000002</v>
      </c>
      <c r="HL95" s="179">
        <v>0</v>
      </c>
      <c r="HM95" s="179">
        <v>0</v>
      </c>
      <c r="HN95" s="179">
        <v>0</v>
      </c>
      <c r="HO95" s="179">
        <v>0</v>
      </c>
      <c r="HP95" s="179">
        <v>31.873000000000001</v>
      </c>
      <c r="HQ95" s="179">
        <v>0</v>
      </c>
      <c r="HR95" s="179">
        <v>0</v>
      </c>
      <c r="HS95" s="179">
        <v>0</v>
      </c>
      <c r="HT95" s="179">
        <v>0</v>
      </c>
      <c r="HU95" s="179">
        <v>31.873000000000001</v>
      </c>
      <c r="HV95" s="179">
        <v>0</v>
      </c>
      <c r="HW95" s="179">
        <v>0</v>
      </c>
      <c r="HX95" s="179" cm="1">
        <f t="array" ref="HX95">IFERROR(SUM(INDEX(_xlfn._xlws.FILTER(R_etat_plan_act[[1_T_reseau.res_epa_act_2111_bilan_cour]:[9_T_reseau.res_epa_act_2115_bilan_suiv]],R_etat_plan_act[Code géo]=Évolution!$BU95,""),1,{1;11;21;31;41;51;61;71;81})),0)</f>
        <v>0</v>
      </c>
      <c r="HY95" s="179" cm="1">
        <f t="array" ref="HY95">IFERROR(SUM(INDEX(_xlfn._xlws.FILTER(R_etat_plan_act[[1_T_reseau.res_epa_act_2111_bilan_cour]:[9_T_reseau.res_epa_act_2115_bilan_suiv]],R_etat_plan_act[Code géo]=Évolution!$BU95,""),1,{3;13;23;33;43;53;63;73;83})),0)</f>
        <v>0</v>
      </c>
      <c r="HZ95" s="179" cm="1">
        <f t="array" ref="HZ95">IFERROR(SUM(INDEX(_xlfn._xlws.FILTER(R_etat_plan_act[[1_T_reseau.res_epa_act_2111_bilan_cour]:[9_T_reseau.res_epa_act_2115_bilan_suiv]],R_etat_plan_act[Code géo]=Évolution!$BU95,""),1,{5;15;25;35;45;55;65;75;85})),0)</f>
        <v>0</v>
      </c>
      <c r="IA95" s="179" cm="1">
        <f t="array" ref="IA95">IFERROR(SUM(INDEX(_xlfn._xlws.FILTER(R_etat_plan_act[[1_T_reseau.res_epa_act_2111_bilan_cour]:[9_T_reseau.res_epa_act_2115_bilan_suiv]],R_etat_plan_act[Code géo]=Évolution!$BU95,""),1,{7;17;27;37;47;57;67;77;87})),0)</f>
        <v>0</v>
      </c>
      <c r="IB95" s="179" cm="1">
        <f t="array" ref="IB95">IFERROR(SUM(INDEX(_xlfn._xlws.FILTER(R_etat_plan_act[[1_T_reseau.res_epa_act_2111_bilan_cour]:[9_T_reseau.res_epa_act_2115_bilan_suiv]],R_etat_plan_act[Code géo]=Évolution!$BU95,""),1,{9;19;29;39;49;59;69;79;89})),0)</f>
        <v>0</v>
      </c>
      <c r="IM95" s="218">
        <v>59</v>
      </c>
      <c r="IN95" s="218">
        <v>58.378378378378386</v>
      </c>
      <c r="IO95" s="218">
        <v>62.673469387755098</v>
      </c>
      <c r="IP95" s="218">
        <v>64.302325581395351</v>
      </c>
      <c r="IQ95" s="218">
        <v>61.612244897959179</v>
      </c>
      <c r="IR95" s="218" cm="1">
        <f t="array" ref="IR95">_xlfn._xlws.FILTER(R_donnee_mun[T_mun.mun_ae_result_valid_donnees],R_donnee_mun[Code géo]=Évolution!BU95,"")</f>
        <v>61.612244897959201</v>
      </c>
      <c r="IS95" s="218"/>
      <c r="IT95" s="218"/>
      <c r="IU95" s="224">
        <v>3058</v>
      </c>
      <c r="IV95" s="168" t="str">
        <f t="shared" si="17"/>
        <v>Approuvé</v>
      </c>
      <c r="IW95" s="168">
        <v>235</v>
      </c>
      <c r="IX95" s="168">
        <v>220</v>
      </c>
      <c r="IY95" s="168">
        <v>184</v>
      </c>
      <c r="IZ95" s="168">
        <v>184</v>
      </c>
      <c r="JA95" s="168">
        <v>220</v>
      </c>
      <c r="JB95" s="168" cm="1">
        <f t="array" ref="JB95">IFERROR(VALUE(RIGHT(_xlfn._xlws.FILTER(R_donnee_mun[T_mun.mun_ae_obj_consm_residentielle],R_donnee_mun[Code géo]=BU95,""),3)),"")</f>
        <v>220</v>
      </c>
    </row>
    <row r="96" spans="1:262" x14ac:dyDescent="0.25">
      <c r="A96"/>
      <c r="B96"/>
      <c r="C96"/>
      <c r="D96"/>
      <c r="E96"/>
      <c r="F96"/>
      <c r="G96"/>
      <c r="H96"/>
      <c r="I96"/>
      <c r="J96"/>
      <c r="K96"/>
      <c r="L96"/>
      <c r="M96"/>
      <c r="N96"/>
      <c r="O96" s="167"/>
      <c r="P96" s="167"/>
      <c r="Q96" s="167"/>
      <c r="R96" s="167"/>
      <c r="S96" s="168"/>
      <c r="T96" s="167"/>
      <c r="Y96" s="625"/>
      <c r="Z96" s="625"/>
      <c r="AA96" s="625"/>
      <c r="AB96" s="625"/>
      <c r="AC96" s="625"/>
      <c r="AD96" s="669"/>
      <c r="AE96" s="669"/>
      <c r="AF96" s="669"/>
      <c r="BQ96" s="121" t="b">
        <f t="shared" si="16"/>
        <v>1</v>
      </c>
      <c r="BR96" s="603" t="str">
        <f>'Données par municipalité'!B98</f>
        <v>CARIGNAN</v>
      </c>
      <c r="BS96" s="172" t="s">
        <v>111</v>
      </c>
      <c r="BT96" s="168" t="str">
        <f>VLOOKUP(BS96,R_donnee_mun[[Municipalité]:[R_validation.Statut]],3,FALSE)</f>
        <v>Approuvé</v>
      </c>
      <c r="BU96" s="601" t="s">
        <v>1197</v>
      </c>
      <c r="BV96" s="172" t="s">
        <v>111</v>
      </c>
      <c r="BW96" s="172">
        <v>16</v>
      </c>
      <c r="BX96" s="173" t="s">
        <v>3272</v>
      </c>
      <c r="BY96" s="173" t="s">
        <v>3272</v>
      </c>
      <c r="BZ96" s="173" t="s">
        <v>3272</v>
      </c>
      <c r="CA96" s="173" t="s">
        <v>3272</v>
      </c>
      <c r="CB96" s="173" t="s">
        <v>3272</v>
      </c>
      <c r="CC96" s="173" t="s">
        <v>3272</v>
      </c>
      <c r="CD96" s="173" t="s">
        <v>3272</v>
      </c>
      <c r="CE96" s="173" t="s">
        <v>3272</v>
      </c>
      <c r="CF96" s="173" t="s">
        <v>3272</v>
      </c>
      <c r="CG96" s="173" t="s">
        <v>3272</v>
      </c>
      <c r="CH96" s="173" t="s">
        <v>3272</v>
      </c>
      <c r="CI96" s="173" t="s">
        <v>3272</v>
      </c>
      <c r="CJ96" s="209" t="str">
        <f>IF(VLOOKUP(BS96,R_donnee_mun[[Municipalité]:[R_validation.Statut]],3,FALSE)="Exemptée","oui","non")</f>
        <v>non</v>
      </c>
      <c r="CK96" s="173"/>
      <c r="CL96" s="173"/>
      <c r="CM96" s="174" t="s">
        <v>3273</v>
      </c>
      <c r="CN96" s="174" t="s">
        <v>3273</v>
      </c>
      <c r="CO96" s="174" t="s">
        <v>3272</v>
      </c>
      <c r="CP96" s="174" t="s">
        <v>3273</v>
      </c>
      <c r="CQ96" s="174" t="s">
        <v>3272</v>
      </c>
      <c r="CR96" s="174" t="s">
        <v>3272</v>
      </c>
      <c r="CS96" s="174" t="s">
        <v>3272</v>
      </c>
      <c r="CT96" s="174" t="s">
        <v>3273</v>
      </c>
      <c r="CU96" s="174" t="s">
        <v>3273</v>
      </c>
      <c r="CV96" s="174" t="s">
        <v>3273</v>
      </c>
      <c r="CW96" s="174" t="s">
        <v>3273</v>
      </c>
      <c r="CX96" s="174" t="s">
        <v>3273</v>
      </c>
      <c r="CY96" s="210" t="str">
        <f>IF(VLOOKUP(BS96,R_donnee_mun[[Municipalité]:[R_validation.Statut]],3,FALSE)="Approuvé","oui","non")</f>
        <v>oui</v>
      </c>
      <c r="CZ96" s="174"/>
      <c r="DA96" s="174"/>
      <c r="DB96" s="211">
        <v>418.4631090766843</v>
      </c>
      <c r="DC96" s="211">
        <v>382.84983600580654</v>
      </c>
      <c r="DD96" s="211"/>
      <c r="DE96" s="211">
        <v>303.67321539378628</v>
      </c>
      <c r="DF96" s="211"/>
      <c r="DG96" s="211" t="s">
        <v>43</v>
      </c>
      <c r="DH96" s="211"/>
      <c r="DI96" s="211">
        <v>290</v>
      </c>
      <c r="DJ96" s="211">
        <v>292</v>
      </c>
      <c r="DK96" s="211">
        <v>304</v>
      </c>
      <c r="DL96" s="211">
        <v>302</v>
      </c>
      <c r="DM96" s="211">
        <v>284</v>
      </c>
      <c r="DN96" s="211" cm="1">
        <f t="array" ref="DN96">IF(_xlfn._xlws.FILTER(R_donnee_mun[T_mun.mun_ae_qte_eau_distribuee],R_donnee_mun[Code géo]=Évolution!BU96)&lt;&gt;0,_xlfn._xlws.FILTER(R_donnee_mun[T_mun.mun_ae_qte_eau_distribuee],R_donnee_mun[Code géo]=Évolution!BU96),"")</f>
        <v>298</v>
      </c>
      <c r="DO96" s="211"/>
      <c r="DP96" s="211"/>
      <c r="DQ96" s="177" t="s">
        <v>5248</v>
      </c>
      <c r="DR96" s="213">
        <v>0.12</v>
      </c>
      <c r="DS96" s="213" t="s">
        <v>43</v>
      </c>
      <c r="DT96" s="213">
        <v>0</v>
      </c>
      <c r="DU96" s="213" t="s">
        <v>43</v>
      </c>
      <c r="DV96" s="213" t="s">
        <v>43</v>
      </c>
      <c r="DW96" s="213" t="s">
        <v>43</v>
      </c>
      <c r="DX96" s="213">
        <v>0</v>
      </c>
      <c r="DY96" s="213">
        <v>1</v>
      </c>
      <c r="DZ96" s="213">
        <v>0</v>
      </c>
      <c r="EA96" s="213">
        <v>1</v>
      </c>
      <c r="EB96" s="213">
        <v>1</v>
      </c>
      <c r="EC96" s="213" cm="1">
        <f t="array" ref="EC96">IFERROR(SUM(INDEX(_xlfn._xlws.FILTER(R_etat_plan_act[[1_T_reseau.res_epa_act_2111_bilan_cour]:[9_T_reseau.res_epa_act_2115_bilan_suiv]],R_etat_plan_act[Code géo]=Évolution!$BU96,""),1,{3;13;23;33;43;53;63;73;83}),2*INDEX(_xlfn._xlws.FILTER(R_etat_plan_act[[1_T_reseau.res_epa_act_2111_bilan_cour]:[9_T_reseau.res_epa_act_2115_bilan_suiv]],R_etat_plan_act[Code géo]=Évolution!$BU96,""),1,{5;15;25;35;45;55;65;75;85}))/_xlfn._xlws.FILTER(R_donnee_mun[T_mun.mun_ae_long_tot_res_distr],Évolution!$BU96=R_donnee_mun[Code géo],""),0)</f>
        <v>0</v>
      </c>
      <c r="ED96" s="213" cm="1">
        <f t="array" ref="ED96">IFERROR(SUM(INDEX(_xlfn._xlws.FILTER(R_etat_plan_act[[1_T_reseau.res_epa_act_2111_bilan_cour]:[9_T_reseau.res_epa_act_2115_bilan_suiv]],R_etat_plan_act[Code géo]=Évolution!$BU96,""),1,{4;14;24;34;44;54;64;74;84}),2*INDEX(_xlfn._xlws.FILTER(R_etat_plan_act[[1_T_reseau.res_epa_act_2111_bilan_cour]:[9_T_reseau.res_epa_act_2115_bilan_suiv]],R_etat_plan_act[Code géo]=Évolution!$BU96,""),1,{6;16;26;36;46;56;66;76;86}))/_xlfn._xlws.FILTER(R_donnee_mun[T_mun.mun_ae_long_tot_res_distr],Évolution!$BU96=R_donnee_mun[Code géo],""),0)</f>
        <v>1.8785466273444427</v>
      </c>
      <c r="EE96" s="213"/>
      <c r="EF96" s="173" t="s">
        <v>5248</v>
      </c>
      <c r="EG96" s="214">
        <v>6</v>
      </c>
      <c r="EH96" s="214" t="s">
        <v>43</v>
      </c>
      <c r="EI96" s="214">
        <v>0</v>
      </c>
      <c r="EJ96" s="214">
        <v>0</v>
      </c>
      <c r="EK96" s="214" t="s">
        <v>43</v>
      </c>
      <c r="EL96" s="214" t="s">
        <v>43</v>
      </c>
      <c r="EM96" s="214">
        <v>3</v>
      </c>
      <c r="EN96" s="214">
        <v>0</v>
      </c>
      <c r="EO96" s="214">
        <v>0</v>
      </c>
      <c r="EP96" s="214">
        <v>0</v>
      </c>
      <c r="EQ96" s="214">
        <v>0</v>
      </c>
      <c r="ER96" s="214">
        <v>0</v>
      </c>
      <c r="ES96" s="214">
        <v>0</v>
      </c>
      <c r="ET96" s="178">
        <v>0</v>
      </c>
      <c r="EU96" s="178">
        <v>0</v>
      </c>
      <c r="EV96" s="178">
        <v>0</v>
      </c>
      <c r="EW96" s="178">
        <v>0</v>
      </c>
      <c r="EX96" s="178">
        <v>0</v>
      </c>
      <c r="EY96" s="178">
        <v>0</v>
      </c>
      <c r="EZ96" s="178">
        <v>0</v>
      </c>
      <c r="FA96" s="178">
        <v>1</v>
      </c>
      <c r="FB96" s="214" cm="1">
        <f t="array" ref="FB96">_xlfn._xlws.FILTER(R_etat_plan_act[T_mun.mun_epa_nb_fte_rep_an_cour_cond],R_etat_plan_act[Code géo]=Évolution!BU96,"")</f>
        <v>0</v>
      </c>
      <c r="FC96" s="214" cm="1">
        <f t="array" ref="FC96">_xlfn._xlws.FILTER(R_etat_plan_act[T_mun.mun_epa_nb_fte_rep_an_cour_br_public],R_etat_plan_act[Code géo]=Évolution!BU96,"")</f>
        <v>0</v>
      </c>
      <c r="FD96" s="214" cm="1">
        <f t="array" ref="FD96">_xlfn._xlws.FILTER(R_etat_plan_act[T_mun.mun_epa_nb_fte_rep_an_cour_br_prive],R_etat_plan_act[Code géo]=Évolution!BU96,"")</f>
        <v>1</v>
      </c>
      <c r="FK96" s="179">
        <v>232</v>
      </c>
      <c r="FL96" s="179">
        <v>260</v>
      </c>
      <c r="FM96" s="215">
        <v>268</v>
      </c>
      <c r="FN96" s="215">
        <v>286</v>
      </c>
      <c r="FO96" s="215">
        <v>262</v>
      </c>
      <c r="FP96" s="215" cm="1">
        <f t="array" ref="FP96">_xlfn._xlws.FILTER(R_donnee_mun[T_mun.mun_ae_consm_residentielle],R_donnee_mun[Code géo]=Évolution!BU96)</f>
        <v>227</v>
      </c>
      <c r="FQ96" s="215"/>
      <c r="FR96" s="215"/>
      <c r="FS96" s="216">
        <v>1.8065628863124383</v>
      </c>
      <c r="FT96" s="216">
        <v>1.1334600427939718</v>
      </c>
      <c r="FU96" s="216">
        <v>1.2091930611952104</v>
      </c>
      <c r="FV96" s="216">
        <v>0.37545154833985334</v>
      </c>
      <c r="FW96" s="216">
        <v>0.6285107105236295</v>
      </c>
      <c r="FX96" s="216" cm="1">
        <f t="array" ref="FX96">_xlfn._xlws.FILTER(R_donnee_mun[T_mun.mun_ae_ind_fuite_infra],R_donnee_mun[Code géo]=Évolution!BU96)</f>
        <v>2.4349874242038503</v>
      </c>
      <c r="FY96" s="216"/>
      <c r="FZ96" s="216"/>
      <c r="GA96" s="180">
        <v>1</v>
      </c>
      <c r="GB96" s="180">
        <v>0</v>
      </c>
      <c r="GC96" s="180">
        <v>0</v>
      </c>
      <c r="GD96" s="180">
        <v>0</v>
      </c>
      <c r="GE96" s="180">
        <v>0</v>
      </c>
      <c r="GF96" s="180">
        <v>0</v>
      </c>
      <c r="GG96" s="180">
        <v>0</v>
      </c>
      <c r="GH96" s="180" t="s">
        <v>43</v>
      </c>
      <c r="GI96" s="180" t="s">
        <v>43</v>
      </c>
      <c r="GJ96" s="180">
        <v>0</v>
      </c>
      <c r="GK96" s="180" t="s">
        <v>43</v>
      </c>
      <c r="GL96" s="180" t="s">
        <v>43</v>
      </c>
      <c r="GM96" s="180">
        <v>0</v>
      </c>
      <c r="GN96" s="180" t="s">
        <v>43</v>
      </c>
      <c r="GO96" s="180">
        <v>5</v>
      </c>
      <c r="GP96" s="180" t="str" cm="1">
        <f t="array" ref="GP96">_xlfn._xlws.FILTER(R_etat_plan_act[T_mun.mun_epa_del_moy_det_fte_cond],R_etat_plan_act[Code géo]=Évolution!$BU96)</f>
        <v>S.O.</v>
      </c>
      <c r="GQ96" s="180" cm="1">
        <f t="array" ref="GQ96">_xlfn._xlws.FILTER(R_etat_plan_act[T_mun.mun_epa_del_moy_det_fte_br_public],R_etat_plan_act[Code géo]=Évolution!$BU96)</f>
        <v>0</v>
      </c>
      <c r="GR96" s="180" cm="1">
        <f t="array" ref="GR96">_xlfn._xlws.FILTER(R_etat_plan_act[T_mun.mun_epa_del_moy_det_fte_cond_br_prive],R_etat_plan_act[Code géo]=Évolution!$BU96)</f>
        <v>1</v>
      </c>
      <c r="GY96" s="179">
        <v>0</v>
      </c>
      <c r="GZ96" s="179">
        <v>0</v>
      </c>
      <c r="HA96" s="179">
        <v>0</v>
      </c>
      <c r="HB96" s="179">
        <v>0</v>
      </c>
      <c r="HC96" s="179">
        <v>0</v>
      </c>
      <c r="HD96" s="179">
        <v>0</v>
      </c>
      <c r="HE96" s="179">
        <v>0</v>
      </c>
      <c r="HF96" s="179">
        <v>0</v>
      </c>
      <c r="HG96" s="179">
        <v>0</v>
      </c>
      <c r="HH96" s="179">
        <v>0</v>
      </c>
      <c r="HI96" s="179">
        <v>0</v>
      </c>
      <c r="HJ96" s="223">
        <v>0</v>
      </c>
      <c r="HK96" s="179">
        <v>0</v>
      </c>
      <c r="HL96" s="179">
        <v>0</v>
      </c>
      <c r="HM96" s="179">
        <v>0</v>
      </c>
      <c r="HN96" s="179">
        <v>0</v>
      </c>
      <c r="HO96" s="179">
        <v>68.832999999999998</v>
      </c>
      <c r="HP96" s="179">
        <v>0</v>
      </c>
      <c r="HQ96" s="179">
        <v>0</v>
      </c>
      <c r="HR96" s="179">
        <v>0</v>
      </c>
      <c r="HS96" s="179">
        <v>0</v>
      </c>
      <c r="HT96" s="179">
        <v>68.832999999999998</v>
      </c>
      <c r="HU96" s="179">
        <v>0</v>
      </c>
      <c r="HV96" s="179">
        <v>0</v>
      </c>
      <c r="HW96" s="179">
        <v>0</v>
      </c>
      <c r="HX96" s="179" cm="1">
        <f t="array" ref="HX96">IFERROR(SUM(INDEX(_xlfn._xlws.FILTER(R_etat_plan_act[[1_T_reseau.res_epa_act_2111_bilan_cour]:[9_T_reseau.res_epa_act_2115_bilan_suiv]],R_etat_plan_act[Code géo]=Évolution!$BU96,""),1,{1;11;21;31;41;51;61;71;81})),0)</f>
        <v>0</v>
      </c>
      <c r="HY96" s="179" cm="1">
        <f t="array" ref="HY96">IFERROR(SUM(INDEX(_xlfn._xlws.FILTER(R_etat_plan_act[[1_T_reseau.res_epa_act_2111_bilan_cour]:[9_T_reseau.res_epa_act_2115_bilan_suiv]],R_etat_plan_act[Code géo]=Évolution!$BU96,""),1,{3;13;23;33;43;53;63;73;83})),0)</f>
        <v>0</v>
      </c>
      <c r="HZ96" s="179" cm="1">
        <f t="array" ref="HZ96">IFERROR(SUM(INDEX(_xlfn._xlws.FILTER(R_etat_plan_act[[1_T_reseau.res_epa_act_2111_bilan_cour]:[9_T_reseau.res_epa_act_2115_bilan_suiv]],R_etat_plan_act[Code géo]=Évolution!$BU96,""),1,{5;15;25;35;45;55;65;75;85})),0)</f>
        <v>0</v>
      </c>
      <c r="IA96" s="179" cm="1">
        <f t="array" ref="IA96">IFERROR(SUM(INDEX(_xlfn._xlws.FILTER(R_etat_plan_act[[1_T_reseau.res_epa_act_2111_bilan_cour]:[9_T_reseau.res_epa_act_2115_bilan_suiv]],R_etat_plan_act[Code géo]=Évolution!$BU96,""),1,{7;17;27;37;47;57;67;77;87})),0)</f>
        <v>0</v>
      </c>
      <c r="IB96" s="179" cm="1">
        <f t="array" ref="IB96">IFERROR(SUM(INDEX(_xlfn._xlws.FILTER(R_etat_plan_act[[1_T_reseau.res_epa_act_2111_bilan_cour]:[9_T_reseau.res_epa_act_2115_bilan_suiv]],R_etat_plan_act[Code géo]=Évolution!$BU96,""),1,{9;19;29;39;49;59;69;79;89})),0)</f>
        <v>0</v>
      </c>
      <c r="IM96" s="218">
        <v>50.036700217936364</v>
      </c>
      <c r="IN96" s="218">
        <v>48.243243243243249</v>
      </c>
      <c r="IO96" s="218">
        <v>48.243243243243249</v>
      </c>
      <c r="IP96" s="218">
        <v>48.594594594594589</v>
      </c>
      <c r="IQ96" s="218">
        <v>48.594594594594589</v>
      </c>
      <c r="IR96" s="218" cm="1">
        <f t="array" ref="IR96">_xlfn._xlws.FILTER(R_donnee_mun[T_mun.mun_ae_result_valid_donnees],R_donnee_mun[Code géo]=Évolution!BU96,"")</f>
        <v>50.736434108527135</v>
      </c>
      <c r="IS96" s="218"/>
      <c r="IT96" s="218"/>
      <c r="IU96" s="224">
        <v>3465</v>
      </c>
      <c r="IV96" s="168" t="str">
        <f t="shared" si="17"/>
        <v>Approuvé</v>
      </c>
      <c r="IW96" s="168">
        <v>201</v>
      </c>
      <c r="IX96" s="168">
        <v>184</v>
      </c>
      <c r="IY96" s="168">
        <v>184</v>
      </c>
      <c r="IZ96" s="168">
        <v>184</v>
      </c>
      <c r="JA96" s="168">
        <v>184</v>
      </c>
      <c r="JB96" s="168" cm="1">
        <f t="array" ref="JB96">IFERROR(VALUE(RIGHT(_xlfn._xlws.FILTER(R_donnee_mun[T_mun.mun_ae_obj_consm_residentielle],R_donnee_mun[Code géo]=BU96,""),3)),"")</f>
        <v>184</v>
      </c>
    </row>
    <row r="97" spans="1:262" ht="57" customHeight="1" x14ac:dyDescent="0.25">
      <c r="A97"/>
      <c r="B97"/>
      <c r="C97"/>
      <c r="D97"/>
      <c r="E97"/>
      <c r="F97"/>
      <c r="G97"/>
      <c r="H97"/>
      <c r="I97"/>
      <c r="J97"/>
      <c r="K97"/>
      <c r="L97"/>
      <c r="M97"/>
      <c r="N97"/>
      <c r="O97" s="167"/>
      <c r="P97" s="167"/>
      <c r="Q97" s="167"/>
      <c r="R97" s="167"/>
      <c r="S97" s="168"/>
      <c r="T97" s="167"/>
      <c r="Y97" s="625"/>
      <c r="Z97" s="625"/>
      <c r="AA97" s="625"/>
      <c r="AB97" s="625"/>
      <c r="AC97" s="625"/>
      <c r="AD97" s="669"/>
      <c r="AE97" s="669"/>
      <c r="AF97" s="669"/>
      <c r="BQ97" s="121" t="b">
        <f t="shared" si="16"/>
        <v>1</v>
      </c>
      <c r="BR97" s="603" t="str">
        <f>'Données par municipalité'!B99</f>
        <v>CARLETON-SUR-MER</v>
      </c>
      <c r="BS97" s="172" t="s">
        <v>112</v>
      </c>
      <c r="BT97" s="168" t="str">
        <f>VLOOKUP(BS97,R_donnee_mun[[Municipalité]:[R_validation.Statut]],3,FALSE)</f>
        <v>Approuvé</v>
      </c>
      <c r="BU97" s="602" t="s">
        <v>1198</v>
      </c>
      <c r="BV97" s="172" t="s">
        <v>112</v>
      </c>
      <c r="BW97" s="172">
        <v>11</v>
      </c>
      <c r="BX97" s="173" t="s">
        <v>3272</v>
      </c>
      <c r="BY97" s="173" t="s">
        <v>3272</v>
      </c>
      <c r="BZ97" s="173" t="s">
        <v>3272</v>
      </c>
      <c r="CA97" s="173" t="s">
        <v>3272</v>
      </c>
      <c r="CB97" s="173" t="s">
        <v>3272</v>
      </c>
      <c r="CC97" s="173" t="s">
        <v>3272</v>
      </c>
      <c r="CD97" s="173" t="s">
        <v>3272</v>
      </c>
      <c r="CE97" s="173" t="s">
        <v>3272</v>
      </c>
      <c r="CF97" s="173" t="s">
        <v>3272</v>
      </c>
      <c r="CG97" s="173" t="s">
        <v>3272</v>
      </c>
      <c r="CH97" s="173" t="s">
        <v>3272</v>
      </c>
      <c r="CI97" s="173" t="s">
        <v>3272</v>
      </c>
      <c r="CJ97" s="209" t="str">
        <f>IF(VLOOKUP(BS97,R_donnee_mun[[Municipalité]:[R_validation.Statut]],3,FALSE)="Exemptée","oui","non")</f>
        <v>non</v>
      </c>
      <c r="CK97" s="173"/>
      <c r="CL97" s="173"/>
      <c r="CM97" s="174" t="s">
        <v>3273</v>
      </c>
      <c r="CN97" s="174" t="s">
        <v>3273</v>
      </c>
      <c r="CO97" s="174" t="s">
        <v>3273</v>
      </c>
      <c r="CP97" s="174" t="s">
        <v>3273</v>
      </c>
      <c r="CQ97" s="174" t="s">
        <v>3272</v>
      </c>
      <c r="CR97" s="174" t="s">
        <v>3273</v>
      </c>
      <c r="CS97" s="174" t="s">
        <v>3273</v>
      </c>
      <c r="CT97" s="174" t="s">
        <v>3272</v>
      </c>
      <c r="CU97" s="174" t="s">
        <v>3273</v>
      </c>
      <c r="CV97" s="174" t="s">
        <v>3273</v>
      </c>
      <c r="CW97" s="174" t="s">
        <v>3272</v>
      </c>
      <c r="CX97" s="174" t="s">
        <v>3273</v>
      </c>
      <c r="CY97" s="210" t="str">
        <f>IF(VLOOKUP(BS97,R_donnee_mun[[Municipalité]:[R_validation.Statut]],3,FALSE)="Approuvé","oui","non")</f>
        <v>oui</v>
      </c>
      <c r="CZ97" s="174"/>
      <c r="DA97" s="174"/>
      <c r="DB97" s="211">
        <v>882.58212897728208</v>
      </c>
      <c r="DC97" s="211">
        <v>899.82769415762755</v>
      </c>
      <c r="DD97" s="211">
        <v>796.80866929810281</v>
      </c>
      <c r="DE97" s="211">
        <v>634.16557149403047</v>
      </c>
      <c r="DF97" s="211"/>
      <c r="DG97" s="211">
        <v>754.94550740520879</v>
      </c>
      <c r="DH97" s="211">
        <v>607.48854395966532</v>
      </c>
      <c r="DI97" s="211" t="s">
        <v>43</v>
      </c>
      <c r="DJ97" s="211">
        <v>746</v>
      </c>
      <c r="DK97" s="211">
        <v>712</v>
      </c>
      <c r="DL97" s="211" t="s">
        <v>43</v>
      </c>
      <c r="DM97" s="211">
        <v>663</v>
      </c>
      <c r="DN97" s="211" cm="1">
        <f t="array" ref="DN97">IF(_xlfn._xlws.FILTER(R_donnee_mun[T_mun.mun_ae_qte_eau_distribuee],R_donnee_mun[Code géo]=Évolution!BU97)&lt;&gt;0,_xlfn._xlws.FILTER(R_donnee_mun[T_mun.mun_ae_qte_eau_distribuee],R_donnee_mun[Code géo]=Évolution!BU97),"")</f>
        <v>687</v>
      </c>
      <c r="DO97" s="211"/>
      <c r="DP97" s="211"/>
      <c r="DQ97" s="177" t="s">
        <v>5248</v>
      </c>
      <c r="DR97" s="213">
        <v>0.1</v>
      </c>
      <c r="DS97" s="213">
        <v>0.85</v>
      </c>
      <c r="DT97" s="213">
        <v>1</v>
      </c>
      <c r="DU97" s="213" t="s">
        <v>43</v>
      </c>
      <c r="DV97" s="213">
        <v>1</v>
      </c>
      <c r="DW97" s="213">
        <v>1</v>
      </c>
      <c r="DX97" s="213" t="s">
        <v>43</v>
      </c>
      <c r="DY97" s="213">
        <v>0.75471698113207542</v>
      </c>
      <c r="DZ97" s="213">
        <v>1</v>
      </c>
      <c r="EA97" s="213" t="s">
        <v>43</v>
      </c>
      <c r="EB97" s="213">
        <v>0.91264951069227984</v>
      </c>
      <c r="EC97" s="213" cm="1">
        <f t="array" ref="EC97">IFERROR(SUM(INDEX(_xlfn._xlws.FILTER(R_etat_plan_act[[1_T_reseau.res_epa_act_2111_bilan_cour]:[9_T_reseau.res_epa_act_2115_bilan_suiv]],R_etat_plan_act[Code géo]=Évolution!$BU97,""),1,{3;13;23;33;43;53;63;73;83}),2*INDEX(_xlfn._xlws.FILTER(R_etat_plan_act[[1_T_reseau.res_epa_act_2111_bilan_cour]:[9_T_reseau.res_epa_act_2115_bilan_suiv]],R_etat_plan_act[Code géo]=Évolution!$BU97,""),1,{5;15;25;35;45;55;65;75;85}))/_xlfn._xlws.FILTER(R_donnee_mun[T_mun.mun_ae_long_tot_res_distr],Évolution!$BU97=R_donnee_mun[Code géo],""),0)</f>
        <v>2</v>
      </c>
      <c r="ED97" s="213" cm="1">
        <f t="array" ref="ED97">IFERROR(SUM(INDEX(_xlfn._xlws.FILTER(R_etat_plan_act[[1_T_reseau.res_epa_act_2111_bilan_cour]:[9_T_reseau.res_epa_act_2115_bilan_suiv]],R_etat_plan_act[Code géo]=Évolution!$BU97,""),1,{4;14;24;34;44;54;64;74;84}),2*INDEX(_xlfn._xlws.FILTER(R_etat_plan_act[[1_T_reseau.res_epa_act_2111_bilan_cour]:[9_T_reseau.res_epa_act_2115_bilan_suiv]],R_etat_plan_act[Code géo]=Évolution!$BU97,""),1,{6;16;26;36;46;56;66;76;86}))/_xlfn._xlws.FILTER(R_donnee_mun[T_mun.mun_ae_long_tot_res_distr],Évolution!$BU97=R_donnee_mun[Code géo],""),0)</f>
        <v>2</v>
      </c>
      <c r="EE97" s="213"/>
      <c r="EF97" s="173" t="s">
        <v>5248</v>
      </c>
      <c r="EG97" s="214">
        <v>6</v>
      </c>
      <c r="EH97" s="214">
        <v>5</v>
      </c>
      <c r="EI97" s="214">
        <v>4</v>
      </c>
      <c r="EJ97" s="214">
        <v>0</v>
      </c>
      <c r="EK97" s="214">
        <v>9</v>
      </c>
      <c r="EL97" s="214">
        <v>11</v>
      </c>
      <c r="EM97" s="214" t="s">
        <v>43</v>
      </c>
      <c r="EN97" s="214" t="s">
        <v>43</v>
      </c>
      <c r="EO97" s="214" t="s">
        <v>43</v>
      </c>
      <c r="EP97" s="214">
        <v>4</v>
      </c>
      <c r="EQ97" s="214">
        <v>6</v>
      </c>
      <c r="ER97" s="214">
        <v>0</v>
      </c>
      <c r="ES97" s="214">
        <v>8</v>
      </c>
      <c r="ET97" s="178">
        <v>0</v>
      </c>
      <c r="EU97" s="178">
        <v>0</v>
      </c>
      <c r="EV97" s="178" t="s">
        <v>43</v>
      </c>
      <c r="EW97" s="178" t="s">
        <v>43</v>
      </c>
      <c r="EX97" s="178" t="s">
        <v>43</v>
      </c>
      <c r="EY97" s="178">
        <v>1</v>
      </c>
      <c r="EZ97" s="178">
        <v>5</v>
      </c>
      <c r="FA97" s="178">
        <v>5</v>
      </c>
      <c r="FB97" s="214" cm="1">
        <f t="array" ref="FB97">_xlfn._xlws.FILTER(R_etat_plan_act[T_mun.mun_epa_nb_fte_rep_an_cour_cond],R_etat_plan_act[Code géo]=Évolution!BU97,"")</f>
        <v>5</v>
      </c>
      <c r="FC97" s="214" cm="1">
        <f t="array" ref="FC97">_xlfn._xlws.FILTER(R_etat_plan_act[T_mun.mun_epa_nb_fte_rep_an_cour_br_public],R_etat_plan_act[Code géo]=Évolution!BU97,"")</f>
        <v>7</v>
      </c>
      <c r="FD97" s="214" cm="1">
        <f t="array" ref="FD97">_xlfn._xlws.FILTER(R_etat_plan_act[T_mun.mun_epa_nb_fte_rep_an_cour_br_prive],R_etat_plan_act[Code géo]=Évolution!BU97,"")</f>
        <v>0</v>
      </c>
      <c r="FK97" s="179" t="s">
        <v>43</v>
      </c>
      <c r="FL97" s="179">
        <v>393</v>
      </c>
      <c r="FM97" s="215">
        <v>481</v>
      </c>
      <c r="FN97" s="215">
        <v>0</v>
      </c>
      <c r="FO97" s="215">
        <v>461</v>
      </c>
      <c r="FP97" s="215" cm="1">
        <f t="array" ref="FP97">_xlfn._xlws.FILTER(R_donnee_mun[T_mun.mun_ae_consm_residentielle],R_donnee_mun[Code géo]=Évolution!BU97)</f>
        <v>428</v>
      </c>
      <c r="FQ97" s="215"/>
      <c r="FR97" s="215"/>
      <c r="FS97" s="216" t="s">
        <v>43</v>
      </c>
      <c r="FT97" s="216">
        <v>6.4113644376513399</v>
      </c>
      <c r="FU97" s="216">
        <v>3.976190918899106</v>
      </c>
      <c r="FV97" s="216" t="s">
        <v>43</v>
      </c>
      <c r="FW97" s="216">
        <v>3.3986294070776788</v>
      </c>
      <c r="FX97" s="216" cm="1">
        <f t="array" ref="FX97">_xlfn._xlws.FILTER(R_donnee_mun[T_mun.mun_ae_ind_fuite_infra],R_donnee_mun[Code géo]=Évolution!BU97)</f>
        <v>4.0015048987585375</v>
      </c>
      <c r="FY97" s="216"/>
      <c r="FZ97" s="216"/>
      <c r="GA97" s="180" t="s">
        <v>43</v>
      </c>
      <c r="GB97" s="180" t="s">
        <v>43</v>
      </c>
      <c r="GC97" s="180" t="s">
        <v>43</v>
      </c>
      <c r="GD97" s="180">
        <v>2</v>
      </c>
      <c r="GE97" s="180">
        <v>2</v>
      </c>
      <c r="GF97" s="180">
        <v>0</v>
      </c>
      <c r="GG97" s="180">
        <v>1</v>
      </c>
      <c r="GH97" s="180" t="s">
        <v>43</v>
      </c>
      <c r="GI97" s="180" t="s">
        <v>43</v>
      </c>
      <c r="GJ97" s="180" t="s">
        <v>43</v>
      </c>
      <c r="GK97" s="180" t="s">
        <v>43</v>
      </c>
      <c r="GL97" s="180" t="s">
        <v>43</v>
      </c>
      <c r="GM97" s="180">
        <v>1</v>
      </c>
      <c r="GN97" s="180">
        <v>1</v>
      </c>
      <c r="GO97" s="180">
        <v>1</v>
      </c>
      <c r="GP97" s="180" cm="1">
        <f t="array" ref="GP97">_xlfn._xlws.FILTER(R_etat_plan_act[T_mun.mun_epa_del_moy_det_fte_cond],R_etat_plan_act[Code géo]=Évolution!$BU97)</f>
        <v>2</v>
      </c>
      <c r="GQ97" s="180" cm="1">
        <f t="array" ref="GQ97">_xlfn._xlws.FILTER(R_etat_plan_act[T_mun.mun_epa_del_moy_det_fte_br_public],R_etat_plan_act[Code géo]=Évolution!$BU97)</f>
        <v>3</v>
      </c>
      <c r="GR97" s="180" cm="1">
        <f t="array" ref="GR97">_xlfn._xlws.FILTER(R_etat_plan_act[T_mun.mun_epa_del_moy_det_fte_cond_br_prive],R_etat_plan_act[Code géo]=Évolution!$BU97)</f>
        <v>0</v>
      </c>
      <c r="GY97" s="179" t="s">
        <v>43</v>
      </c>
      <c r="GZ97" s="179" t="s">
        <v>43</v>
      </c>
      <c r="HA97" s="179" t="s">
        <v>43</v>
      </c>
      <c r="HB97" s="179" t="s">
        <v>43</v>
      </c>
      <c r="HC97" s="179" t="s">
        <v>43</v>
      </c>
      <c r="HD97" s="179" t="s">
        <v>43</v>
      </c>
      <c r="HE97" s="179" t="s">
        <v>43</v>
      </c>
      <c r="HF97" s="179" t="s">
        <v>43</v>
      </c>
      <c r="HG97" s="179" t="s">
        <v>43</v>
      </c>
      <c r="HH97" s="179" t="s">
        <v>43</v>
      </c>
      <c r="HI97" s="179">
        <v>0</v>
      </c>
      <c r="HJ97" s="223">
        <v>54.325000000000003</v>
      </c>
      <c r="HK97" s="179">
        <v>0</v>
      </c>
      <c r="HL97" s="179">
        <v>0</v>
      </c>
      <c r="HM97" s="179">
        <v>0</v>
      </c>
      <c r="HN97" s="179">
        <v>0</v>
      </c>
      <c r="HO97" s="179">
        <v>0</v>
      </c>
      <c r="HP97" s="179">
        <v>0</v>
      </c>
      <c r="HQ97" s="179">
        <v>0</v>
      </c>
      <c r="HR97" s="179">
        <v>0</v>
      </c>
      <c r="HS97" s="179">
        <v>0</v>
      </c>
      <c r="HT97" s="179">
        <v>0</v>
      </c>
      <c r="HU97" s="179">
        <v>25.18</v>
      </c>
      <c r="HV97" s="179">
        <v>0</v>
      </c>
      <c r="HW97" s="179">
        <v>0</v>
      </c>
      <c r="HX97" s="179" cm="1">
        <f t="array" ref="HX97">IFERROR(SUM(INDEX(_xlfn._xlws.FILTER(R_etat_plan_act[[1_T_reseau.res_epa_act_2111_bilan_cour]:[9_T_reseau.res_epa_act_2115_bilan_suiv]],R_etat_plan_act[Code géo]=Évolution!$BU97,""),1,{1;11;21;31;41;51;61;71;81})),0)</f>
        <v>0</v>
      </c>
      <c r="HY97" s="179" cm="1">
        <f t="array" ref="HY97">IFERROR(SUM(INDEX(_xlfn._xlws.FILTER(R_etat_plan_act[[1_T_reseau.res_epa_act_2111_bilan_cour]:[9_T_reseau.res_epa_act_2115_bilan_suiv]],R_etat_plan_act[Code géo]=Évolution!$BU97,""),1,{3;13;23;33;43;53;63;73;83})),0)</f>
        <v>0</v>
      </c>
      <c r="HZ97" s="179" cm="1">
        <f t="array" ref="HZ97">IFERROR(SUM(INDEX(_xlfn._xlws.FILTER(R_etat_plan_act[[1_T_reseau.res_epa_act_2111_bilan_cour]:[9_T_reseau.res_epa_act_2115_bilan_suiv]],R_etat_plan_act[Code géo]=Évolution!$BU97,""),1,{5;15;25;35;45;55;65;75;85})),0)</f>
        <v>54.412999999999997</v>
      </c>
      <c r="IA97" s="179" cm="1">
        <f t="array" ref="IA97">IFERROR(SUM(INDEX(_xlfn._xlws.FILTER(R_etat_plan_act[[1_T_reseau.res_epa_act_2111_bilan_cour]:[9_T_reseau.res_epa_act_2115_bilan_suiv]],R_etat_plan_act[Code géo]=Évolution!$BU97,""),1,{7;17;27;37;47;57;67;77;87})),0)</f>
        <v>0</v>
      </c>
      <c r="IB97" s="179" cm="1">
        <f t="array" ref="IB97">IFERROR(SUM(INDEX(_xlfn._xlws.FILTER(R_etat_plan_act[[1_T_reseau.res_epa_act_2111_bilan_cour]:[9_T_reseau.res_epa_act_2115_bilan_suiv]],R_etat_plan_act[Code géo]=Évolution!$BU97,""),1,{9;19;29;39;49;59;69;79;89})),0)</f>
        <v>0</v>
      </c>
      <c r="IM97" s="218"/>
      <c r="IN97" s="218">
        <v>59.081081081081081</v>
      </c>
      <c r="IO97" s="218">
        <v>59.081081081081081</v>
      </c>
      <c r="IP97" s="218" t="s">
        <v>43</v>
      </c>
      <c r="IQ97" s="218">
        <v>44.562562562562562</v>
      </c>
      <c r="IR97" s="218" cm="1">
        <f t="array" ref="IR97">_xlfn._xlws.FILTER(R_donnee_mun[T_mun.mun_ae_result_valid_donnees],R_donnee_mun[Code géo]=Évolution!BU97,"")</f>
        <v>42.744186046511629</v>
      </c>
      <c r="IS97" s="218"/>
      <c r="IT97" s="218"/>
      <c r="IU97" s="224">
        <v>11294</v>
      </c>
      <c r="IV97" s="168" t="str">
        <f t="shared" si="17"/>
        <v>Approuvé</v>
      </c>
      <c r="IW97" s="168" t="s">
        <v>43</v>
      </c>
      <c r="IX97" s="168">
        <v>184</v>
      </c>
      <c r="IY97" s="168">
        <v>220</v>
      </c>
      <c r="IZ97" s="168" t="s">
        <v>43</v>
      </c>
      <c r="JA97" s="168">
        <v>220</v>
      </c>
      <c r="JB97" s="168" cm="1">
        <f t="array" ref="JB97">IFERROR(VALUE(RIGHT(_xlfn._xlws.FILTER(R_donnee_mun[T_mun.mun_ae_obj_consm_residentielle],R_donnee_mun[Code géo]=BU97,""),3)),"")</f>
        <v>220</v>
      </c>
    </row>
    <row r="98" spans="1:262" ht="36" customHeight="1" x14ac:dyDescent="0.25">
      <c r="A98"/>
      <c r="B98"/>
      <c r="C98"/>
      <c r="D98"/>
      <c r="E98"/>
      <c r="F98"/>
      <c r="G98"/>
      <c r="H98"/>
      <c r="I98"/>
      <c r="J98"/>
      <c r="K98"/>
      <c r="L98"/>
      <c r="M98"/>
      <c r="N98"/>
      <c r="O98" s="167"/>
      <c r="P98" s="167"/>
      <c r="Q98" s="167"/>
      <c r="R98" s="167"/>
      <c r="S98" s="168"/>
      <c r="T98" s="167"/>
      <c r="AB98" s="625"/>
      <c r="AC98" s="625"/>
      <c r="AD98" s="669"/>
      <c r="AE98" s="669"/>
      <c r="AF98" s="669"/>
      <c r="BQ98" s="121" t="b">
        <f t="shared" si="16"/>
        <v>1</v>
      </c>
      <c r="BR98" s="603" t="str">
        <f>'Données par municipalité'!B100</f>
        <v>CASCAPÉDIA-SAINT-JULES</v>
      </c>
      <c r="BS98" s="172" t="s">
        <v>113</v>
      </c>
      <c r="BT98" s="168" t="str">
        <f>VLOOKUP(BS98,R_donnee_mun[[Municipalité]:[R_validation.Statut]],3,FALSE)</f>
        <v>Exemptée</v>
      </c>
      <c r="BU98" s="601" t="s">
        <v>1199</v>
      </c>
      <c r="BV98" s="172" t="s">
        <v>113</v>
      </c>
      <c r="BW98" s="172">
        <v>11</v>
      </c>
      <c r="BX98" s="173" t="s">
        <v>3273</v>
      </c>
      <c r="BY98" s="173" t="s">
        <v>3273</v>
      </c>
      <c r="BZ98" s="173" t="s">
        <v>3273</v>
      </c>
      <c r="CA98" s="173" t="s">
        <v>3273</v>
      </c>
      <c r="CB98" s="173" t="s">
        <v>3273</v>
      </c>
      <c r="CC98" s="173" t="s">
        <v>3273</v>
      </c>
      <c r="CD98" s="173" t="s">
        <v>3273</v>
      </c>
      <c r="CE98" s="173" t="s">
        <v>3273</v>
      </c>
      <c r="CF98" s="173" t="s">
        <v>3273</v>
      </c>
      <c r="CG98" s="173" t="s">
        <v>3273</v>
      </c>
      <c r="CH98" s="173" t="s">
        <v>3273</v>
      </c>
      <c r="CI98" s="173" t="s">
        <v>3273</v>
      </c>
      <c r="CJ98" s="209" t="str">
        <f>IF(VLOOKUP(BS98,R_donnee_mun[[Municipalité]:[R_validation.Statut]],3,FALSE)="Exemptée","oui","non")</f>
        <v>oui</v>
      </c>
      <c r="CK98" s="173"/>
      <c r="CL98" s="173"/>
      <c r="CM98" s="174" t="s">
        <v>3273</v>
      </c>
      <c r="CN98" s="174" t="s">
        <v>3273</v>
      </c>
      <c r="CO98" s="174" t="s">
        <v>3272</v>
      </c>
      <c r="CP98" s="174" t="s">
        <v>3272</v>
      </c>
      <c r="CQ98" s="174" t="s">
        <v>3272</v>
      </c>
      <c r="CR98" s="174" t="s">
        <v>3272</v>
      </c>
      <c r="CS98" s="174" t="s">
        <v>3272</v>
      </c>
      <c r="CT98" s="174" t="s">
        <v>3272</v>
      </c>
      <c r="CU98" s="174" t="s">
        <v>3272</v>
      </c>
      <c r="CV98" s="174" t="s">
        <v>3272</v>
      </c>
      <c r="CW98" s="174" t="s">
        <v>3272</v>
      </c>
      <c r="CX98" s="174" t="s">
        <v>3272</v>
      </c>
      <c r="CY98" s="210" t="str">
        <f>IF(VLOOKUP(BS98,R_donnee_mun[[Municipalité]:[R_validation.Statut]],3,FALSE)="Approuvé","oui","non")</f>
        <v>non</v>
      </c>
      <c r="CZ98" s="174"/>
      <c r="DA98" s="174"/>
      <c r="DB98" s="211">
        <v>755.6</v>
      </c>
      <c r="DC98" s="211">
        <v>717.96108102761912</v>
      </c>
      <c r="DD98" s="211"/>
      <c r="DE98" s="211"/>
      <c r="DF98" s="211"/>
      <c r="DG98" s="211" t="s">
        <v>43</v>
      </c>
      <c r="DH98" s="211"/>
      <c r="DI98" s="211" t="s">
        <v>43</v>
      </c>
      <c r="DJ98" s="211" t="s">
        <v>43</v>
      </c>
      <c r="DK98" s="211" t="s">
        <v>43</v>
      </c>
      <c r="DL98" s="211" t="s">
        <v>43</v>
      </c>
      <c r="DM98" s="211" t="s">
        <v>43</v>
      </c>
      <c r="DN98" s="211" t="str" cm="1">
        <f t="array" ref="DN98">IF(_xlfn._xlws.FILTER(R_donnee_mun[T_mun.mun_ae_qte_eau_distribuee],R_donnee_mun[Code géo]=Évolution!BU98)&lt;&gt;0,_xlfn._xlws.FILTER(R_donnee_mun[T_mun.mun_ae_qte_eau_distribuee],R_donnee_mun[Code géo]=Évolution!BU98),"")</f>
        <v/>
      </c>
      <c r="DO98" s="211"/>
      <c r="DP98" s="211"/>
      <c r="DQ98" s="177" t="s">
        <v>5248</v>
      </c>
      <c r="DR98" s="213" t="s">
        <v>43</v>
      </c>
      <c r="DS98" s="213" t="s">
        <v>43</v>
      </c>
      <c r="DT98" s="213" t="s">
        <v>43</v>
      </c>
      <c r="DU98" s="213" t="s">
        <v>43</v>
      </c>
      <c r="DV98" s="213" t="s">
        <v>43</v>
      </c>
      <c r="DW98" s="213" t="s">
        <v>43</v>
      </c>
      <c r="DX98" s="213" t="s">
        <v>43</v>
      </c>
      <c r="DY98" s="213" t="s">
        <v>43</v>
      </c>
      <c r="DZ98" s="213" t="s">
        <v>43</v>
      </c>
      <c r="EA98" s="213" t="s">
        <v>43</v>
      </c>
      <c r="EB98" s="213" t="s">
        <v>43</v>
      </c>
      <c r="EC98" s="213" cm="1">
        <f t="array" ref="EC98">IFERROR(SUM(INDEX(_xlfn._xlws.FILTER(R_etat_plan_act[[1_T_reseau.res_epa_act_2111_bilan_cour]:[9_T_reseau.res_epa_act_2115_bilan_suiv]],R_etat_plan_act[Code géo]=Évolution!$BU98,""),1,{3;13;23;33;43;53;63;73;83}),2*INDEX(_xlfn._xlws.FILTER(R_etat_plan_act[[1_T_reseau.res_epa_act_2111_bilan_cour]:[9_T_reseau.res_epa_act_2115_bilan_suiv]],R_etat_plan_act[Code géo]=Évolution!$BU98,""),1,{5;15;25;35;45;55;65;75;85}))/_xlfn._xlws.FILTER(R_donnee_mun[T_mun.mun_ae_long_tot_res_distr],Évolution!$BU98=R_donnee_mun[Code géo],""),0)</f>
        <v>0</v>
      </c>
      <c r="ED98" s="213" cm="1">
        <f t="array" ref="ED98">IFERROR(SUM(INDEX(_xlfn._xlws.FILTER(R_etat_plan_act[[1_T_reseau.res_epa_act_2111_bilan_cour]:[9_T_reseau.res_epa_act_2115_bilan_suiv]],R_etat_plan_act[Code géo]=Évolution!$BU98,""),1,{4;14;24;34;44;54;64;74;84}),2*INDEX(_xlfn._xlws.FILTER(R_etat_plan_act[[1_T_reseau.res_epa_act_2111_bilan_cour]:[9_T_reseau.res_epa_act_2115_bilan_suiv]],R_etat_plan_act[Code géo]=Évolution!$BU98,""),1,{6;16;26;36;46;56;66;76;86}))/_xlfn._xlws.FILTER(R_donnee_mun[T_mun.mun_ae_long_tot_res_distr],Évolution!$BU98=R_donnee_mun[Code géo],""),0)</f>
        <v>0</v>
      </c>
      <c r="EE98" s="213"/>
      <c r="EF98" s="173" t="s">
        <v>5248</v>
      </c>
      <c r="EG98" s="214">
        <v>3</v>
      </c>
      <c r="EH98" s="214" t="s">
        <v>43</v>
      </c>
      <c r="EI98" s="214">
        <v>0</v>
      </c>
      <c r="EJ98" s="214">
        <v>0</v>
      </c>
      <c r="EK98" s="214" t="s">
        <v>43</v>
      </c>
      <c r="EL98" s="214" t="s">
        <v>43</v>
      </c>
      <c r="EM98" s="214" t="s">
        <v>43</v>
      </c>
      <c r="EN98" s="214" t="s">
        <v>43</v>
      </c>
      <c r="EO98" s="214" t="s">
        <v>43</v>
      </c>
      <c r="EP98" s="214" t="s">
        <v>43</v>
      </c>
      <c r="EQ98" s="214" t="s">
        <v>43</v>
      </c>
      <c r="ER98" s="214" t="s">
        <v>43</v>
      </c>
      <c r="ES98" s="214" t="s">
        <v>43</v>
      </c>
      <c r="ET98" s="178" t="s">
        <v>43</v>
      </c>
      <c r="EU98" s="178" t="s">
        <v>43</v>
      </c>
      <c r="EV98" s="178" t="s">
        <v>43</v>
      </c>
      <c r="EW98" s="178" t="s">
        <v>43</v>
      </c>
      <c r="EX98" s="178" t="s">
        <v>43</v>
      </c>
      <c r="EY98" s="178" t="s">
        <v>43</v>
      </c>
      <c r="EZ98" s="178" t="s">
        <v>43</v>
      </c>
      <c r="FA98" s="178" t="s">
        <v>43</v>
      </c>
      <c r="FB98" s="214" cm="1">
        <f t="array" ref="FB98">_xlfn._xlws.FILTER(R_etat_plan_act[T_mun.mun_epa_nb_fte_rep_an_cour_cond],R_etat_plan_act[Code géo]=Évolution!BU98,"")</f>
        <v>0</v>
      </c>
      <c r="FC98" s="214" cm="1">
        <f t="array" ref="FC98">_xlfn._xlws.FILTER(R_etat_plan_act[T_mun.mun_epa_nb_fte_rep_an_cour_br_public],R_etat_plan_act[Code géo]=Évolution!BU98,"")</f>
        <v>0</v>
      </c>
      <c r="FD98" s="214" cm="1">
        <f t="array" ref="FD98">_xlfn._xlws.FILTER(R_etat_plan_act[T_mun.mun_epa_nb_fte_rep_an_cour_br_prive],R_etat_plan_act[Code géo]=Évolution!BU98,"")</f>
        <v>0</v>
      </c>
      <c r="FK98" s="179" t="s">
        <v>43</v>
      </c>
      <c r="FL98" s="179" t="s">
        <v>43</v>
      </c>
      <c r="FM98" s="215">
        <v>0</v>
      </c>
      <c r="FN98" s="215">
        <v>0</v>
      </c>
      <c r="FO98" s="215">
        <v>0</v>
      </c>
      <c r="FP98" s="215" cm="1">
        <f t="array" ref="FP98">_xlfn._xlws.FILTER(R_donnee_mun[T_mun.mun_ae_consm_residentielle],R_donnee_mun[Code géo]=Évolution!BU98)</f>
        <v>0</v>
      </c>
      <c r="FQ98" s="215"/>
      <c r="FR98" s="215"/>
      <c r="FS98" s="216" t="s">
        <v>43</v>
      </c>
      <c r="FT98" s="216" t="s">
        <v>43</v>
      </c>
      <c r="FU98" s="216" t="s">
        <v>43</v>
      </c>
      <c r="FV98" s="216" t="s">
        <v>43</v>
      </c>
      <c r="FW98" s="216" t="s">
        <v>43</v>
      </c>
      <c r="FX98" s="216" cm="1">
        <f t="array" ref="FX98">_xlfn._xlws.FILTER(R_donnee_mun[T_mun.mun_ae_ind_fuite_infra],R_donnee_mun[Code géo]=Évolution!BU98)</f>
        <v>0</v>
      </c>
      <c r="FY98" s="216"/>
      <c r="FZ98" s="216"/>
      <c r="GA98" s="180" t="s">
        <v>43</v>
      </c>
      <c r="GB98" s="180" t="s">
        <v>43</v>
      </c>
      <c r="GC98" s="180" t="s">
        <v>43</v>
      </c>
      <c r="GD98" s="180" t="s">
        <v>43</v>
      </c>
      <c r="GE98" s="180" t="s">
        <v>43</v>
      </c>
      <c r="GF98" s="180" t="s">
        <v>43</v>
      </c>
      <c r="GG98" s="180" t="s">
        <v>43</v>
      </c>
      <c r="GH98" s="180" t="s">
        <v>43</v>
      </c>
      <c r="GI98" s="180" t="s">
        <v>43</v>
      </c>
      <c r="GJ98" s="180" t="s">
        <v>43</v>
      </c>
      <c r="GK98" s="180" t="s">
        <v>43</v>
      </c>
      <c r="GL98" s="180" t="s">
        <v>43</v>
      </c>
      <c r="GM98" s="180" t="s">
        <v>43</v>
      </c>
      <c r="GN98" s="180" t="s">
        <v>43</v>
      </c>
      <c r="GO98" s="180" t="s">
        <v>43</v>
      </c>
      <c r="GP98" s="180" cm="1">
        <f t="array" ref="GP98">_xlfn._xlws.FILTER(R_etat_plan_act[T_mun.mun_epa_del_moy_det_fte_cond],R_etat_plan_act[Code géo]=Évolution!$BU98)</f>
        <v>0</v>
      </c>
      <c r="GQ98" s="180" cm="1">
        <f t="array" ref="GQ98">_xlfn._xlws.FILTER(R_etat_plan_act[T_mun.mun_epa_del_moy_det_fte_br_public],R_etat_plan_act[Code géo]=Évolution!$BU98)</f>
        <v>0</v>
      </c>
      <c r="GR98" s="180" cm="1">
        <f t="array" ref="GR98">_xlfn._xlws.FILTER(R_etat_plan_act[T_mun.mun_epa_del_moy_det_fte_cond_br_prive],R_etat_plan_act[Code géo]=Évolution!$BU98)</f>
        <v>0</v>
      </c>
      <c r="GY98" s="179" t="s">
        <v>43</v>
      </c>
      <c r="GZ98" s="179" t="s">
        <v>43</v>
      </c>
      <c r="HA98" s="179" t="s">
        <v>43</v>
      </c>
      <c r="HB98" s="179" t="s">
        <v>43</v>
      </c>
      <c r="HC98" s="179" t="s">
        <v>43</v>
      </c>
      <c r="HD98" s="179" t="s">
        <v>43</v>
      </c>
      <c r="HE98" s="179" t="s">
        <v>43</v>
      </c>
      <c r="HF98" s="179" t="s">
        <v>43</v>
      </c>
      <c r="HG98" s="179" t="s">
        <v>43</v>
      </c>
      <c r="HH98" s="179" t="s">
        <v>43</v>
      </c>
      <c r="HI98" s="179">
        <v>0</v>
      </c>
      <c r="HJ98" s="223">
        <v>0</v>
      </c>
      <c r="HK98" s="179">
        <v>0</v>
      </c>
      <c r="HL98" s="179">
        <v>0</v>
      </c>
      <c r="HM98" s="179">
        <v>0</v>
      </c>
      <c r="HN98" s="179">
        <v>0</v>
      </c>
      <c r="HO98" s="179">
        <v>0</v>
      </c>
      <c r="HP98" s="179">
        <v>0</v>
      </c>
      <c r="HQ98" s="179">
        <v>0</v>
      </c>
      <c r="HR98" s="179">
        <v>0</v>
      </c>
      <c r="HS98" s="179">
        <v>0</v>
      </c>
      <c r="HT98" s="179">
        <v>0</v>
      </c>
      <c r="HU98" s="179">
        <v>0</v>
      </c>
      <c r="HV98" s="179">
        <v>0</v>
      </c>
      <c r="HW98" s="179">
        <v>0</v>
      </c>
      <c r="HX98" s="179" cm="1">
        <f t="array" ref="HX98">IFERROR(SUM(INDEX(_xlfn._xlws.FILTER(R_etat_plan_act[[1_T_reseau.res_epa_act_2111_bilan_cour]:[9_T_reseau.res_epa_act_2115_bilan_suiv]],R_etat_plan_act[Code géo]=Évolution!$BU98,""),1,{1;11;21;31;41;51;61;71;81})),0)</f>
        <v>0</v>
      </c>
      <c r="HY98" s="179" cm="1">
        <f t="array" ref="HY98">IFERROR(SUM(INDEX(_xlfn._xlws.FILTER(R_etat_plan_act[[1_T_reseau.res_epa_act_2111_bilan_cour]:[9_T_reseau.res_epa_act_2115_bilan_suiv]],R_etat_plan_act[Code géo]=Évolution!$BU98,""),1,{3;13;23;33;43;53;63;73;83})),0)</f>
        <v>0</v>
      </c>
      <c r="HZ98" s="179" cm="1">
        <f t="array" ref="HZ98">IFERROR(SUM(INDEX(_xlfn._xlws.FILTER(R_etat_plan_act[[1_T_reseau.res_epa_act_2111_bilan_cour]:[9_T_reseau.res_epa_act_2115_bilan_suiv]],R_etat_plan_act[Code géo]=Évolution!$BU98,""),1,{5;15;25;35;45;55;65;75;85})),0)</f>
        <v>0</v>
      </c>
      <c r="IA98" s="179" cm="1">
        <f t="array" ref="IA98">IFERROR(SUM(INDEX(_xlfn._xlws.FILTER(R_etat_plan_act[[1_T_reseau.res_epa_act_2111_bilan_cour]:[9_T_reseau.res_epa_act_2115_bilan_suiv]],R_etat_plan_act[Code géo]=Évolution!$BU98,""),1,{7;17;27;37;47;57;67;77;87})),0)</f>
        <v>0</v>
      </c>
      <c r="IB98" s="179" cm="1">
        <f t="array" ref="IB98">IFERROR(SUM(INDEX(_xlfn._xlws.FILTER(R_etat_plan_act[[1_T_reseau.res_epa_act_2111_bilan_cour]:[9_T_reseau.res_epa_act_2115_bilan_suiv]],R_etat_plan_act[Code géo]=Évolution!$BU98,""),1,{9;19;29;39;49;59;69;79;89})),0)</f>
        <v>0</v>
      </c>
      <c r="IM98" s="218"/>
      <c r="IN98" s="218" t="s">
        <v>43</v>
      </c>
      <c r="IO98" s="218" t="s">
        <v>43</v>
      </c>
      <c r="IP98" s="218" t="s">
        <v>43</v>
      </c>
      <c r="IQ98" s="218" t="s">
        <v>43</v>
      </c>
      <c r="IR98" s="218" cm="1">
        <f t="array" ref="IR98">_xlfn._xlws.FILTER(R_donnee_mun[T_mun.mun_ae_result_valid_donnees],R_donnee_mun[Code géo]=Évolution!BU98,"")</f>
        <v>0</v>
      </c>
      <c r="IS98" s="218"/>
      <c r="IT98" s="218"/>
      <c r="IU98" s="224">
        <v>4043</v>
      </c>
      <c r="IV98" s="168" t="str">
        <f t="shared" si="17"/>
        <v>Exemptée</v>
      </c>
      <c r="IW98" s="168" t="s">
        <v>43</v>
      </c>
      <c r="IX98" s="168" t="s">
        <v>43</v>
      </c>
      <c r="IY98" s="168" t="s">
        <v>43</v>
      </c>
      <c r="IZ98" s="168" t="s">
        <v>43</v>
      </c>
      <c r="JA98" s="168" t="s">
        <v>43</v>
      </c>
      <c r="JB98" s="168" t="str" cm="1">
        <f t="array" ref="JB98">IFERROR(VALUE(RIGHT(_xlfn._xlws.FILTER(R_donnee_mun[T_mun.mun_ae_obj_consm_residentielle],R_donnee_mun[Code géo]=BU98,""),3)),"")</f>
        <v/>
      </c>
    </row>
    <row r="99" spans="1:262" ht="36" customHeight="1" x14ac:dyDescent="0.25">
      <c r="A99"/>
      <c r="B99"/>
      <c r="C99"/>
      <c r="D99"/>
      <c r="E99"/>
      <c r="F99"/>
      <c r="G99"/>
      <c r="H99"/>
      <c r="I99"/>
      <c r="J99"/>
      <c r="K99"/>
      <c r="L99"/>
      <c r="M99"/>
      <c r="N99"/>
      <c r="O99" s="167"/>
      <c r="P99" s="167"/>
      <c r="Q99" s="167"/>
      <c r="R99" s="167"/>
      <c r="S99" s="168"/>
      <c r="T99" s="167"/>
      <c r="AB99" s="625"/>
      <c r="AC99" s="625"/>
      <c r="AD99" s="625"/>
      <c r="AE99" s="625"/>
      <c r="AF99" s="625"/>
      <c r="AG99" s="621"/>
      <c r="AH99" s="621"/>
      <c r="AI99" s="621"/>
      <c r="AJ99" s="621"/>
      <c r="AK99" s="621"/>
      <c r="BQ99" s="121" t="b">
        <f t="shared" si="16"/>
        <v>1</v>
      </c>
      <c r="BR99" s="603" t="str">
        <f>'Données par municipalité'!B101</f>
        <v>CAUSAPSCAL</v>
      </c>
      <c r="BS99" s="172" t="s">
        <v>114</v>
      </c>
      <c r="BT99" s="168" t="str">
        <f>VLOOKUP(BS99,R_donnee_mun[[Municipalité]:[R_validation.Statut]],3,FALSE)</f>
        <v>Incomplet</v>
      </c>
      <c r="BU99" s="602" t="s">
        <v>1200</v>
      </c>
      <c r="BV99" s="172" t="s">
        <v>114</v>
      </c>
      <c r="BW99" s="172">
        <v>1</v>
      </c>
      <c r="BX99" s="173" t="s">
        <v>3272</v>
      </c>
      <c r="BY99" s="173" t="s">
        <v>3272</v>
      </c>
      <c r="BZ99" s="173" t="s">
        <v>3272</v>
      </c>
      <c r="CA99" s="173" t="s">
        <v>3272</v>
      </c>
      <c r="CB99" s="173" t="s">
        <v>3272</v>
      </c>
      <c r="CC99" s="173" t="s">
        <v>3272</v>
      </c>
      <c r="CD99" s="173" t="s">
        <v>3273</v>
      </c>
      <c r="CE99" s="173" t="s">
        <v>3272</v>
      </c>
      <c r="CF99" s="173" t="s">
        <v>3272</v>
      </c>
      <c r="CG99" s="173" t="s">
        <v>3272</v>
      </c>
      <c r="CH99" s="173" t="s">
        <v>3272</v>
      </c>
      <c r="CI99" s="173" t="s">
        <v>3272</v>
      </c>
      <c r="CJ99" s="209" t="str">
        <f>IF(VLOOKUP(BS99,R_donnee_mun[[Municipalité]:[R_validation.Statut]],3,FALSE)="Exemptée","oui","non")</f>
        <v>non</v>
      </c>
      <c r="CK99" s="173"/>
      <c r="CL99" s="173"/>
      <c r="CM99" s="174" t="s">
        <v>3272</v>
      </c>
      <c r="CN99" s="174" t="s">
        <v>3272</v>
      </c>
      <c r="CO99" s="174" t="s">
        <v>3272</v>
      </c>
      <c r="CP99" s="174" t="s">
        <v>3272</v>
      </c>
      <c r="CQ99" s="174" t="s">
        <v>3272</v>
      </c>
      <c r="CR99" s="174" t="s">
        <v>3272</v>
      </c>
      <c r="CS99" s="174" t="s">
        <v>3272</v>
      </c>
      <c r="CT99" s="174" t="s">
        <v>3272</v>
      </c>
      <c r="CU99" s="174" t="s">
        <v>3273</v>
      </c>
      <c r="CV99" s="174" t="s">
        <v>3273</v>
      </c>
      <c r="CW99" s="174" t="s">
        <v>3272</v>
      </c>
      <c r="CX99" s="174" t="s">
        <v>3273</v>
      </c>
      <c r="CY99" s="210" t="str">
        <f>IF(VLOOKUP(BS99,R_donnee_mun[[Municipalité]:[R_validation.Statut]],3,FALSE)="Approuvé","oui","non")</f>
        <v>non</v>
      </c>
      <c r="CZ99" s="174"/>
      <c r="DA99" s="174"/>
      <c r="DB99" s="211" t="s">
        <v>43</v>
      </c>
      <c r="DC99" s="211" t="s">
        <v>43</v>
      </c>
      <c r="DD99" s="211"/>
      <c r="DE99" s="211"/>
      <c r="DF99" s="211"/>
      <c r="DG99" s="211" t="s">
        <v>43</v>
      </c>
      <c r="DH99" s="211"/>
      <c r="DI99" s="211" t="s">
        <v>43</v>
      </c>
      <c r="DJ99" s="211">
        <v>447</v>
      </c>
      <c r="DK99" s="211">
        <v>483</v>
      </c>
      <c r="DL99" s="211" t="s">
        <v>43</v>
      </c>
      <c r="DM99" s="211">
        <v>523</v>
      </c>
      <c r="DN99" s="211" t="str" cm="1">
        <f t="array" ref="DN99">IF(_xlfn._xlws.FILTER(R_donnee_mun[T_mun.mun_ae_qte_eau_distribuee],R_donnee_mun[Code géo]=Évolution!BU99)&lt;&gt;0,_xlfn._xlws.FILTER(R_donnee_mun[T_mun.mun_ae_qte_eau_distribuee],R_donnee_mun[Code géo]=Évolution!BU99),"")</f>
        <v/>
      </c>
      <c r="DO99" s="211"/>
      <c r="DP99" s="211"/>
      <c r="DQ99" s="177" t="s">
        <v>5248</v>
      </c>
      <c r="DR99" s="213" t="s">
        <v>43</v>
      </c>
      <c r="DS99" s="213" t="s">
        <v>43</v>
      </c>
      <c r="DT99" s="213" t="s">
        <v>43</v>
      </c>
      <c r="DU99" s="213" t="s">
        <v>43</v>
      </c>
      <c r="DV99" s="213" t="s">
        <v>43</v>
      </c>
      <c r="DW99" s="213" t="s">
        <v>43</v>
      </c>
      <c r="DX99" s="213" t="s">
        <v>43</v>
      </c>
      <c r="DY99" s="213">
        <v>0.732421875</v>
      </c>
      <c r="DZ99" s="213">
        <v>0.732421875</v>
      </c>
      <c r="EA99" s="213" t="s">
        <v>43</v>
      </c>
      <c r="EB99" s="213">
        <v>2</v>
      </c>
      <c r="EC99" s="213" cm="1">
        <f t="array" ref="EC99">IFERROR(SUM(INDEX(_xlfn._xlws.FILTER(R_etat_plan_act[[1_T_reseau.res_epa_act_2111_bilan_cour]:[9_T_reseau.res_epa_act_2115_bilan_suiv]],R_etat_plan_act[Code géo]=Évolution!$BU99,""),1,{3;13;23;33;43;53;63;73;83}),2*INDEX(_xlfn._xlws.FILTER(R_etat_plan_act[[1_T_reseau.res_epa_act_2111_bilan_cour]:[9_T_reseau.res_epa_act_2115_bilan_suiv]],R_etat_plan_act[Code géo]=Évolution!$BU99,""),1,{5;15;25;35;45;55;65;75;85}))/_xlfn._xlws.FILTER(R_donnee_mun[T_mun.mun_ae_long_tot_res_distr],Évolution!$BU99=R_donnee_mun[Code géo],""),0)</f>
        <v>0</v>
      </c>
      <c r="ED99" s="213" cm="1">
        <f t="array" ref="ED99">IFERROR(SUM(INDEX(_xlfn._xlws.FILTER(R_etat_plan_act[[1_T_reseau.res_epa_act_2111_bilan_cour]:[9_T_reseau.res_epa_act_2115_bilan_suiv]],R_etat_plan_act[Code géo]=Évolution!$BU99,""),1,{4;14;24;34;44;54;64;74;84}),2*INDEX(_xlfn._xlws.FILTER(R_etat_plan_act[[1_T_reseau.res_epa_act_2111_bilan_cour]:[9_T_reseau.res_epa_act_2115_bilan_suiv]],R_etat_plan_act[Code géo]=Évolution!$BU99,""),1,{6;16;26;36;46;56;66;76;86}))/_xlfn._xlws.FILTER(R_donnee_mun[T_mun.mun_ae_long_tot_res_distr],Évolution!$BU99=R_donnee_mun[Code géo],""),0)</f>
        <v>0</v>
      </c>
      <c r="EE99" s="213"/>
      <c r="EF99" s="173" t="s">
        <v>5248</v>
      </c>
      <c r="EG99" s="214" t="s">
        <v>43</v>
      </c>
      <c r="EH99" s="214" t="s">
        <v>43</v>
      </c>
      <c r="EI99" s="214">
        <v>0</v>
      </c>
      <c r="EJ99" s="214">
        <v>0</v>
      </c>
      <c r="EK99" s="214" t="s">
        <v>43</v>
      </c>
      <c r="EL99" s="214" t="s">
        <v>43</v>
      </c>
      <c r="EM99" s="214" t="s">
        <v>43</v>
      </c>
      <c r="EN99" s="214" t="s">
        <v>43</v>
      </c>
      <c r="EO99" s="214" t="s">
        <v>43</v>
      </c>
      <c r="EP99" s="214">
        <v>0</v>
      </c>
      <c r="EQ99" s="214">
        <v>0</v>
      </c>
      <c r="ER99" s="214">
        <v>0</v>
      </c>
      <c r="ES99" s="214">
        <v>0</v>
      </c>
      <c r="ET99" s="178">
        <v>0</v>
      </c>
      <c r="EU99" s="178">
        <v>1</v>
      </c>
      <c r="EV99" s="178" t="s">
        <v>43</v>
      </c>
      <c r="EW99" s="178" t="s">
        <v>43</v>
      </c>
      <c r="EX99" s="178" t="s">
        <v>43</v>
      </c>
      <c r="EY99" s="178">
        <v>1</v>
      </c>
      <c r="EZ99" s="178">
        <v>0</v>
      </c>
      <c r="FA99" s="178">
        <v>0</v>
      </c>
      <c r="FB99" s="214" cm="1">
        <f t="array" ref="FB99">_xlfn._xlws.FILTER(R_etat_plan_act[T_mun.mun_epa_nb_fte_rep_an_cour_cond],R_etat_plan_act[Code géo]=Évolution!BU99,"")</f>
        <v>0</v>
      </c>
      <c r="FC99" s="214" cm="1">
        <f t="array" ref="FC99">_xlfn._xlws.FILTER(R_etat_plan_act[T_mun.mun_epa_nb_fte_rep_an_cour_br_public],R_etat_plan_act[Code géo]=Évolution!BU99,"")</f>
        <v>0</v>
      </c>
      <c r="FD99" s="214" cm="1">
        <f t="array" ref="FD99">_xlfn._xlws.FILTER(R_etat_plan_act[T_mun.mun_epa_nb_fte_rep_an_cour_br_prive],R_etat_plan_act[Code géo]=Évolution!BU99,"")</f>
        <v>0</v>
      </c>
      <c r="FK99" s="179" t="s">
        <v>43</v>
      </c>
      <c r="FL99" s="179">
        <v>355</v>
      </c>
      <c r="FM99" s="215">
        <v>312</v>
      </c>
      <c r="FN99" s="215">
        <v>0</v>
      </c>
      <c r="FO99" s="215">
        <v>191</v>
      </c>
      <c r="FP99" s="215" cm="1">
        <f t="array" ref="FP99">_xlfn._xlws.FILTER(R_donnee_mun[T_mun.mun_ae_consm_residentielle],R_donnee_mun[Code géo]=Évolution!BU99)</f>
        <v>0</v>
      </c>
      <c r="FQ99" s="215"/>
      <c r="FR99" s="215"/>
      <c r="FS99" s="216" t="s">
        <v>43</v>
      </c>
      <c r="FT99" s="216">
        <v>1.9653809340395549</v>
      </c>
      <c r="FU99" s="216">
        <v>2.4116782570915292</v>
      </c>
      <c r="FV99" s="216" t="s">
        <v>43</v>
      </c>
      <c r="FW99" s="216">
        <v>6.3221931111949932</v>
      </c>
      <c r="FX99" s="216" cm="1">
        <f t="array" ref="FX99">_xlfn._xlws.FILTER(R_donnee_mun[T_mun.mun_ae_ind_fuite_infra],R_donnee_mun[Code géo]=Évolution!BU99)</f>
        <v>0</v>
      </c>
      <c r="FY99" s="216"/>
      <c r="FZ99" s="216"/>
      <c r="GA99" s="180" t="s">
        <v>43</v>
      </c>
      <c r="GB99" s="180" t="s">
        <v>43</v>
      </c>
      <c r="GC99" s="180" t="s">
        <v>43</v>
      </c>
      <c r="GD99" s="180">
        <v>0</v>
      </c>
      <c r="GE99" s="180">
        <v>0</v>
      </c>
      <c r="GF99" s="180">
        <v>0</v>
      </c>
      <c r="GG99" s="180">
        <v>0</v>
      </c>
      <c r="GH99" s="180" t="s">
        <v>43</v>
      </c>
      <c r="GI99" s="180">
        <v>14</v>
      </c>
      <c r="GJ99" s="180" t="s">
        <v>43</v>
      </c>
      <c r="GK99" s="180" t="s">
        <v>43</v>
      </c>
      <c r="GL99" s="180" t="s">
        <v>43</v>
      </c>
      <c r="GM99" s="180">
        <v>1</v>
      </c>
      <c r="GN99" s="180" t="s">
        <v>43</v>
      </c>
      <c r="GO99" s="180" t="s">
        <v>43</v>
      </c>
      <c r="GP99" s="180" cm="1">
        <f t="array" ref="GP99">_xlfn._xlws.FILTER(R_etat_plan_act[T_mun.mun_epa_del_moy_det_fte_cond],R_etat_plan_act[Code géo]=Évolution!$BU99)</f>
        <v>0</v>
      </c>
      <c r="GQ99" s="180" cm="1">
        <f t="array" ref="GQ99">_xlfn._xlws.FILTER(R_etat_plan_act[T_mun.mun_epa_del_moy_det_fte_br_public],R_etat_plan_act[Code géo]=Évolution!$BU99)</f>
        <v>0</v>
      </c>
      <c r="GR99" s="180" cm="1">
        <f t="array" ref="GR99">_xlfn._xlws.FILTER(R_etat_plan_act[T_mun.mun_epa_del_moy_det_fte_cond_br_prive],R_etat_plan_act[Code géo]=Évolution!$BU99)</f>
        <v>0</v>
      </c>
      <c r="GY99" s="179" t="s">
        <v>43</v>
      </c>
      <c r="GZ99" s="179" t="s">
        <v>43</v>
      </c>
      <c r="HA99" s="179" t="s">
        <v>43</v>
      </c>
      <c r="HB99" s="179" t="s">
        <v>43</v>
      </c>
      <c r="HC99" s="179" t="s">
        <v>43</v>
      </c>
      <c r="HD99" s="179" t="s">
        <v>43</v>
      </c>
      <c r="HE99" s="179" t="s">
        <v>43</v>
      </c>
      <c r="HF99" s="179" t="s">
        <v>43</v>
      </c>
      <c r="HG99" s="179" t="s">
        <v>43</v>
      </c>
      <c r="HH99" s="179" t="s">
        <v>43</v>
      </c>
      <c r="HI99" s="179">
        <v>0</v>
      </c>
      <c r="HJ99" s="223">
        <v>0</v>
      </c>
      <c r="HK99" s="179">
        <v>15</v>
      </c>
      <c r="HL99" s="179">
        <v>0</v>
      </c>
      <c r="HM99" s="179">
        <v>0</v>
      </c>
      <c r="HN99" s="179">
        <v>0</v>
      </c>
      <c r="HO99" s="179">
        <v>0</v>
      </c>
      <c r="HP99" s="179">
        <v>0</v>
      </c>
      <c r="HQ99" s="179">
        <v>0</v>
      </c>
      <c r="HR99" s="179">
        <v>0</v>
      </c>
      <c r="HS99" s="179">
        <v>0</v>
      </c>
      <c r="HT99" s="179">
        <v>20.48</v>
      </c>
      <c r="HU99" s="179">
        <v>10.24</v>
      </c>
      <c r="HV99" s="179">
        <v>0</v>
      </c>
      <c r="HW99" s="179">
        <v>0</v>
      </c>
      <c r="HX99" s="179" cm="1">
        <f t="array" ref="HX99">IFERROR(SUM(INDEX(_xlfn._xlws.FILTER(R_etat_plan_act[[1_T_reseau.res_epa_act_2111_bilan_cour]:[9_T_reseau.res_epa_act_2115_bilan_suiv]],R_etat_plan_act[Code géo]=Évolution!$BU99,""),1,{1;11;21;31;41;51;61;71;81})),0)</f>
        <v>0</v>
      </c>
      <c r="HY99" s="179" cm="1">
        <f t="array" ref="HY99">IFERROR(SUM(INDEX(_xlfn._xlws.FILTER(R_etat_plan_act[[1_T_reseau.res_epa_act_2111_bilan_cour]:[9_T_reseau.res_epa_act_2115_bilan_suiv]],R_etat_plan_act[Code géo]=Évolution!$BU99,""),1,{3;13;23;33;43;53;63;73;83})),0)</f>
        <v>0</v>
      </c>
      <c r="HZ99" s="179" cm="1">
        <f t="array" ref="HZ99">IFERROR(SUM(INDEX(_xlfn._xlws.FILTER(R_etat_plan_act[[1_T_reseau.res_epa_act_2111_bilan_cour]:[9_T_reseau.res_epa_act_2115_bilan_suiv]],R_etat_plan_act[Code géo]=Évolution!$BU99,""),1,{5;15;25;35;45;55;65;75;85})),0)</f>
        <v>0</v>
      </c>
      <c r="IA99" s="179" cm="1">
        <f t="array" ref="IA99">IFERROR(SUM(INDEX(_xlfn._xlws.FILTER(R_etat_plan_act[[1_T_reseau.res_epa_act_2111_bilan_cour]:[9_T_reseau.res_epa_act_2115_bilan_suiv]],R_etat_plan_act[Code géo]=Évolution!$BU99,""),1,{7;17;27;37;47;57;67;77;87})),0)</f>
        <v>0</v>
      </c>
      <c r="IB99" s="179" cm="1">
        <f t="array" ref="IB99">IFERROR(SUM(INDEX(_xlfn._xlws.FILTER(R_etat_plan_act[[1_T_reseau.res_epa_act_2111_bilan_cour]:[9_T_reseau.res_epa_act_2115_bilan_suiv]],R_etat_plan_act[Code géo]=Évolution!$BU99,""),1,{9;19;29;39;49;59;69;79;89})),0)</f>
        <v>0</v>
      </c>
      <c r="IM99" s="218"/>
      <c r="IN99" s="218">
        <v>59.081081081081081</v>
      </c>
      <c r="IO99" s="218">
        <v>52.081081081081081</v>
      </c>
      <c r="IP99" s="218" t="s">
        <v>43</v>
      </c>
      <c r="IQ99" s="218">
        <v>59.081081081081102</v>
      </c>
      <c r="IR99" s="218" cm="1">
        <f t="array" ref="IR99">_xlfn._xlws.FILTER(R_donnee_mun[T_mun.mun_ae_result_valid_donnees],R_donnee_mun[Code géo]=Évolution!BU99,"")</f>
        <v>0</v>
      </c>
      <c r="IS99" s="218"/>
      <c r="IT99" s="218"/>
      <c r="IU99" s="224">
        <v>746</v>
      </c>
      <c r="IV99" s="168" t="str">
        <f t="shared" si="17"/>
        <v>Incomplet</v>
      </c>
      <c r="IW99" s="168" t="s">
        <v>43</v>
      </c>
      <c r="IX99" s="168">
        <v>220</v>
      </c>
      <c r="IY99" s="168">
        <v>220</v>
      </c>
      <c r="IZ99" s="168" t="s">
        <v>43</v>
      </c>
      <c r="JA99" s="168">
        <v>220</v>
      </c>
      <c r="JB99" s="168" t="str" cm="1">
        <f t="array" ref="JB99">IFERROR(VALUE(RIGHT(_xlfn._xlws.FILTER(R_donnee_mun[T_mun.mun_ae_obj_consm_residentielle],R_donnee_mun[Code géo]=BU99,""),3)),"")</f>
        <v/>
      </c>
    </row>
    <row r="100" spans="1:262" ht="36" customHeight="1" x14ac:dyDescent="0.25">
      <c r="A100"/>
      <c r="B100"/>
      <c r="C100"/>
      <c r="D100"/>
      <c r="E100"/>
      <c r="F100"/>
      <c r="G100"/>
      <c r="H100"/>
      <c r="I100"/>
      <c r="J100"/>
      <c r="K100"/>
      <c r="L100"/>
      <c r="M100"/>
      <c r="N100"/>
      <c r="O100" s="167"/>
      <c r="P100" s="167"/>
      <c r="Q100" s="167"/>
      <c r="R100" s="167"/>
      <c r="S100" s="168"/>
      <c r="T100" s="167"/>
      <c r="AB100" s="625"/>
      <c r="AC100" s="625"/>
      <c r="AD100" s="625"/>
      <c r="AE100" s="625"/>
      <c r="AF100" s="625"/>
      <c r="AG100" s="621"/>
      <c r="AH100" s="621"/>
      <c r="AI100" s="621"/>
      <c r="AJ100" s="621"/>
      <c r="AK100" s="621"/>
      <c r="BQ100" s="121" t="b">
        <f t="shared" si="16"/>
        <v>1</v>
      </c>
      <c r="BR100" s="603" t="str">
        <f>'Données par municipalité'!B102</f>
        <v>CAYAMANT</v>
      </c>
      <c r="BS100" s="172" t="s">
        <v>115</v>
      </c>
      <c r="BT100" s="168" t="str">
        <f>VLOOKUP(BS100,R_donnee_mun[[Municipalité]:[R_validation.Statut]],3,FALSE)</f>
        <v>Incomplet</v>
      </c>
      <c r="BU100" s="601" t="s">
        <v>1201</v>
      </c>
      <c r="BV100" s="172" t="s">
        <v>115</v>
      </c>
      <c r="BW100" s="172">
        <v>7</v>
      </c>
      <c r="BX100" s="173" t="s">
        <v>3273</v>
      </c>
      <c r="BY100" s="173" t="s">
        <v>3273</v>
      </c>
      <c r="BZ100" s="173" t="s">
        <v>3273</v>
      </c>
      <c r="CA100" s="173" t="s">
        <v>3273</v>
      </c>
      <c r="CB100" s="173" t="s">
        <v>3273</v>
      </c>
      <c r="CC100" s="173" t="s">
        <v>3273</v>
      </c>
      <c r="CD100" s="173" t="s">
        <v>3273</v>
      </c>
      <c r="CE100" s="173" t="s">
        <v>3273</v>
      </c>
      <c r="CF100" s="173" t="s">
        <v>3273</v>
      </c>
      <c r="CG100" s="173" t="s">
        <v>3273</v>
      </c>
      <c r="CH100" s="173" t="s">
        <v>3273</v>
      </c>
      <c r="CI100" s="173" t="s">
        <v>3273</v>
      </c>
      <c r="CJ100" s="209" t="str">
        <f>IF(VLOOKUP(BS100,R_donnee_mun[[Municipalité]:[R_validation.Statut]],3,FALSE)="Exemptée","oui","non")</f>
        <v>non</v>
      </c>
      <c r="CK100" s="173"/>
      <c r="CL100" s="173"/>
      <c r="CM100" s="174" t="s">
        <v>3272</v>
      </c>
      <c r="CN100" s="174" t="s">
        <v>3272</v>
      </c>
      <c r="CO100" s="174" t="s">
        <v>3272</v>
      </c>
      <c r="CP100" s="174" t="s">
        <v>3272</v>
      </c>
      <c r="CQ100" s="174" t="s">
        <v>3272</v>
      </c>
      <c r="CR100" s="174" t="s">
        <v>3272</v>
      </c>
      <c r="CS100" s="174" t="s">
        <v>3272</v>
      </c>
      <c r="CT100" s="174" t="s">
        <v>3272</v>
      </c>
      <c r="CU100" s="174" t="s">
        <v>3272</v>
      </c>
      <c r="CV100" s="174" t="s">
        <v>3272</v>
      </c>
      <c r="CW100" s="174" t="s">
        <v>3272</v>
      </c>
      <c r="CX100" s="174" t="s">
        <v>3272</v>
      </c>
      <c r="CY100" s="210" t="str">
        <f>IF(VLOOKUP(BS100,R_donnee_mun[[Municipalité]:[R_validation.Statut]],3,FALSE)="Approuvé","oui","non")</f>
        <v>non</v>
      </c>
      <c r="CZ100" s="174"/>
      <c r="DA100" s="174"/>
      <c r="DB100" s="211" t="s">
        <v>43</v>
      </c>
      <c r="DC100" s="211" t="s">
        <v>43</v>
      </c>
      <c r="DD100" s="211"/>
      <c r="DE100" s="211"/>
      <c r="DF100" s="211"/>
      <c r="DG100" s="211" t="s">
        <v>43</v>
      </c>
      <c r="DH100" s="211"/>
      <c r="DI100" s="211" t="s">
        <v>43</v>
      </c>
      <c r="DJ100" s="211" t="s">
        <v>43</v>
      </c>
      <c r="DK100" s="211" t="s">
        <v>43</v>
      </c>
      <c r="DL100" s="211" t="s">
        <v>43</v>
      </c>
      <c r="DM100" s="211" t="s">
        <v>43</v>
      </c>
      <c r="DN100" s="211" t="str" cm="1">
        <f t="array" ref="DN100">IF(_xlfn._xlws.FILTER(R_donnee_mun[T_mun.mun_ae_qte_eau_distribuee],R_donnee_mun[Code géo]=Évolution!BU100)&lt;&gt;0,_xlfn._xlws.FILTER(R_donnee_mun[T_mun.mun_ae_qte_eau_distribuee],R_donnee_mun[Code géo]=Évolution!BU100),"")</f>
        <v/>
      </c>
      <c r="DO100" s="211"/>
      <c r="DP100" s="211"/>
      <c r="DQ100" s="177" t="s">
        <v>5248</v>
      </c>
      <c r="DR100" s="213" t="s">
        <v>43</v>
      </c>
      <c r="DS100" s="213" t="s">
        <v>43</v>
      </c>
      <c r="DT100" s="213" t="s">
        <v>43</v>
      </c>
      <c r="DU100" s="213" t="s">
        <v>43</v>
      </c>
      <c r="DV100" s="213" t="s">
        <v>43</v>
      </c>
      <c r="DW100" s="213" t="s">
        <v>43</v>
      </c>
      <c r="DX100" s="213" t="s">
        <v>43</v>
      </c>
      <c r="DY100" s="213" t="s">
        <v>43</v>
      </c>
      <c r="DZ100" s="213" t="s">
        <v>43</v>
      </c>
      <c r="EA100" s="213" t="s">
        <v>43</v>
      </c>
      <c r="EB100" s="213" t="s">
        <v>43</v>
      </c>
      <c r="EC100" s="213" cm="1">
        <f t="array" ref="EC100">IFERROR(SUM(INDEX(_xlfn._xlws.FILTER(R_etat_plan_act[[1_T_reseau.res_epa_act_2111_bilan_cour]:[9_T_reseau.res_epa_act_2115_bilan_suiv]],R_etat_plan_act[Code géo]=Évolution!$BU100,""),1,{3;13;23;33;43;53;63;73;83}),2*INDEX(_xlfn._xlws.FILTER(R_etat_plan_act[[1_T_reseau.res_epa_act_2111_bilan_cour]:[9_T_reseau.res_epa_act_2115_bilan_suiv]],R_etat_plan_act[Code géo]=Évolution!$BU100,""),1,{5;15;25;35;45;55;65;75;85}))/_xlfn._xlws.FILTER(R_donnee_mun[T_mun.mun_ae_long_tot_res_distr],Évolution!$BU100=R_donnee_mun[Code géo],""),0)</f>
        <v>0</v>
      </c>
      <c r="ED100" s="213" cm="1">
        <f t="array" ref="ED100">IFERROR(SUM(INDEX(_xlfn._xlws.FILTER(R_etat_plan_act[[1_T_reseau.res_epa_act_2111_bilan_cour]:[9_T_reseau.res_epa_act_2115_bilan_suiv]],R_etat_plan_act[Code géo]=Évolution!$BU100,""),1,{4;14;24;34;44;54;64;74;84}),2*INDEX(_xlfn._xlws.FILTER(R_etat_plan_act[[1_T_reseau.res_epa_act_2111_bilan_cour]:[9_T_reseau.res_epa_act_2115_bilan_suiv]],R_etat_plan_act[Code géo]=Évolution!$BU100,""),1,{6;16;26;36;46;56;66;76;86}))/_xlfn._xlws.FILTER(R_donnee_mun[T_mun.mun_ae_long_tot_res_distr],Évolution!$BU100=R_donnee_mun[Code géo],""),0)</f>
        <v>0</v>
      </c>
      <c r="EE100" s="213"/>
      <c r="EF100" s="173" t="s">
        <v>5248</v>
      </c>
      <c r="EG100" s="214" t="s">
        <v>43</v>
      </c>
      <c r="EH100" s="214" t="s">
        <v>43</v>
      </c>
      <c r="EI100" s="214">
        <v>0</v>
      </c>
      <c r="EJ100" s="214">
        <v>0</v>
      </c>
      <c r="EK100" s="214" t="s">
        <v>43</v>
      </c>
      <c r="EL100" s="214" t="s">
        <v>43</v>
      </c>
      <c r="EM100" s="214" t="s">
        <v>43</v>
      </c>
      <c r="EN100" s="214" t="s">
        <v>43</v>
      </c>
      <c r="EO100" s="214" t="s">
        <v>43</v>
      </c>
      <c r="EP100" s="214" t="s">
        <v>43</v>
      </c>
      <c r="EQ100" s="214" t="s">
        <v>43</v>
      </c>
      <c r="ER100" s="214" t="s">
        <v>43</v>
      </c>
      <c r="ES100" s="214" t="s">
        <v>43</v>
      </c>
      <c r="ET100" s="178" t="s">
        <v>43</v>
      </c>
      <c r="EU100" s="178" t="s">
        <v>43</v>
      </c>
      <c r="EV100" s="178" t="s">
        <v>43</v>
      </c>
      <c r="EW100" s="178" t="s">
        <v>43</v>
      </c>
      <c r="EX100" s="178" t="s">
        <v>43</v>
      </c>
      <c r="EY100" s="178" t="s">
        <v>43</v>
      </c>
      <c r="EZ100" s="178" t="s">
        <v>43</v>
      </c>
      <c r="FA100" s="178" t="s">
        <v>43</v>
      </c>
      <c r="FB100" s="214" cm="1">
        <f t="array" ref="FB100">_xlfn._xlws.FILTER(R_etat_plan_act[T_mun.mun_epa_nb_fte_rep_an_cour_cond],R_etat_plan_act[Code géo]=Évolution!BU100,"")</f>
        <v>0</v>
      </c>
      <c r="FC100" s="214" cm="1">
        <f t="array" ref="FC100">_xlfn._xlws.FILTER(R_etat_plan_act[T_mun.mun_epa_nb_fte_rep_an_cour_br_public],R_etat_plan_act[Code géo]=Évolution!BU100,"")</f>
        <v>0</v>
      </c>
      <c r="FD100" s="214" cm="1">
        <f t="array" ref="FD100">_xlfn._xlws.FILTER(R_etat_plan_act[T_mun.mun_epa_nb_fte_rep_an_cour_br_prive],R_etat_plan_act[Code géo]=Évolution!BU100,"")</f>
        <v>0</v>
      </c>
      <c r="FK100" s="179" t="s">
        <v>43</v>
      </c>
      <c r="FL100" s="179" t="s">
        <v>43</v>
      </c>
      <c r="FM100" s="215">
        <v>0</v>
      </c>
      <c r="FN100" s="215">
        <v>0</v>
      </c>
      <c r="FO100" s="215">
        <v>0</v>
      </c>
      <c r="FP100" s="215" cm="1">
        <f t="array" ref="FP100">_xlfn._xlws.FILTER(R_donnee_mun[T_mun.mun_ae_consm_residentielle],R_donnee_mun[Code géo]=Évolution!BU100)</f>
        <v>0</v>
      </c>
      <c r="FQ100" s="215"/>
      <c r="FR100" s="215"/>
      <c r="FS100" s="216" t="s">
        <v>43</v>
      </c>
      <c r="FT100" s="216" t="s">
        <v>43</v>
      </c>
      <c r="FU100" s="216" t="s">
        <v>43</v>
      </c>
      <c r="FV100" s="216" t="s">
        <v>43</v>
      </c>
      <c r="FW100" s="216" t="s">
        <v>43</v>
      </c>
      <c r="FX100" s="216" cm="1">
        <f t="array" ref="FX100">_xlfn._xlws.FILTER(R_donnee_mun[T_mun.mun_ae_ind_fuite_infra],R_donnee_mun[Code géo]=Évolution!BU100)</f>
        <v>0</v>
      </c>
      <c r="FY100" s="216"/>
      <c r="FZ100" s="216"/>
      <c r="GA100" s="180" t="s">
        <v>43</v>
      </c>
      <c r="GB100" s="180" t="s">
        <v>43</v>
      </c>
      <c r="GC100" s="180" t="s">
        <v>43</v>
      </c>
      <c r="GD100" s="180" t="s">
        <v>43</v>
      </c>
      <c r="GE100" s="180" t="s">
        <v>43</v>
      </c>
      <c r="GF100" s="180" t="s">
        <v>43</v>
      </c>
      <c r="GG100" s="180" t="s">
        <v>43</v>
      </c>
      <c r="GH100" s="180" t="s">
        <v>43</v>
      </c>
      <c r="GI100" s="180" t="s">
        <v>43</v>
      </c>
      <c r="GJ100" s="180" t="s">
        <v>43</v>
      </c>
      <c r="GK100" s="180" t="s">
        <v>43</v>
      </c>
      <c r="GL100" s="180" t="s">
        <v>43</v>
      </c>
      <c r="GM100" s="180" t="s">
        <v>43</v>
      </c>
      <c r="GN100" s="180" t="s">
        <v>43</v>
      </c>
      <c r="GO100" s="180" t="s">
        <v>43</v>
      </c>
      <c r="GP100" s="180" cm="1">
        <f t="array" ref="GP100">_xlfn._xlws.FILTER(R_etat_plan_act[T_mun.mun_epa_del_moy_det_fte_cond],R_etat_plan_act[Code géo]=Évolution!$BU100)</f>
        <v>0</v>
      </c>
      <c r="GQ100" s="180" cm="1">
        <f t="array" ref="GQ100">_xlfn._xlws.FILTER(R_etat_plan_act[T_mun.mun_epa_del_moy_det_fte_br_public],R_etat_plan_act[Code géo]=Évolution!$BU100)</f>
        <v>0</v>
      </c>
      <c r="GR100" s="180" cm="1">
        <f t="array" ref="GR100">_xlfn._xlws.FILTER(R_etat_plan_act[T_mun.mun_epa_del_moy_det_fte_cond_br_prive],R_etat_plan_act[Code géo]=Évolution!$BU100)</f>
        <v>0</v>
      </c>
      <c r="GY100" s="179" t="s">
        <v>43</v>
      </c>
      <c r="GZ100" s="179" t="s">
        <v>43</v>
      </c>
      <c r="HA100" s="179" t="s">
        <v>43</v>
      </c>
      <c r="HB100" s="179" t="s">
        <v>43</v>
      </c>
      <c r="HC100" s="179" t="s">
        <v>43</v>
      </c>
      <c r="HD100" s="179" t="s">
        <v>43</v>
      </c>
      <c r="HE100" s="179" t="s">
        <v>43</v>
      </c>
      <c r="HF100" s="179" t="s">
        <v>43</v>
      </c>
      <c r="HG100" s="179" t="s">
        <v>43</v>
      </c>
      <c r="HH100" s="179" t="s">
        <v>43</v>
      </c>
      <c r="HI100" s="179">
        <v>0</v>
      </c>
      <c r="HJ100" s="223">
        <v>0</v>
      </c>
      <c r="HK100" s="179">
        <v>0</v>
      </c>
      <c r="HL100" s="179">
        <v>0</v>
      </c>
      <c r="HM100" s="179">
        <v>0</v>
      </c>
      <c r="HN100" s="179">
        <v>0</v>
      </c>
      <c r="HO100" s="179">
        <v>0</v>
      </c>
      <c r="HP100" s="179">
        <v>0</v>
      </c>
      <c r="HQ100" s="179">
        <v>0</v>
      </c>
      <c r="HR100" s="179">
        <v>0</v>
      </c>
      <c r="HS100" s="179">
        <v>0</v>
      </c>
      <c r="HT100" s="179">
        <v>0</v>
      </c>
      <c r="HU100" s="179">
        <v>0</v>
      </c>
      <c r="HV100" s="179">
        <v>0</v>
      </c>
      <c r="HW100" s="179">
        <v>0</v>
      </c>
      <c r="HX100" s="179" cm="1">
        <f t="array" ref="HX100">IFERROR(SUM(INDEX(_xlfn._xlws.FILTER(R_etat_plan_act[[1_T_reseau.res_epa_act_2111_bilan_cour]:[9_T_reseau.res_epa_act_2115_bilan_suiv]],R_etat_plan_act[Code géo]=Évolution!$BU100,""),1,{1;11;21;31;41;51;61;71;81})),0)</f>
        <v>0</v>
      </c>
      <c r="HY100" s="179" cm="1">
        <f t="array" ref="HY100">IFERROR(SUM(INDEX(_xlfn._xlws.FILTER(R_etat_plan_act[[1_T_reseau.res_epa_act_2111_bilan_cour]:[9_T_reseau.res_epa_act_2115_bilan_suiv]],R_etat_plan_act[Code géo]=Évolution!$BU100,""),1,{3;13;23;33;43;53;63;73;83})),0)</f>
        <v>0</v>
      </c>
      <c r="HZ100" s="179" cm="1">
        <f t="array" ref="HZ100">IFERROR(SUM(INDEX(_xlfn._xlws.FILTER(R_etat_plan_act[[1_T_reseau.res_epa_act_2111_bilan_cour]:[9_T_reseau.res_epa_act_2115_bilan_suiv]],R_etat_plan_act[Code géo]=Évolution!$BU100,""),1,{5;15;25;35;45;55;65;75;85})),0)</f>
        <v>0</v>
      </c>
      <c r="IA100" s="179" cm="1">
        <f t="array" ref="IA100">IFERROR(SUM(INDEX(_xlfn._xlws.FILTER(R_etat_plan_act[[1_T_reseau.res_epa_act_2111_bilan_cour]:[9_T_reseau.res_epa_act_2115_bilan_suiv]],R_etat_plan_act[Code géo]=Évolution!$BU100,""),1,{7;17;27;37;47;57;67;77;87})),0)</f>
        <v>0</v>
      </c>
      <c r="IB100" s="179" cm="1">
        <f t="array" ref="IB100">IFERROR(SUM(INDEX(_xlfn._xlws.FILTER(R_etat_plan_act[[1_T_reseau.res_epa_act_2111_bilan_cour]:[9_T_reseau.res_epa_act_2115_bilan_suiv]],R_etat_plan_act[Code géo]=Évolution!$BU100,""),1,{9;19;29;39;49;59;69;79;89})),0)</f>
        <v>0</v>
      </c>
      <c r="IM100" s="218"/>
      <c r="IN100" s="218" t="s">
        <v>43</v>
      </c>
      <c r="IO100" s="218" t="s">
        <v>43</v>
      </c>
      <c r="IP100" s="218" t="s">
        <v>43</v>
      </c>
      <c r="IQ100" s="218" t="s">
        <v>43</v>
      </c>
      <c r="IR100" s="218" cm="1">
        <f t="array" ref="IR100">_xlfn._xlws.FILTER(R_donnee_mun[T_mun.mun_ae_result_valid_donnees],R_donnee_mun[Code géo]=Évolution!BU100,"")</f>
        <v>0</v>
      </c>
      <c r="IS100" s="218"/>
      <c r="IT100" s="218"/>
      <c r="IU100" s="224">
        <v>2269</v>
      </c>
      <c r="IV100" s="168" t="str">
        <f t="shared" si="17"/>
        <v>Incomplet</v>
      </c>
      <c r="IW100" s="168" t="s">
        <v>43</v>
      </c>
      <c r="IX100" s="168" t="s">
        <v>43</v>
      </c>
      <c r="IY100" s="168" t="s">
        <v>43</v>
      </c>
      <c r="IZ100" s="168" t="s">
        <v>43</v>
      </c>
      <c r="JA100" s="168" t="s">
        <v>43</v>
      </c>
      <c r="JB100" s="168" t="str" cm="1">
        <f t="array" ref="JB100">IFERROR(VALUE(RIGHT(_xlfn._xlws.FILTER(R_donnee_mun[T_mun.mun_ae_obj_consm_residentielle],R_donnee_mun[Code géo]=BU100,""),3)),"")</f>
        <v/>
      </c>
    </row>
    <row r="101" spans="1:262" ht="36" customHeight="1" x14ac:dyDescent="0.25">
      <c r="A101"/>
      <c r="B101"/>
      <c r="C101"/>
      <c r="D101"/>
      <c r="E101"/>
      <c r="F101"/>
      <c r="G101"/>
      <c r="H101"/>
      <c r="I101"/>
      <c r="J101"/>
      <c r="K101"/>
      <c r="L101"/>
      <c r="M101"/>
      <c r="N101"/>
      <c r="O101" s="167"/>
      <c r="P101" s="167"/>
      <c r="Q101" s="167"/>
      <c r="R101" s="167"/>
      <c r="S101" s="168"/>
      <c r="T101" s="167"/>
      <c r="AB101" s="625"/>
      <c r="AC101" s="625"/>
      <c r="AD101" s="625"/>
      <c r="AE101" s="625"/>
      <c r="AF101" s="625"/>
      <c r="AG101" s="621"/>
      <c r="AH101" s="621"/>
      <c r="AI101" s="621"/>
      <c r="AJ101" s="621"/>
      <c r="AK101" s="621"/>
      <c r="BQ101" s="121" t="b">
        <f t="shared" si="16"/>
        <v>1</v>
      </c>
      <c r="BR101" s="603" t="str">
        <f>'Données par municipalité'!B103</f>
        <v>CHAMBLY</v>
      </c>
      <c r="BS101" s="172" t="s">
        <v>116</v>
      </c>
      <c r="BT101" s="168" t="str">
        <f>VLOOKUP(BS101,R_donnee_mun[[Municipalité]:[R_validation.Statut]],3,FALSE)</f>
        <v>Approuvé</v>
      </c>
      <c r="BU101" s="602" t="s">
        <v>1202</v>
      </c>
      <c r="BV101" s="172" t="s">
        <v>116</v>
      </c>
      <c r="BW101" s="172">
        <v>16</v>
      </c>
      <c r="BX101" s="173" t="s">
        <v>3272</v>
      </c>
      <c r="BY101" s="173" t="s">
        <v>3272</v>
      </c>
      <c r="BZ101" s="173" t="s">
        <v>3272</v>
      </c>
      <c r="CA101" s="173" t="s">
        <v>3272</v>
      </c>
      <c r="CB101" s="173" t="s">
        <v>3272</v>
      </c>
      <c r="CC101" s="173" t="s">
        <v>3272</v>
      </c>
      <c r="CD101" s="173" t="s">
        <v>3272</v>
      </c>
      <c r="CE101" s="173" t="s">
        <v>3272</v>
      </c>
      <c r="CF101" s="173" t="s">
        <v>3272</v>
      </c>
      <c r="CG101" s="173" t="s">
        <v>3272</v>
      </c>
      <c r="CH101" s="173" t="s">
        <v>3272</v>
      </c>
      <c r="CI101" s="173" t="s">
        <v>3272</v>
      </c>
      <c r="CJ101" s="209" t="str">
        <f>IF(VLOOKUP(BS101,R_donnee_mun[[Municipalité]:[R_validation.Statut]],3,FALSE)="Exemptée","oui","non")</f>
        <v>non</v>
      </c>
      <c r="CK101" s="173"/>
      <c r="CL101" s="173"/>
      <c r="CM101" s="174" t="s">
        <v>3273</v>
      </c>
      <c r="CN101" s="174" t="s">
        <v>3273</v>
      </c>
      <c r="CO101" s="174" t="s">
        <v>3273</v>
      </c>
      <c r="CP101" s="174" t="s">
        <v>3273</v>
      </c>
      <c r="CQ101" s="174" t="s">
        <v>3272</v>
      </c>
      <c r="CR101" s="174" t="s">
        <v>3272</v>
      </c>
      <c r="CS101" s="174" t="s">
        <v>3273</v>
      </c>
      <c r="CT101" s="174" t="s">
        <v>3273</v>
      </c>
      <c r="CU101" s="174" t="s">
        <v>3273</v>
      </c>
      <c r="CV101" s="174" t="s">
        <v>3273</v>
      </c>
      <c r="CW101" s="174" t="s">
        <v>3273</v>
      </c>
      <c r="CX101" s="174" t="s">
        <v>3273</v>
      </c>
      <c r="CY101" s="210" t="str">
        <f>IF(VLOOKUP(BS101,R_donnee_mun[[Municipalité]:[R_validation.Statut]],3,FALSE)="Approuvé","oui","non")</f>
        <v>oui</v>
      </c>
      <c r="CZ101" s="174"/>
      <c r="DA101" s="174"/>
      <c r="DB101" s="211">
        <v>425.35282905269764</v>
      </c>
      <c r="DC101" s="211">
        <v>403.75735333173782</v>
      </c>
      <c r="DD101" s="211">
        <v>390.4371359182166</v>
      </c>
      <c r="DE101" s="211">
        <v>394.92781113169724</v>
      </c>
      <c r="DF101" s="211"/>
      <c r="DG101" s="211" t="s">
        <v>43</v>
      </c>
      <c r="DH101" s="211">
        <v>352.11211059813104</v>
      </c>
      <c r="DI101" s="211">
        <v>382</v>
      </c>
      <c r="DJ101" s="211">
        <v>370</v>
      </c>
      <c r="DK101" s="211">
        <v>393</v>
      </c>
      <c r="DL101" s="211">
        <v>410</v>
      </c>
      <c r="DM101" s="211">
        <v>420</v>
      </c>
      <c r="DN101" s="211" cm="1">
        <f t="array" ref="DN101">IF(_xlfn._xlws.FILTER(R_donnee_mun[T_mun.mun_ae_qte_eau_distribuee],R_donnee_mun[Code géo]=Évolution!BU101)&lt;&gt;0,_xlfn._xlws.FILTER(R_donnee_mun[T_mun.mun_ae_qte_eau_distribuee],R_donnee_mun[Code géo]=Évolution!BU101),"")</f>
        <v>415</v>
      </c>
      <c r="DO101" s="211"/>
      <c r="DP101" s="211"/>
      <c r="DQ101" s="177" t="s">
        <v>5248</v>
      </c>
      <c r="DR101" s="213">
        <v>1</v>
      </c>
      <c r="DS101" s="213">
        <v>1</v>
      </c>
      <c r="DT101" s="213">
        <v>1</v>
      </c>
      <c r="DU101" s="213" t="s">
        <v>43</v>
      </c>
      <c r="DV101" s="213" t="s">
        <v>43</v>
      </c>
      <c r="DW101" s="213">
        <v>0</v>
      </c>
      <c r="DX101" s="213">
        <v>2</v>
      </c>
      <c r="DY101" s="213">
        <v>0.2630540576088386</v>
      </c>
      <c r="DZ101" s="213">
        <v>0.36072196862374728</v>
      </c>
      <c r="EA101" s="213">
        <v>2.1639645311926126</v>
      </c>
      <c r="EB101" s="213">
        <v>2.331468652366663</v>
      </c>
      <c r="EC101" s="213" cm="1">
        <f t="array" ref="EC101">IFERROR(SUM(INDEX(_xlfn._xlws.FILTER(R_etat_plan_act[[1_T_reseau.res_epa_act_2111_bilan_cour]:[9_T_reseau.res_epa_act_2115_bilan_suiv]],R_etat_plan_act[Code géo]=Évolution!$BU101,""),1,{3;13;23;33;43;53;63;73;83}),2*INDEX(_xlfn._xlws.FILTER(R_etat_plan_act[[1_T_reseau.res_epa_act_2111_bilan_cour]:[9_T_reseau.res_epa_act_2115_bilan_suiv]],R_etat_plan_act[Code géo]=Évolution!$BU101,""),1,{5;15;25;35;45;55;65;75;85}))/_xlfn._xlws.FILTER(R_donnee_mun[T_mun.mun_ae_long_tot_res_distr],Évolution!$BU101=R_donnee_mun[Code géo],""),0)</f>
        <v>2.0000000000000004</v>
      </c>
      <c r="ED101" s="213" cm="1">
        <f t="array" ref="ED101">IFERROR(SUM(INDEX(_xlfn._xlws.FILTER(R_etat_plan_act[[1_T_reseau.res_epa_act_2111_bilan_cour]:[9_T_reseau.res_epa_act_2115_bilan_suiv]],R_etat_plan_act[Code géo]=Évolution!$BU101,""),1,{4;14;24;34;44;54;64;74;84}),2*INDEX(_xlfn._xlws.FILTER(R_etat_plan_act[[1_T_reseau.res_epa_act_2111_bilan_cour]:[9_T_reseau.res_epa_act_2115_bilan_suiv]],R_etat_plan_act[Code géo]=Évolution!$BU101,""),1,{6;16;26;36;46;56;66;76;86}))/_xlfn._xlws.FILTER(R_donnee_mun[T_mun.mun_ae_long_tot_res_distr],Évolution!$BU101=R_donnee_mun[Code géo],""),0)</f>
        <v>2.0000000000000004</v>
      </c>
      <c r="EE101" s="213"/>
      <c r="EF101" s="173" t="s">
        <v>5248</v>
      </c>
      <c r="EG101" s="214">
        <v>31</v>
      </c>
      <c r="EH101" s="214">
        <v>27</v>
      </c>
      <c r="EI101" s="214">
        <v>27</v>
      </c>
      <c r="EJ101" s="214">
        <v>0</v>
      </c>
      <c r="EK101" s="214" t="s">
        <v>43</v>
      </c>
      <c r="EL101" s="214">
        <v>36</v>
      </c>
      <c r="EM101" s="214">
        <v>38</v>
      </c>
      <c r="EN101" s="214">
        <v>10</v>
      </c>
      <c r="EO101" s="214">
        <v>2</v>
      </c>
      <c r="EP101" s="214">
        <v>35</v>
      </c>
      <c r="EQ101" s="214">
        <v>2</v>
      </c>
      <c r="ER101" s="214">
        <v>0</v>
      </c>
      <c r="ES101" s="214">
        <v>24</v>
      </c>
      <c r="ET101" s="178">
        <v>3</v>
      </c>
      <c r="EU101" s="178">
        <v>0</v>
      </c>
      <c r="EV101" s="178">
        <v>22</v>
      </c>
      <c r="EW101" s="178">
        <v>2</v>
      </c>
      <c r="EX101" s="178">
        <v>0</v>
      </c>
      <c r="EY101" s="178">
        <v>20</v>
      </c>
      <c r="EZ101" s="178">
        <v>10</v>
      </c>
      <c r="FA101" s="178">
        <v>1</v>
      </c>
      <c r="FB101" s="214" cm="1">
        <f t="array" ref="FB101">_xlfn._xlws.FILTER(R_etat_plan_act[T_mun.mun_epa_nb_fte_rep_an_cour_cond],R_etat_plan_act[Code géo]=Évolution!BU101,"")</f>
        <v>27</v>
      </c>
      <c r="FC101" s="214" cm="1">
        <f t="array" ref="FC101">_xlfn._xlws.FILTER(R_etat_plan_act[T_mun.mun_epa_nb_fte_rep_an_cour_br_public],R_etat_plan_act[Code géo]=Évolution!BU101,"")</f>
        <v>1</v>
      </c>
      <c r="FD101" s="214" cm="1">
        <f t="array" ref="FD101">_xlfn._xlws.FILTER(R_etat_plan_act[T_mun.mun_epa_nb_fte_rep_an_cour_br_prive],R_etat_plan_act[Code géo]=Évolution!BU101,"")</f>
        <v>0</v>
      </c>
      <c r="FK101" s="179">
        <v>257</v>
      </c>
      <c r="FL101" s="179">
        <v>257</v>
      </c>
      <c r="FM101" s="215">
        <v>257</v>
      </c>
      <c r="FN101" s="215">
        <v>254</v>
      </c>
      <c r="FO101" s="215">
        <v>188</v>
      </c>
      <c r="FP101" s="215" cm="1">
        <f t="array" ref="FP101">_xlfn._xlws.FILTER(R_donnee_mun[T_mun.mun_ae_consm_residentielle],R_donnee_mun[Code géo]=Évolution!BU101)</f>
        <v>140</v>
      </c>
      <c r="FQ101" s="215"/>
      <c r="FR101" s="215"/>
      <c r="FS101" s="216">
        <v>1.7228716124291044</v>
      </c>
      <c r="FT101" s="216">
        <v>1.1237023095087677</v>
      </c>
      <c r="FU101" s="216">
        <v>2.2607040942365595</v>
      </c>
      <c r="FV101" s="216">
        <v>3.4152312333577113</v>
      </c>
      <c r="FW101" s="216">
        <v>6.6270687509089363</v>
      </c>
      <c r="FX101" s="216" cm="1">
        <f t="array" ref="FX101">_xlfn._xlws.FILTER(R_donnee_mun[T_mun.mun_ae_ind_fuite_infra],R_donnee_mun[Code géo]=Évolution!BU101)</f>
        <v>9.3863201764645261</v>
      </c>
      <c r="FY101" s="216"/>
      <c r="FZ101" s="216"/>
      <c r="GA101" s="180">
        <v>10</v>
      </c>
      <c r="GB101" s="180">
        <v>10</v>
      </c>
      <c r="GC101" s="180">
        <v>20</v>
      </c>
      <c r="GD101" s="180">
        <v>1</v>
      </c>
      <c r="GE101" s="180">
        <v>1</v>
      </c>
      <c r="GF101" s="180">
        <v>0</v>
      </c>
      <c r="GG101" s="180">
        <v>1</v>
      </c>
      <c r="GH101" s="180">
        <v>1</v>
      </c>
      <c r="GI101" s="180" t="s">
        <v>43</v>
      </c>
      <c r="GJ101" s="180">
        <v>1</v>
      </c>
      <c r="GK101" s="180">
        <v>1</v>
      </c>
      <c r="GL101" s="180" t="s">
        <v>43</v>
      </c>
      <c r="GM101" s="180">
        <v>2</v>
      </c>
      <c r="GN101" s="180">
        <v>2</v>
      </c>
      <c r="GO101" s="180">
        <v>3</v>
      </c>
      <c r="GP101" s="180" cm="1">
        <f t="array" ref="GP101">_xlfn._xlws.FILTER(R_etat_plan_act[T_mun.mun_epa_del_moy_det_fte_cond],R_etat_plan_act[Code géo]=Évolution!$BU101)</f>
        <v>1</v>
      </c>
      <c r="GQ101" s="180" cm="1">
        <f t="array" ref="GQ101">_xlfn._xlws.FILTER(R_etat_plan_act[T_mun.mun_epa_del_moy_det_fte_br_public],R_etat_plan_act[Code géo]=Évolution!$BU101)</f>
        <v>2</v>
      </c>
      <c r="GR101" s="180" cm="1">
        <f t="array" ref="GR101">_xlfn._xlws.FILTER(R_etat_plan_act[T_mun.mun_epa_del_moy_det_fte_cond_br_prive],R_etat_plan_act[Code géo]=Évolution!$BU101)</f>
        <v>0</v>
      </c>
      <c r="GY101" s="179">
        <v>0</v>
      </c>
      <c r="GZ101" s="179">
        <v>152.06</v>
      </c>
      <c r="HA101" s="179">
        <v>152.06</v>
      </c>
      <c r="HB101" s="179">
        <v>0</v>
      </c>
      <c r="HC101" s="179">
        <v>0</v>
      </c>
      <c r="HD101" s="179">
        <v>0</v>
      </c>
      <c r="HE101" s="179">
        <v>152.06</v>
      </c>
      <c r="HF101" s="179">
        <v>152.06</v>
      </c>
      <c r="HG101" s="179">
        <v>0</v>
      </c>
      <c r="HH101" s="179">
        <v>0</v>
      </c>
      <c r="HI101" s="179">
        <v>0</v>
      </c>
      <c r="HJ101" s="223">
        <v>35</v>
      </c>
      <c r="HK101" s="179">
        <v>20</v>
      </c>
      <c r="HL101" s="179">
        <v>0</v>
      </c>
      <c r="HM101" s="179">
        <v>0</v>
      </c>
      <c r="HN101" s="179">
        <v>0</v>
      </c>
      <c r="HO101" s="179">
        <v>304.94400000000002</v>
      </c>
      <c r="HP101" s="179">
        <v>25</v>
      </c>
      <c r="HQ101" s="179">
        <v>0</v>
      </c>
      <c r="HR101" s="179">
        <v>0</v>
      </c>
      <c r="HS101" s="179">
        <v>0</v>
      </c>
      <c r="HT101" s="179">
        <v>304.94400000000002</v>
      </c>
      <c r="HU101" s="179">
        <v>25</v>
      </c>
      <c r="HV101" s="179">
        <v>0</v>
      </c>
      <c r="HW101" s="179">
        <v>0</v>
      </c>
      <c r="HX101" s="179" cm="1">
        <f t="array" ref="HX101">IFERROR(SUM(INDEX(_xlfn._xlws.FILTER(R_etat_plan_act[[1_T_reseau.res_epa_act_2111_bilan_cour]:[9_T_reseau.res_epa_act_2115_bilan_suiv]],R_etat_plan_act[Code géo]=Évolution!$BU101,""),1,{1;11;21;31;41;51;61;71;81})),0)</f>
        <v>0</v>
      </c>
      <c r="HY101" s="179" cm="1">
        <f t="array" ref="HY101">IFERROR(SUM(INDEX(_xlfn._xlws.FILTER(R_etat_plan_act[[1_T_reseau.res_epa_act_2111_bilan_cour]:[9_T_reseau.res_epa_act_2115_bilan_suiv]],R_etat_plan_act[Code géo]=Évolution!$BU101,""),1,{3;13;23;33;43;53;63;73;83})),0)</f>
        <v>295.166</v>
      </c>
      <c r="HZ101" s="179" cm="1">
        <f t="array" ref="HZ101">IFERROR(SUM(INDEX(_xlfn._xlws.FILTER(R_etat_plan_act[[1_T_reseau.res_epa_act_2111_bilan_cour]:[9_T_reseau.res_epa_act_2115_bilan_suiv]],R_etat_plan_act[Code géo]=Évolution!$BU101,""),1,{5;15;25;35;45;55;65;75;85})),0)</f>
        <v>0</v>
      </c>
      <c r="IA101" s="179" cm="1">
        <f t="array" ref="IA101">IFERROR(SUM(INDEX(_xlfn._xlws.FILTER(R_etat_plan_act[[1_T_reseau.res_epa_act_2111_bilan_cour]:[9_T_reseau.res_epa_act_2115_bilan_suiv]],R_etat_plan_act[Code géo]=Évolution!$BU101,""),1,{7;17;27;37;47;57;67;77;87})),0)</f>
        <v>0</v>
      </c>
      <c r="IB101" s="179" cm="1">
        <f t="array" ref="IB101">IFERROR(SUM(INDEX(_xlfn._xlws.FILTER(R_etat_plan_act[[1_T_reseau.res_epa_act_2111_bilan_cour]:[9_T_reseau.res_epa_act_2115_bilan_suiv]],R_etat_plan_act[Code géo]=Évolution!$BU101,""),1,{9;19;29;39;49;59;69;79;89})),0)</f>
        <v>0</v>
      </c>
      <c r="IM101" s="218">
        <v>42</v>
      </c>
      <c r="IN101" s="218">
        <v>50</v>
      </c>
      <c r="IO101" s="218">
        <v>53.192982456140363</v>
      </c>
      <c r="IP101" s="218">
        <v>67.192982456140371</v>
      </c>
      <c r="IQ101" s="218">
        <v>63.771929824561397</v>
      </c>
      <c r="IR101" s="218" cm="1">
        <f t="array" ref="IR101">_xlfn._xlws.FILTER(R_donnee_mun[T_mun.mun_ae_result_valid_donnees],R_donnee_mun[Code géo]=Évolution!BU101,"")</f>
        <v>66.964912280701768</v>
      </c>
      <c r="IS101" s="218"/>
      <c r="IT101" s="218"/>
      <c r="IU101" s="224">
        <v>844</v>
      </c>
      <c r="IV101" s="168" t="str">
        <f t="shared" si="17"/>
        <v>Approuvé</v>
      </c>
      <c r="IW101" s="168">
        <v>201</v>
      </c>
      <c r="IX101" s="168">
        <v>184</v>
      </c>
      <c r="IY101" s="168">
        <v>184</v>
      </c>
      <c r="IZ101" s="168">
        <v>220</v>
      </c>
      <c r="JA101" s="168">
        <v>220</v>
      </c>
      <c r="JB101" s="168" cm="1">
        <f t="array" ref="JB101">IFERROR(VALUE(RIGHT(_xlfn._xlws.FILTER(R_donnee_mun[T_mun.mun_ae_obj_consm_residentielle],R_donnee_mun[Code géo]=BU101,""),3)),"")</f>
        <v>220</v>
      </c>
    </row>
    <row r="102" spans="1:262" x14ac:dyDescent="0.25">
      <c r="A102"/>
      <c r="B102"/>
      <c r="C102"/>
      <c r="D102"/>
      <c r="E102"/>
      <c r="F102"/>
      <c r="G102"/>
      <c r="H102"/>
      <c r="I102"/>
      <c r="J102"/>
      <c r="K102"/>
      <c r="L102"/>
      <c r="M102"/>
      <c r="N102"/>
      <c r="O102" s="167"/>
      <c r="P102" s="167"/>
      <c r="Q102" s="167"/>
      <c r="R102" s="167"/>
      <c r="S102" s="168"/>
      <c r="T102" s="167"/>
      <c r="AB102" s="625"/>
      <c r="AC102" s="625"/>
      <c r="AD102" s="625"/>
      <c r="AE102" s="625"/>
      <c r="AF102" s="625"/>
      <c r="AG102" s="621"/>
      <c r="AH102" s="621"/>
      <c r="AI102" s="621"/>
      <c r="AJ102" s="621"/>
      <c r="AK102" s="621"/>
      <c r="BQ102" s="121" t="b">
        <f t="shared" si="16"/>
        <v>1</v>
      </c>
      <c r="BR102" s="603" t="str">
        <f>'Données par municipalité'!B104</f>
        <v>CHAMBORD</v>
      </c>
      <c r="BS102" s="172" t="s">
        <v>117</v>
      </c>
      <c r="BT102" s="168" t="str">
        <f>VLOOKUP(BS102,R_donnee_mun[[Municipalité]:[R_validation.Statut]],3,FALSE)</f>
        <v>Validé</v>
      </c>
      <c r="BU102" s="601" t="s">
        <v>1203</v>
      </c>
      <c r="BV102" s="172" t="s">
        <v>117</v>
      </c>
      <c r="BW102" s="172">
        <v>2</v>
      </c>
      <c r="BX102" s="173" t="s">
        <v>3272</v>
      </c>
      <c r="BY102" s="173" t="s">
        <v>3272</v>
      </c>
      <c r="BZ102" s="173" t="s">
        <v>3272</v>
      </c>
      <c r="CA102" s="173" t="s">
        <v>3272</v>
      </c>
      <c r="CB102" s="173" t="s">
        <v>3272</v>
      </c>
      <c r="CC102" s="173" t="s">
        <v>3272</v>
      </c>
      <c r="CD102" s="173" t="s">
        <v>3272</v>
      </c>
      <c r="CE102" s="173" t="s">
        <v>3272</v>
      </c>
      <c r="CF102" s="173" t="s">
        <v>3272</v>
      </c>
      <c r="CG102" s="173" t="s">
        <v>3272</v>
      </c>
      <c r="CH102" s="173" t="s">
        <v>3272</v>
      </c>
      <c r="CI102" s="173" t="s">
        <v>3272</v>
      </c>
      <c r="CJ102" s="209" t="str">
        <f>IF(VLOOKUP(BS102,R_donnee_mun[[Municipalité]:[R_validation.Statut]],3,FALSE)="Exemptée","oui","non")</f>
        <v>non</v>
      </c>
      <c r="CK102" s="173"/>
      <c r="CL102" s="173"/>
      <c r="CM102" s="174" t="s">
        <v>3273</v>
      </c>
      <c r="CN102" s="174" t="s">
        <v>3273</v>
      </c>
      <c r="CO102" s="174" t="s">
        <v>3272</v>
      </c>
      <c r="CP102" s="174" t="s">
        <v>3273</v>
      </c>
      <c r="CQ102" s="174" t="s">
        <v>3273</v>
      </c>
      <c r="CR102" s="174" t="s">
        <v>3272</v>
      </c>
      <c r="CS102" s="174" t="s">
        <v>3273</v>
      </c>
      <c r="CT102" s="174" t="s">
        <v>3272</v>
      </c>
      <c r="CU102" s="174" t="s">
        <v>3273</v>
      </c>
      <c r="CV102" s="174" t="s">
        <v>3272</v>
      </c>
      <c r="CW102" s="174" t="s">
        <v>3272</v>
      </c>
      <c r="CX102" s="174" t="s">
        <v>3272</v>
      </c>
      <c r="CY102" s="210" t="str">
        <f>IF(VLOOKUP(BS102,R_donnee_mun[[Municipalité]:[R_validation.Statut]],3,FALSE)="Approuvé","oui","non")</f>
        <v>non</v>
      </c>
      <c r="CZ102" s="174"/>
      <c r="DA102" s="174"/>
      <c r="DB102" s="211">
        <v>458.11806666715586</v>
      </c>
      <c r="DC102" s="211">
        <v>439.98225185059823</v>
      </c>
      <c r="DD102" s="211"/>
      <c r="DE102" s="211">
        <v>503.93522014115598</v>
      </c>
      <c r="DF102" s="211">
        <v>488.52090271988743</v>
      </c>
      <c r="DG102" s="211" t="s">
        <v>43</v>
      </c>
      <c r="DH102" s="211">
        <v>417.70959579178765</v>
      </c>
      <c r="DI102" s="211" t="s">
        <v>43</v>
      </c>
      <c r="DJ102" s="211">
        <v>518</v>
      </c>
      <c r="DK102" s="211" t="s">
        <v>43</v>
      </c>
      <c r="DL102" s="211" t="s">
        <v>43</v>
      </c>
      <c r="DM102" s="211" t="s">
        <v>43</v>
      </c>
      <c r="DN102" s="211" cm="1">
        <f t="array" ref="DN102">IF(_xlfn._xlws.FILTER(R_donnee_mun[T_mun.mun_ae_qte_eau_distribuee],R_donnee_mun[Code géo]=Évolution!BU102)&lt;&gt;0,_xlfn._xlws.FILTER(R_donnee_mun[T_mun.mun_ae_qte_eau_distribuee],R_donnee_mun[Code géo]=Évolution!BU102),"")</f>
        <v>768</v>
      </c>
      <c r="DO102" s="211"/>
      <c r="DP102" s="211"/>
      <c r="DQ102" s="177" t="s">
        <v>5248</v>
      </c>
      <c r="DR102" s="213">
        <v>0.01</v>
      </c>
      <c r="DS102" s="213" t="s">
        <v>43</v>
      </c>
      <c r="DT102" s="213">
        <v>0</v>
      </c>
      <c r="DU102" s="213">
        <v>0</v>
      </c>
      <c r="DV102" s="213" t="s">
        <v>43</v>
      </c>
      <c r="DW102" s="213">
        <v>0</v>
      </c>
      <c r="DX102" s="213" t="s">
        <v>43</v>
      </c>
      <c r="DY102" s="213">
        <v>1</v>
      </c>
      <c r="DZ102" s="213" t="s">
        <v>43</v>
      </c>
      <c r="EA102" s="213" t="s">
        <v>43</v>
      </c>
      <c r="EB102" s="213" t="s">
        <v>43</v>
      </c>
      <c r="EC102" s="213" cm="1">
        <f t="array" ref="EC102">IFERROR(SUM(INDEX(_xlfn._xlws.FILTER(R_etat_plan_act[[1_T_reseau.res_epa_act_2111_bilan_cour]:[9_T_reseau.res_epa_act_2115_bilan_suiv]],R_etat_plan_act[Code géo]=Évolution!$BU102,""),1,{3;13;23;33;43;53;63;73;83}),2*INDEX(_xlfn._xlws.FILTER(R_etat_plan_act[[1_T_reseau.res_epa_act_2111_bilan_cour]:[9_T_reseau.res_epa_act_2115_bilan_suiv]],R_etat_plan_act[Code géo]=Évolution!$BU102,""),1,{5;15;25;35;45;55;65;75;85}))/_xlfn._xlws.FILTER(R_donnee_mun[T_mun.mun_ae_long_tot_res_distr],Évolution!$BU102=R_donnee_mun[Code géo],""),0)</f>
        <v>2</v>
      </c>
      <c r="ED102" s="213" cm="1">
        <f t="array" ref="ED102">IFERROR(SUM(INDEX(_xlfn._xlws.FILTER(R_etat_plan_act[[1_T_reseau.res_epa_act_2111_bilan_cour]:[9_T_reseau.res_epa_act_2115_bilan_suiv]],R_etat_plan_act[Code géo]=Évolution!$BU102,""),1,{4;14;24;34;44;54;64;74;84}),2*INDEX(_xlfn._xlws.FILTER(R_etat_plan_act[[1_T_reseau.res_epa_act_2111_bilan_cour]:[9_T_reseau.res_epa_act_2115_bilan_suiv]],R_etat_plan_act[Code géo]=Évolution!$BU102,""),1,{6;16;26;36;46;56;66;76;86}))/_xlfn._xlws.FILTER(R_donnee_mun[T_mun.mun_ae_long_tot_res_distr],Évolution!$BU102=R_donnee_mun[Code géo],""),0)</f>
        <v>2</v>
      </c>
      <c r="EE102" s="213"/>
      <c r="EF102" s="173" t="s">
        <v>5248</v>
      </c>
      <c r="EG102" s="214">
        <v>4</v>
      </c>
      <c r="EH102" s="214">
        <v>1</v>
      </c>
      <c r="EI102" s="214">
        <v>3</v>
      </c>
      <c r="EJ102" s="214">
        <v>3</v>
      </c>
      <c r="EK102" s="214" t="s">
        <v>43</v>
      </c>
      <c r="EL102" s="214">
        <v>0</v>
      </c>
      <c r="EM102" s="214" t="s">
        <v>43</v>
      </c>
      <c r="EN102" s="214" t="s">
        <v>43</v>
      </c>
      <c r="EO102" s="214" t="s">
        <v>43</v>
      </c>
      <c r="EP102" s="214">
        <v>2</v>
      </c>
      <c r="EQ102" s="214">
        <v>4</v>
      </c>
      <c r="ER102" s="214">
        <v>2</v>
      </c>
      <c r="ES102" s="214" t="s">
        <v>43</v>
      </c>
      <c r="ET102" s="178" t="s">
        <v>43</v>
      </c>
      <c r="EU102" s="178" t="s">
        <v>43</v>
      </c>
      <c r="EV102" s="178" t="s">
        <v>43</v>
      </c>
      <c r="EW102" s="178" t="s">
        <v>43</v>
      </c>
      <c r="EX102" s="178" t="s">
        <v>43</v>
      </c>
      <c r="EY102" s="178" t="s">
        <v>43</v>
      </c>
      <c r="EZ102" s="178" t="s">
        <v>43</v>
      </c>
      <c r="FA102" s="178" t="s">
        <v>43</v>
      </c>
      <c r="FB102" s="214" cm="1">
        <f t="array" ref="FB102">_xlfn._xlws.FILTER(R_etat_plan_act[T_mun.mun_epa_nb_fte_rep_an_cour_cond],R_etat_plan_act[Code géo]=Évolution!BU102,"")</f>
        <v>4</v>
      </c>
      <c r="FC102" s="214" cm="1">
        <f t="array" ref="FC102">_xlfn._xlws.FILTER(R_etat_plan_act[T_mun.mun_epa_nb_fte_rep_an_cour_br_public],R_etat_plan_act[Code géo]=Évolution!BU102,"")</f>
        <v>0</v>
      </c>
      <c r="FD102" s="214" cm="1">
        <f t="array" ref="FD102">_xlfn._xlws.FILTER(R_etat_plan_act[T_mun.mun_epa_nb_fte_rep_an_cour_br_prive],R_etat_plan_act[Code géo]=Évolution!BU102,"")</f>
        <v>0</v>
      </c>
      <c r="FK102" s="179" t="s">
        <v>43</v>
      </c>
      <c r="FL102" s="179">
        <v>263</v>
      </c>
      <c r="FM102" s="215">
        <v>0</v>
      </c>
      <c r="FN102" s="215">
        <v>0</v>
      </c>
      <c r="FO102" s="215">
        <v>0</v>
      </c>
      <c r="FP102" s="215" cm="1">
        <f t="array" ref="FP102">_xlfn._xlws.FILTER(R_donnee_mun[T_mun.mun_ae_consm_residentielle],R_donnee_mun[Code géo]=Évolution!BU102)</f>
        <v>310</v>
      </c>
      <c r="FQ102" s="215"/>
      <c r="FR102" s="215"/>
      <c r="FS102" s="216" t="s">
        <v>43</v>
      </c>
      <c r="FT102" s="216">
        <v>3.512528082133294</v>
      </c>
      <c r="FU102" s="216" t="s">
        <v>43</v>
      </c>
      <c r="FV102" s="216" t="s">
        <v>43</v>
      </c>
      <c r="FW102" s="216" t="s">
        <v>43</v>
      </c>
      <c r="FX102" s="216" cm="1">
        <f t="array" ref="FX102">_xlfn._xlws.FILTER(R_donnee_mun[T_mun.mun_ae_ind_fuite_infra],R_donnee_mun[Code géo]=Évolution!BU102)</f>
        <v>7.3131645549025039</v>
      </c>
      <c r="FY102" s="216"/>
      <c r="FZ102" s="216"/>
      <c r="GA102" s="180" t="s">
        <v>43</v>
      </c>
      <c r="GB102" s="180" t="s">
        <v>43</v>
      </c>
      <c r="GC102" s="180" t="s">
        <v>43</v>
      </c>
      <c r="GD102" s="180">
        <v>1</v>
      </c>
      <c r="GE102" s="180">
        <v>1</v>
      </c>
      <c r="GF102" s="180">
        <v>1</v>
      </c>
      <c r="GG102" s="180" t="s">
        <v>43</v>
      </c>
      <c r="GH102" s="180" t="s">
        <v>43</v>
      </c>
      <c r="GI102" s="180" t="s">
        <v>43</v>
      </c>
      <c r="GJ102" s="180" t="s">
        <v>43</v>
      </c>
      <c r="GK102" s="180" t="s">
        <v>43</v>
      </c>
      <c r="GL102" s="180" t="s">
        <v>43</v>
      </c>
      <c r="GM102" s="180" t="s">
        <v>43</v>
      </c>
      <c r="GN102" s="180" t="s">
        <v>43</v>
      </c>
      <c r="GO102" s="180" t="s">
        <v>43</v>
      </c>
      <c r="GP102" s="180" cm="1">
        <f t="array" ref="GP102">_xlfn._xlws.FILTER(R_etat_plan_act[T_mun.mun_epa_del_moy_det_fte_cond],R_etat_plan_act[Code géo]=Évolution!$BU102)</f>
        <v>1</v>
      </c>
      <c r="GQ102" s="180" cm="1">
        <f t="array" ref="GQ102">_xlfn._xlws.FILTER(R_etat_plan_act[T_mun.mun_epa_del_moy_det_fte_br_public],R_etat_plan_act[Code géo]=Évolution!$BU102)</f>
        <v>0</v>
      </c>
      <c r="GR102" s="180" cm="1">
        <f t="array" ref="GR102">_xlfn._xlws.FILTER(R_etat_plan_act[T_mun.mun_epa_del_moy_det_fte_cond_br_prive],R_etat_plan_act[Code géo]=Évolution!$BU102)</f>
        <v>0</v>
      </c>
      <c r="GY102" s="179" t="s">
        <v>43</v>
      </c>
      <c r="GZ102" s="179" t="s">
        <v>43</v>
      </c>
      <c r="HA102" s="179" t="s">
        <v>43</v>
      </c>
      <c r="HB102" s="179" t="s">
        <v>43</v>
      </c>
      <c r="HC102" s="179" t="s">
        <v>43</v>
      </c>
      <c r="HD102" s="179" t="s">
        <v>43</v>
      </c>
      <c r="HE102" s="179" t="s">
        <v>43</v>
      </c>
      <c r="HF102" s="179" t="s">
        <v>43</v>
      </c>
      <c r="HG102" s="179" t="s">
        <v>43</v>
      </c>
      <c r="HH102" s="179" t="s">
        <v>43</v>
      </c>
      <c r="HI102" s="179">
        <v>0</v>
      </c>
      <c r="HJ102" s="223">
        <v>0</v>
      </c>
      <c r="HK102" s="179">
        <v>0</v>
      </c>
      <c r="HL102" s="179">
        <v>0</v>
      </c>
      <c r="HM102" s="179">
        <v>0</v>
      </c>
      <c r="HN102" s="179">
        <v>0</v>
      </c>
      <c r="HO102" s="179">
        <v>0</v>
      </c>
      <c r="HP102" s="179">
        <v>0</v>
      </c>
      <c r="HQ102" s="179">
        <v>0</v>
      </c>
      <c r="HR102" s="179">
        <v>0</v>
      </c>
      <c r="HS102" s="179">
        <v>0</v>
      </c>
      <c r="HT102" s="179">
        <v>0</v>
      </c>
      <c r="HU102" s="179">
        <v>0</v>
      </c>
      <c r="HV102" s="179">
        <v>0</v>
      </c>
      <c r="HW102" s="179">
        <v>0</v>
      </c>
      <c r="HX102" s="179" cm="1">
        <f t="array" ref="HX102">IFERROR(SUM(INDEX(_xlfn._xlws.FILTER(R_etat_plan_act[[1_T_reseau.res_epa_act_2111_bilan_cour]:[9_T_reseau.res_epa_act_2115_bilan_suiv]],R_etat_plan_act[Code géo]=Évolution!$BU102,""),1,{1;11;21;31;41;51;61;71;81})),0)</f>
        <v>0</v>
      </c>
      <c r="HY102" s="179" cm="1">
        <f t="array" ref="HY102">IFERROR(SUM(INDEX(_xlfn._xlws.FILTER(R_etat_plan_act[[1_T_reseau.res_epa_act_2111_bilan_cour]:[9_T_reseau.res_epa_act_2115_bilan_suiv]],R_etat_plan_act[Code géo]=Évolution!$BU102,""),1,{3;13;23;33;43;53;63;73;83})),0)</f>
        <v>0</v>
      </c>
      <c r="HZ102" s="179" cm="1">
        <f t="array" ref="HZ102">IFERROR(SUM(INDEX(_xlfn._xlws.FILTER(R_etat_plan_act[[1_T_reseau.res_epa_act_2111_bilan_cour]:[9_T_reseau.res_epa_act_2115_bilan_suiv]],R_etat_plan_act[Code géo]=Évolution!$BU102,""),1,{5;15;25;35;45;55;65;75;85})),0)</f>
        <v>20.65</v>
      </c>
      <c r="IA102" s="179" cm="1">
        <f t="array" ref="IA102">IFERROR(SUM(INDEX(_xlfn._xlws.FILTER(R_etat_plan_act[[1_T_reseau.res_epa_act_2111_bilan_cour]:[9_T_reseau.res_epa_act_2115_bilan_suiv]],R_etat_plan_act[Code géo]=Évolution!$BU102,""),1,{7;17;27;37;47;57;67;77;87})),0)</f>
        <v>0</v>
      </c>
      <c r="IB102" s="179" cm="1">
        <f t="array" ref="IB102">IFERROR(SUM(INDEX(_xlfn._xlws.FILTER(R_etat_plan_act[[1_T_reseau.res_epa_act_2111_bilan_cour]:[9_T_reseau.res_epa_act_2115_bilan_suiv]],R_etat_plan_act[Code géo]=Évolution!$BU102,""),1,{9;19;29;39;49;59;69;79;89})),0)</f>
        <v>0</v>
      </c>
      <c r="IM102" s="218"/>
      <c r="IN102" s="218">
        <v>30.526315789473685</v>
      </c>
      <c r="IO102" s="218" t="s">
        <v>43</v>
      </c>
      <c r="IP102" s="218" t="s">
        <v>43</v>
      </c>
      <c r="IQ102" s="218" t="s">
        <v>43</v>
      </c>
      <c r="IR102" s="218" cm="1">
        <f t="array" ref="IR102">_xlfn._xlws.FILTER(R_donnee_mun[T_mun.mun_ae_result_valid_donnees],R_donnee_mun[Code géo]=Évolution!BU102,"")</f>
        <v>42.744186046511629</v>
      </c>
      <c r="IS102" s="218"/>
      <c r="IT102" s="218"/>
      <c r="IU102" s="224">
        <v>31447</v>
      </c>
      <c r="IV102" s="168" t="str">
        <f t="shared" si="17"/>
        <v>Validé</v>
      </c>
      <c r="IW102" s="168" t="s">
        <v>43</v>
      </c>
      <c r="IX102" s="168">
        <v>184</v>
      </c>
      <c r="IY102" s="168" t="s">
        <v>43</v>
      </c>
      <c r="IZ102" s="168" t="s">
        <v>43</v>
      </c>
      <c r="JA102" s="168" t="s">
        <v>43</v>
      </c>
      <c r="JB102" s="168" cm="1">
        <f t="array" ref="JB102">IFERROR(VALUE(RIGHT(_xlfn._xlws.FILTER(R_donnee_mun[T_mun.mun_ae_obj_consm_residentielle],R_donnee_mun[Code géo]=BU102,""),3)),"")</f>
        <v>184</v>
      </c>
    </row>
    <row r="103" spans="1:262" x14ac:dyDescent="0.25">
      <c r="A103"/>
      <c r="B103"/>
      <c r="C103"/>
      <c r="D103"/>
      <c r="E103"/>
      <c r="F103"/>
      <c r="G103"/>
      <c r="H103"/>
      <c r="I103"/>
      <c r="J103"/>
      <c r="K103"/>
      <c r="L103"/>
      <c r="M103"/>
      <c r="N103"/>
      <c r="O103" s="167"/>
      <c r="P103" s="167"/>
      <c r="Q103" s="167"/>
      <c r="R103" s="167"/>
      <c r="S103" s="168"/>
      <c r="T103" s="167"/>
      <c r="W103" s="625"/>
      <c r="X103" s="625"/>
      <c r="Y103" s="625"/>
      <c r="Z103" s="625"/>
      <c r="AA103" s="625"/>
      <c r="AB103" s="625"/>
      <c r="AC103" s="625"/>
      <c r="AD103" s="625"/>
      <c r="AE103" s="625"/>
      <c r="AF103" s="625"/>
      <c r="AG103" s="621"/>
      <c r="AH103" s="621"/>
      <c r="AI103" s="621"/>
      <c r="AJ103" s="621"/>
      <c r="AK103" s="621"/>
      <c r="BQ103" s="121" t="b">
        <f t="shared" si="16"/>
        <v>1</v>
      </c>
      <c r="BR103" s="603" t="str">
        <f>'Données par municipalité'!B105</f>
        <v>CHAMPLAIN</v>
      </c>
      <c r="BS103" s="172" t="s">
        <v>118</v>
      </c>
      <c r="BT103" s="168" t="str">
        <f>VLOOKUP(BS103,R_donnee_mun[[Municipalité]:[R_validation.Statut]],3,FALSE)</f>
        <v>Validé</v>
      </c>
      <c r="BU103" s="602" t="s">
        <v>1204</v>
      </c>
      <c r="BV103" s="172" t="s">
        <v>118</v>
      </c>
      <c r="BW103" s="172">
        <v>4</v>
      </c>
      <c r="BX103" s="173" t="s">
        <v>3272</v>
      </c>
      <c r="BY103" s="173" t="s">
        <v>3272</v>
      </c>
      <c r="BZ103" s="173" t="s">
        <v>3272</v>
      </c>
      <c r="CA103" s="173" t="s">
        <v>3272</v>
      </c>
      <c r="CB103" s="173" t="s">
        <v>3272</v>
      </c>
      <c r="CC103" s="173" t="s">
        <v>3272</v>
      </c>
      <c r="CD103" s="173" t="s">
        <v>3272</v>
      </c>
      <c r="CE103" s="173" t="s">
        <v>3272</v>
      </c>
      <c r="CF103" s="173" t="s">
        <v>3272</v>
      </c>
      <c r="CG103" s="173" t="s">
        <v>3272</v>
      </c>
      <c r="CH103" s="173" t="s">
        <v>3272</v>
      </c>
      <c r="CI103" s="173" t="s">
        <v>3272</v>
      </c>
      <c r="CJ103" s="209" t="str">
        <f>IF(VLOOKUP(BS103,R_donnee_mun[[Municipalité]:[R_validation.Statut]],3,FALSE)="Exemptée","oui","non")</f>
        <v>non</v>
      </c>
      <c r="CK103" s="173"/>
      <c r="CL103" s="173"/>
      <c r="CM103" s="174" t="s">
        <v>3273</v>
      </c>
      <c r="CN103" s="174" t="s">
        <v>3273</v>
      </c>
      <c r="CO103" s="174" t="s">
        <v>3272</v>
      </c>
      <c r="CP103" s="174" t="s">
        <v>3273</v>
      </c>
      <c r="CQ103" s="174" t="s">
        <v>3273</v>
      </c>
      <c r="CR103" s="174" t="s">
        <v>3273</v>
      </c>
      <c r="CS103" s="174" t="s">
        <v>3273</v>
      </c>
      <c r="CT103" s="174" t="s">
        <v>3273</v>
      </c>
      <c r="CU103" s="174" t="s">
        <v>3272</v>
      </c>
      <c r="CV103" s="174" t="s">
        <v>3273</v>
      </c>
      <c r="CW103" s="174" t="s">
        <v>3273</v>
      </c>
      <c r="CX103" s="174" t="s">
        <v>3272</v>
      </c>
      <c r="CY103" s="210" t="str">
        <f>IF(VLOOKUP(BS103,R_donnee_mun[[Municipalité]:[R_validation.Statut]],3,FALSE)="Approuvé","oui","non")</f>
        <v>non</v>
      </c>
      <c r="CZ103" s="174"/>
      <c r="DA103" s="174"/>
      <c r="DB103" s="211">
        <v>427.45279526101439</v>
      </c>
      <c r="DC103" s="211">
        <v>461.02473260252265</v>
      </c>
      <c r="DD103" s="211"/>
      <c r="DE103" s="211">
        <v>454.18994952155566</v>
      </c>
      <c r="DF103" s="211">
        <v>432.67521160732861</v>
      </c>
      <c r="DG103" s="211">
        <v>472.44686498543774</v>
      </c>
      <c r="DH103" s="211">
        <v>410.04244645957942</v>
      </c>
      <c r="DI103" s="211">
        <v>526</v>
      </c>
      <c r="DJ103" s="211" t="s">
        <v>43</v>
      </c>
      <c r="DK103" s="211">
        <v>380</v>
      </c>
      <c r="DL103" s="211">
        <v>353</v>
      </c>
      <c r="DM103" s="211" t="s">
        <v>43</v>
      </c>
      <c r="DN103" s="211" cm="1">
        <f t="array" ref="DN103">IF(_xlfn._xlws.FILTER(R_donnee_mun[T_mun.mun_ae_qte_eau_distribuee],R_donnee_mun[Code géo]=Évolution!BU103)&lt;&gt;0,_xlfn._xlws.FILTER(R_donnee_mun[T_mun.mun_ae_qte_eau_distribuee],R_donnee_mun[Code géo]=Évolution!BU103),"")</f>
        <v>443</v>
      </c>
      <c r="DO103" s="211"/>
      <c r="DP103" s="211"/>
      <c r="DQ103" s="177" t="s">
        <v>5248</v>
      </c>
      <c r="DR103" s="213">
        <v>0</v>
      </c>
      <c r="DS103" s="213" t="s">
        <v>43</v>
      </c>
      <c r="DT103" s="213">
        <v>0</v>
      </c>
      <c r="DU103" s="213">
        <v>0</v>
      </c>
      <c r="DV103" s="213">
        <v>0</v>
      </c>
      <c r="DW103" s="213">
        <v>1</v>
      </c>
      <c r="DX103" s="213">
        <v>0.50001464943892648</v>
      </c>
      <c r="DY103" s="213" t="s">
        <v>43</v>
      </c>
      <c r="DZ103" s="213">
        <v>0.6</v>
      </c>
      <c r="EA103" s="213">
        <v>0</v>
      </c>
      <c r="EB103" s="213" t="s">
        <v>43</v>
      </c>
      <c r="EC103" s="213" cm="1">
        <f t="array" ref="EC103">IFERROR(SUM(INDEX(_xlfn._xlws.FILTER(R_etat_plan_act[[1_T_reseau.res_epa_act_2111_bilan_cour]:[9_T_reseau.res_epa_act_2115_bilan_suiv]],R_etat_plan_act[Code géo]=Évolution!$BU103,""),1,{3;13;23;33;43;53;63;73;83}),2*INDEX(_xlfn._xlws.FILTER(R_etat_plan_act[[1_T_reseau.res_epa_act_2111_bilan_cour]:[9_T_reseau.res_epa_act_2115_bilan_suiv]],R_etat_plan_act[Code géo]=Évolution!$BU103,""),1,{5;15;25;35;45;55;65;75;85}))/_xlfn._xlws.FILTER(R_donnee_mun[T_mun.mun_ae_long_tot_res_distr],Évolution!$BU103=R_donnee_mun[Code géo],""),0)</f>
        <v>0</v>
      </c>
      <c r="ED103" s="213" cm="1">
        <f t="array" ref="ED103">IFERROR(SUM(INDEX(_xlfn._xlws.FILTER(R_etat_plan_act[[1_T_reseau.res_epa_act_2111_bilan_cour]:[9_T_reseau.res_epa_act_2115_bilan_suiv]],R_etat_plan_act[Code géo]=Évolution!$BU103,""),1,{4;14;24;34;44;54;64;74;84}),2*INDEX(_xlfn._xlws.FILTER(R_etat_plan_act[[1_T_reseau.res_epa_act_2111_bilan_cour]:[9_T_reseau.res_epa_act_2115_bilan_suiv]],R_etat_plan_act[Code géo]=Évolution!$BU103,""),1,{6;16;26;36;46;56;66;76;86}))/_xlfn._xlws.FILTER(R_donnee_mun[T_mun.mun_ae_long_tot_res_distr],Évolution!$BU103=R_donnee_mun[Code géo],""),0)</f>
        <v>2.0005859775570594</v>
      </c>
      <c r="EE103" s="213"/>
      <c r="EF103" s="173" t="s">
        <v>5248</v>
      </c>
      <c r="EG103" s="214">
        <v>3</v>
      </c>
      <c r="EH103" s="214" t="s">
        <v>43</v>
      </c>
      <c r="EI103" s="214">
        <v>2</v>
      </c>
      <c r="EJ103" s="214">
        <v>2</v>
      </c>
      <c r="EK103" s="214">
        <v>2</v>
      </c>
      <c r="EL103" s="214">
        <v>4</v>
      </c>
      <c r="EM103" s="214">
        <v>3</v>
      </c>
      <c r="EN103" s="214">
        <v>2</v>
      </c>
      <c r="EO103" s="214">
        <v>0</v>
      </c>
      <c r="EP103" s="214" t="s">
        <v>43</v>
      </c>
      <c r="EQ103" s="214" t="s">
        <v>43</v>
      </c>
      <c r="ER103" s="214" t="s">
        <v>43</v>
      </c>
      <c r="ES103" s="214">
        <v>0</v>
      </c>
      <c r="ET103" s="178">
        <v>0</v>
      </c>
      <c r="EU103" s="178">
        <v>0</v>
      </c>
      <c r="EV103" s="178">
        <v>0</v>
      </c>
      <c r="EW103" s="178">
        <v>0</v>
      </c>
      <c r="EX103" s="178">
        <v>0</v>
      </c>
      <c r="EY103" s="178" t="s">
        <v>43</v>
      </c>
      <c r="EZ103" s="178" t="s">
        <v>43</v>
      </c>
      <c r="FA103" s="178" t="s">
        <v>43</v>
      </c>
      <c r="FB103" s="214" cm="1">
        <f t="array" ref="FB103">_xlfn._xlws.FILTER(R_etat_plan_act[T_mun.mun_epa_nb_fte_rep_an_cour_cond],R_etat_plan_act[Code géo]=Évolution!BU103,"")</f>
        <v>1</v>
      </c>
      <c r="FC103" s="214" cm="1">
        <f t="array" ref="FC103">_xlfn._xlws.FILTER(R_etat_plan_act[T_mun.mun_epa_nb_fte_rep_an_cour_br_public],R_etat_plan_act[Code géo]=Évolution!BU103,"")</f>
        <v>1</v>
      </c>
      <c r="FD103" s="214" cm="1">
        <f t="array" ref="FD103">_xlfn._xlws.FILTER(R_etat_plan_act[T_mun.mun_epa_nb_fte_rep_an_cour_br_prive],R_etat_plan_act[Code géo]=Évolution!BU103,"")</f>
        <v>0</v>
      </c>
      <c r="FK103" s="179">
        <v>328</v>
      </c>
      <c r="FL103" s="179" t="s">
        <v>43</v>
      </c>
      <c r="FM103" s="215">
        <v>189</v>
      </c>
      <c r="FN103" s="215">
        <v>197</v>
      </c>
      <c r="FO103" s="215">
        <v>0</v>
      </c>
      <c r="FP103" s="215" cm="1">
        <f t="array" ref="FP103">_xlfn._xlws.FILTER(R_donnee_mun[T_mun.mun_ae_consm_residentielle],R_donnee_mun[Code géo]=Évolution!BU103)</f>
        <v>248</v>
      </c>
      <c r="FQ103" s="215"/>
      <c r="FR103" s="215"/>
      <c r="FS103" s="216">
        <v>1.5380504423673849</v>
      </c>
      <c r="FT103" s="216" t="s">
        <v>43</v>
      </c>
      <c r="FU103" s="216">
        <v>1.396459653506515</v>
      </c>
      <c r="FV103" s="216">
        <v>1.3884143295830371</v>
      </c>
      <c r="FW103" s="216" t="s">
        <v>43</v>
      </c>
      <c r="FX103" s="216" cm="1">
        <f t="array" ref="FX103">_xlfn._xlws.FILTER(R_donnee_mun[T_mun.mun_ae_ind_fuite_infra],R_donnee_mun[Code géo]=Évolution!BU103)</f>
        <v>2.3612287935972467</v>
      </c>
      <c r="FY103" s="216"/>
      <c r="FZ103" s="216"/>
      <c r="GA103" s="180">
        <v>1</v>
      </c>
      <c r="GB103" s="180">
        <v>21</v>
      </c>
      <c r="GC103" s="180">
        <v>0</v>
      </c>
      <c r="GD103" s="180" t="s">
        <v>43</v>
      </c>
      <c r="GE103" s="180" t="s">
        <v>43</v>
      </c>
      <c r="GF103" s="180" t="s">
        <v>43</v>
      </c>
      <c r="GG103" s="180">
        <v>0</v>
      </c>
      <c r="GH103" s="180" t="s">
        <v>43</v>
      </c>
      <c r="GI103" s="180" t="s">
        <v>43</v>
      </c>
      <c r="GJ103" s="180">
        <v>0</v>
      </c>
      <c r="GK103" s="180" t="s">
        <v>43</v>
      </c>
      <c r="GL103" s="180" t="s">
        <v>43</v>
      </c>
      <c r="GM103" s="180" t="s">
        <v>43</v>
      </c>
      <c r="GN103" s="180" t="s">
        <v>43</v>
      </c>
      <c r="GO103" s="180" t="s">
        <v>43</v>
      </c>
      <c r="GP103" s="180" cm="1">
        <f t="array" ref="GP103">_xlfn._xlws.FILTER(R_etat_plan_act[T_mun.mun_epa_del_moy_det_fte_cond],R_etat_plan_act[Code géo]=Évolution!$BU103)</f>
        <v>1</v>
      </c>
      <c r="GQ103" s="180" cm="1">
        <f t="array" ref="GQ103">_xlfn._xlws.FILTER(R_etat_plan_act[T_mun.mun_epa_del_moy_det_fte_br_public],R_etat_plan_act[Code géo]=Évolution!$BU103)</f>
        <v>2</v>
      </c>
      <c r="GR103" s="180" cm="1">
        <f t="array" ref="GR103">_xlfn._xlws.FILTER(R_etat_plan_act[T_mun.mun_epa_del_moy_det_fte_cond_br_prive],R_etat_plan_act[Code géo]=Évolution!$BU103)</f>
        <v>0</v>
      </c>
      <c r="GY103" s="179">
        <v>0</v>
      </c>
      <c r="GZ103" s="179">
        <v>17.065999999999999</v>
      </c>
      <c r="HA103" s="179">
        <v>0</v>
      </c>
      <c r="HB103" s="179">
        <v>0</v>
      </c>
      <c r="HC103" s="179">
        <v>0</v>
      </c>
      <c r="HD103" s="179">
        <v>0</v>
      </c>
      <c r="HE103" s="179">
        <v>17.065999999999999</v>
      </c>
      <c r="HF103" s="179">
        <v>0</v>
      </c>
      <c r="HG103" s="179">
        <v>0</v>
      </c>
      <c r="HH103" s="179">
        <v>0</v>
      </c>
      <c r="HI103" s="179">
        <v>0</v>
      </c>
      <c r="HJ103" s="223">
        <v>20.4786</v>
      </c>
      <c r="HK103" s="179">
        <v>0</v>
      </c>
      <c r="HL103" s="179">
        <v>0</v>
      </c>
      <c r="HM103" s="179">
        <v>0</v>
      </c>
      <c r="HN103" s="179">
        <v>0</v>
      </c>
      <c r="HO103" s="179">
        <v>0</v>
      </c>
      <c r="HP103" s="179">
        <v>0</v>
      </c>
      <c r="HQ103" s="179">
        <v>0</v>
      </c>
      <c r="HR103" s="179">
        <v>0</v>
      </c>
      <c r="HS103" s="179">
        <v>0</v>
      </c>
      <c r="HT103" s="179">
        <v>0</v>
      </c>
      <c r="HU103" s="179">
        <v>0</v>
      </c>
      <c r="HV103" s="179">
        <v>0</v>
      </c>
      <c r="HW103" s="179">
        <v>0</v>
      </c>
      <c r="HX103" s="179" cm="1">
        <f t="array" ref="HX103">IFERROR(SUM(INDEX(_xlfn._xlws.FILTER(R_etat_plan_act[[1_T_reseau.res_epa_act_2111_bilan_cour]:[9_T_reseau.res_epa_act_2115_bilan_suiv]],R_etat_plan_act[Code géo]=Évolution!$BU103,""),1,{1;11;21;31;41;51;61;71;81})),0)</f>
        <v>0</v>
      </c>
      <c r="HY103" s="179" cm="1">
        <f t="array" ref="HY103">IFERROR(SUM(INDEX(_xlfn._xlws.FILTER(R_etat_plan_act[[1_T_reseau.res_epa_act_2111_bilan_cour]:[9_T_reseau.res_epa_act_2115_bilan_suiv]],R_etat_plan_act[Code géo]=Évolution!$BU103,""),1,{3;13;23;33;43;53;63;73;83})),0)</f>
        <v>0</v>
      </c>
      <c r="HZ103" s="179" cm="1">
        <f t="array" ref="HZ103">IFERROR(SUM(INDEX(_xlfn._xlws.FILTER(R_etat_plan_act[[1_T_reseau.res_epa_act_2111_bilan_cour]:[9_T_reseau.res_epa_act_2115_bilan_suiv]],R_etat_plan_act[Code géo]=Évolution!$BU103,""),1,{5;15;25;35;45;55;65;75;85})),0)</f>
        <v>0</v>
      </c>
      <c r="IA103" s="179" cm="1">
        <f t="array" ref="IA103">IFERROR(SUM(INDEX(_xlfn._xlws.FILTER(R_etat_plan_act[[1_T_reseau.res_epa_act_2111_bilan_cour]:[9_T_reseau.res_epa_act_2115_bilan_suiv]],R_etat_plan_act[Code géo]=Évolution!$BU103,""),1,{7;17;27;37;47;57;67;77;87})),0)</f>
        <v>0</v>
      </c>
      <c r="IB103" s="179" cm="1">
        <f t="array" ref="IB103">IFERROR(SUM(INDEX(_xlfn._xlws.FILTER(R_etat_plan_act[[1_T_reseau.res_epa_act_2111_bilan_cour]:[9_T_reseau.res_epa_act_2115_bilan_suiv]],R_etat_plan_act[Code géo]=Évolution!$BU103,""),1,{9;19;29;39;49;59;69;79;89})),0)</f>
        <v>0</v>
      </c>
      <c r="IM103" s="218">
        <v>56</v>
      </c>
      <c r="IN103" s="218" t="s">
        <v>43</v>
      </c>
      <c r="IO103" s="218">
        <v>42.992066535034738</v>
      </c>
      <c r="IP103" s="218">
        <v>59.921568627450981</v>
      </c>
      <c r="IQ103" s="218" t="s">
        <v>43</v>
      </c>
      <c r="IR103" s="218" cm="1">
        <f t="array" ref="IR103">_xlfn._xlws.FILTER(R_donnee_mun[T_mun.mun_ae_result_valid_donnees],R_donnee_mun[Code géo]=Évolution!BU103,"")</f>
        <v>59.666666666666664</v>
      </c>
      <c r="IS103" s="218"/>
      <c r="IT103" s="218"/>
      <c r="IU103" s="224">
        <v>1766</v>
      </c>
      <c r="IV103" s="168" t="str">
        <f t="shared" si="17"/>
        <v>Validé</v>
      </c>
      <c r="IW103" s="168">
        <v>235</v>
      </c>
      <c r="IX103" s="168" t="s">
        <v>43</v>
      </c>
      <c r="IY103" s="168">
        <v>184</v>
      </c>
      <c r="IZ103" s="168">
        <v>184</v>
      </c>
      <c r="JA103" s="168" t="s">
        <v>43</v>
      </c>
      <c r="JB103" s="168" cm="1">
        <f t="array" ref="JB103">IFERROR(VALUE(RIGHT(_xlfn._xlws.FILTER(R_donnee_mun[T_mun.mun_ae_obj_consm_residentielle],R_donnee_mun[Code géo]=BU103,""),3)),"")</f>
        <v>184</v>
      </c>
    </row>
    <row r="104" spans="1:262" x14ac:dyDescent="0.25">
      <c r="A104"/>
      <c r="B104"/>
      <c r="C104"/>
      <c r="D104"/>
      <c r="E104"/>
      <c r="F104"/>
      <c r="G104"/>
      <c r="H104"/>
      <c r="I104"/>
      <c r="J104"/>
      <c r="K104"/>
      <c r="L104"/>
      <c r="M104"/>
      <c r="N104"/>
      <c r="O104" s="167"/>
      <c r="P104" s="167"/>
      <c r="Q104" s="167"/>
      <c r="R104" s="167"/>
      <c r="S104" s="168"/>
      <c r="T104" s="167"/>
      <c r="W104" s="625"/>
      <c r="X104" s="625"/>
      <c r="Y104" s="625"/>
      <c r="Z104" s="625"/>
      <c r="AA104" s="625"/>
      <c r="AB104" s="625"/>
      <c r="AC104" s="625"/>
      <c r="AD104" s="625"/>
      <c r="AE104" s="625"/>
      <c r="AF104" s="625"/>
      <c r="AG104" s="621"/>
      <c r="AH104" s="621"/>
      <c r="AI104" s="621"/>
      <c r="AJ104" s="621"/>
      <c r="AK104" s="621"/>
      <c r="BQ104" s="121" t="b">
        <f t="shared" si="16"/>
        <v>1</v>
      </c>
      <c r="BR104" s="603" t="str">
        <f>'Données par municipalité'!B106</f>
        <v>CHAMPNEUF</v>
      </c>
      <c r="BS104" s="172" t="s">
        <v>119</v>
      </c>
      <c r="BT104" s="168" t="str">
        <f>VLOOKUP(BS104,R_donnee_mun[[Municipalité]:[R_validation.Statut]],3,FALSE)</f>
        <v>Exemptée</v>
      </c>
      <c r="BU104" s="601" t="s">
        <v>1205</v>
      </c>
      <c r="BV104" s="172" t="s">
        <v>119</v>
      </c>
      <c r="BW104" s="172">
        <v>8</v>
      </c>
      <c r="BX104" s="173" t="s">
        <v>3272</v>
      </c>
      <c r="BY104" s="173" t="s">
        <v>3272</v>
      </c>
      <c r="BZ104" s="173" t="s">
        <v>3272</v>
      </c>
      <c r="CA104" s="173" t="s">
        <v>3272</v>
      </c>
      <c r="CB104" s="173" t="s">
        <v>3272</v>
      </c>
      <c r="CC104" s="173" t="s">
        <v>3273</v>
      </c>
      <c r="CD104" s="173" t="s">
        <v>3273</v>
      </c>
      <c r="CE104" s="173" t="s">
        <v>3273</v>
      </c>
      <c r="CF104" s="173" t="s">
        <v>3273</v>
      </c>
      <c r="CG104" s="173" t="s">
        <v>3273</v>
      </c>
      <c r="CH104" s="173" t="s">
        <v>3273</v>
      </c>
      <c r="CI104" s="173" t="s">
        <v>3273</v>
      </c>
      <c r="CJ104" s="209" t="str">
        <f>IF(VLOOKUP(BS104,R_donnee_mun[[Municipalité]:[R_validation.Statut]],3,FALSE)="Exemptée","oui","non")</f>
        <v>oui</v>
      </c>
      <c r="CK104" s="173"/>
      <c r="CL104" s="173"/>
      <c r="CM104" s="174" t="s">
        <v>3273</v>
      </c>
      <c r="CN104" s="174" t="s">
        <v>3273</v>
      </c>
      <c r="CO104" s="174" t="s">
        <v>3273</v>
      </c>
      <c r="CP104" s="174" t="s">
        <v>3273</v>
      </c>
      <c r="CQ104" s="174" t="s">
        <v>3273</v>
      </c>
      <c r="CR104" s="174" t="s">
        <v>3272</v>
      </c>
      <c r="CS104" s="174" t="s">
        <v>3272</v>
      </c>
      <c r="CT104" s="174" t="s">
        <v>3272</v>
      </c>
      <c r="CU104" s="174" t="s">
        <v>3272</v>
      </c>
      <c r="CV104" s="174" t="s">
        <v>3272</v>
      </c>
      <c r="CW104" s="174" t="s">
        <v>3272</v>
      </c>
      <c r="CX104" s="174" t="s">
        <v>3272</v>
      </c>
      <c r="CY104" s="210" t="str">
        <f>IF(VLOOKUP(BS104,R_donnee_mun[[Municipalité]:[R_validation.Statut]],3,FALSE)="Approuvé","oui","non")</f>
        <v>non</v>
      </c>
      <c r="CZ104" s="174"/>
      <c r="DA104" s="174"/>
      <c r="DB104" s="211">
        <v>312.66413725381449</v>
      </c>
      <c r="DC104" s="211">
        <v>4177.3077452923153</v>
      </c>
      <c r="DD104" s="211">
        <v>370.58823529411768</v>
      </c>
      <c r="DE104" s="211">
        <v>313.57123883970928</v>
      </c>
      <c r="DF104" s="211">
        <v>320.46238486000709</v>
      </c>
      <c r="DG104" s="211" t="s">
        <v>43</v>
      </c>
      <c r="DH104" s="211"/>
      <c r="DI104" s="211" t="s">
        <v>43</v>
      </c>
      <c r="DJ104" s="211" t="s">
        <v>43</v>
      </c>
      <c r="DK104" s="211" t="s">
        <v>43</v>
      </c>
      <c r="DL104" s="211" t="s">
        <v>43</v>
      </c>
      <c r="DM104" s="211" t="s">
        <v>43</v>
      </c>
      <c r="DN104" s="211" t="str" cm="1">
        <f t="array" ref="DN104">IF(_xlfn._xlws.FILTER(R_donnee_mun[T_mun.mun_ae_qte_eau_distribuee],R_donnee_mun[Code géo]=Évolution!BU104)&lt;&gt;0,_xlfn._xlws.FILTER(R_donnee_mun[T_mun.mun_ae_qte_eau_distribuee],R_donnee_mun[Code géo]=Évolution!BU104),"")</f>
        <v/>
      </c>
      <c r="DO104" s="211"/>
      <c r="DP104" s="211"/>
      <c r="DQ104" s="177" t="s">
        <v>5248</v>
      </c>
      <c r="DR104" s="213">
        <v>0</v>
      </c>
      <c r="DS104" s="213">
        <v>0</v>
      </c>
      <c r="DT104" s="213">
        <v>0</v>
      </c>
      <c r="DU104" s="213">
        <v>0</v>
      </c>
      <c r="DV104" s="213" t="s">
        <v>43</v>
      </c>
      <c r="DW104" s="213" t="s">
        <v>43</v>
      </c>
      <c r="DX104" s="213" t="s">
        <v>43</v>
      </c>
      <c r="DY104" s="213" t="s">
        <v>43</v>
      </c>
      <c r="DZ104" s="213" t="s">
        <v>43</v>
      </c>
      <c r="EA104" s="213" t="s">
        <v>43</v>
      </c>
      <c r="EB104" s="213" t="s">
        <v>43</v>
      </c>
      <c r="EC104" s="213" cm="1">
        <f t="array" ref="EC104">IFERROR(SUM(INDEX(_xlfn._xlws.FILTER(R_etat_plan_act[[1_T_reseau.res_epa_act_2111_bilan_cour]:[9_T_reseau.res_epa_act_2115_bilan_suiv]],R_etat_plan_act[Code géo]=Évolution!$BU104,""),1,{3;13;23;33;43;53;63;73;83}),2*INDEX(_xlfn._xlws.FILTER(R_etat_plan_act[[1_T_reseau.res_epa_act_2111_bilan_cour]:[9_T_reseau.res_epa_act_2115_bilan_suiv]],R_etat_plan_act[Code géo]=Évolution!$BU104,""),1,{5;15;25;35;45;55;65;75;85}))/_xlfn._xlws.FILTER(R_donnee_mun[T_mun.mun_ae_long_tot_res_distr],Évolution!$BU104=R_donnee_mun[Code géo],""),0)</f>
        <v>0</v>
      </c>
      <c r="ED104" s="213" cm="1">
        <f t="array" ref="ED104">IFERROR(SUM(INDEX(_xlfn._xlws.FILTER(R_etat_plan_act[[1_T_reseau.res_epa_act_2111_bilan_cour]:[9_T_reseau.res_epa_act_2115_bilan_suiv]],R_etat_plan_act[Code géo]=Évolution!$BU104,""),1,{4;14;24;34;44;54;64;74;84}),2*INDEX(_xlfn._xlws.FILTER(R_etat_plan_act[[1_T_reseau.res_epa_act_2111_bilan_cour]:[9_T_reseau.res_epa_act_2115_bilan_suiv]],R_etat_plan_act[Code géo]=Évolution!$BU104,""),1,{6;16;26;36;46;56;66;76;86}))/_xlfn._xlws.FILTER(R_donnee_mun[T_mun.mun_ae_long_tot_res_distr],Évolution!$BU104=R_donnee_mun[Code géo],""),0)</f>
        <v>0</v>
      </c>
      <c r="EE104" s="213"/>
      <c r="EF104" s="173" t="s">
        <v>5248</v>
      </c>
      <c r="EG104" s="214" t="s">
        <v>43</v>
      </c>
      <c r="EH104" s="214" t="s">
        <v>43</v>
      </c>
      <c r="EI104" s="214">
        <v>0</v>
      </c>
      <c r="EJ104" s="214">
        <v>0</v>
      </c>
      <c r="EK104" s="214" t="s">
        <v>43</v>
      </c>
      <c r="EL104" s="214" t="s">
        <v>43</v>
      </c>
      <c r="EM104" s="214" t="s">
        <v>43</v>
      </c>
      <c r="EN104" s="214" t="s">
        <v>43</v>
      </c>
      <c r="EO104" s="214" t="s">
        <v>43</v>
      </c>
      <c r="EP104" s="214" t="s">
        <v>43</v>
      </c>
      <c r="EQ104" s="214" t="s">
        <v>43</v>
      </c>
      <c r="ER104" s="214" t="s">
        <v>43</v>
      </c>
      <c r="ES104" s="214" t="s">
        <v>43</v>
      </c>
      <c r="ET104" s="178" t="s">
        <v>43</v>
      </c>
      <c r="EU104" s="178" t="s">
        <v>43</v>
      </c>
      <c r="EV104" s="178" t="s">
        <v>43</v>
      </c>
      <c r="EW104" s="178" t="s">
        <v>43</v>
      </c>
      <c r="EX104" s="178" t="s">
        <v>43</v>
      </c>
      <c r="EY104" s="178" t="s">
        <v>43</v>
      </c>
      <c r="EZ104" s="178" t="s">
        <v>43</v>
      </c>
      <c r="FA104" s="178" t="s">
        <v>43</v>
      </c>
      <c r="FB104" s="214" cm="1">
        <f t="array" ref="FB104">_xlfn._xlws.FILTER(R_etat_plan_act[T_mun.mun_epa_nb_fte_rep_an_cour_cond],R_etat_plan_act[Code géo]=Évolution!BU104,"")</f>
        <v>0</v>
      </c>
      <c r="FC104" s="214" cm="1">
        <f t="array" ref="FC104">_xlfn._xlws.FILTER(R_etat_plan_act[T_mun.mun_epa_nb_fte_rep_an_cour_br_public],R_etat_plan_act[Code géo]=Évolution!BU104,"")</f>
        <v>0</v>
      </c>
      <c r="FD104" s="214" cm="1">
        <f t="array" ref="FD104">_xlfn._xlws.FILTER(R_etat_plan_act[T_mun.mun_epa_nb_fte_rep_an_cour_br_prive],R_etat_plan_act[Code géo]=Évolution!BU104,"")</f>
        <v>0</v>
      </c>
      <c r="FK104" s="179" t="s">
        <v>43</v>
      </c>
      <c r="FL104" s="179" t="s">
        <v>43</v>
      </c>
      <c r="FM104" s="215">
        <v>0</v>
      </c>
      <c r="FN104" s="215">
        <v>0</v>
      </c>
      <c r="FO104" s="215">
        <v>0</v>
      </c>
      <c r="FP104" s="215" cm="1">
        <f t="array" ref="FP104">_xlfn._xlws.FILTER(R_donnee_mun[T_mun.mun_ae_consm_residentielle],R_donnee_mun[Code géo]=Évolution!BU104)</f>
        <v>0</v>
      </c>
      <c r="FQ104" s="215"/>
      <c r="FR104" s="215"/>
      <c r="FS104" s="216" t="s">
        <v>43</v>
      </c>
      <c r="FT104" s="216" t="s">
        <v>43</v>
      </c>
      <c r="FU104" s="216" t="s">
        <v>43</v>
      </c>
      <c r="FV104" s="216" t="s">
        <v>43</v>
      </c>
      <c r="FW104" s="216" t="s">
        <v>43</v>
      </c>
      <c r="FX104" s="216" cm="1">
        <f t="array" ref="FX104">_xlfn._xlws.FILTER(R_donnee_mun[T_mun.mun_ae_ind_fuite_infra],R_donnee_mun[Code géo]=Évolution!BU104)</f>
        <v>0</v>
      </c>
      <c r="FY104" s="216"/>
      <c r="FZ104" s="216"/>
      <c r="GA104" s="180" t="s">
        <v>43</v>
      </c>
      <c r="GB104" s="180" t="s">
        <v>43</v>
      </c>
      <c r="GC104" s="180" t="s">
        <v>43</v>
      </c>
      <c r="GD104" s="180" t="s">
        <v>43</v>
      </c>
      <c r="GE104" s="180" t="s">
        <v>43</v>
      </c>
      <c r="GF104" s="180" t="s">
        <v>43</v>
      </c>
      <c r="GG104" s="180" t="s">
        <v>43</v>
      </c>
      <c r="GH104" s="180" t="s">
        <v>43</v>
      </c>
      <c r="GI104" s="180" t="s">
        <v>43</v>
      </c>
      <c r="GJ104" s="180" t="s">
        <v>43</v>
      </c>
      <c r="GK104" s="180" t="s">
        <v>43</v>
      </c>
      <c r="GL104" s="180" t="s">
        <v>43</v>
      </c>
      <c r="GM104" s="180" t="s">
        <v>43</v>
      </c>
      <c r="GN104" s="180" t="s">
        <v>43</v>
      </c>
      <c r="GO104" s="180" t="s">
        <v>43</v>
      </c>
      <c r="GP104" s="180" cm="1">
        <f t="array" ref="GP104">_xlfn._xlws.FILTER(R_etat_plan_act[T_mun.mun_epa_del_moy_det_fte_cond],R_etat_plan_act[Code géo]=Évolution!$BU104)</f>
        <v>0</v>
      </c>
      <c r="GQ104" s="180" cm="1">
        <f t="array" ref="GQ104">_xlfn._xlws.FILTER(R_etat_plan_act[T_mun.mun_epa_del_moy_det_fte_br_public],R_etat_plan_act[Code géo]=Évolution!$BU104)</f>
        <v>0</v>
      </c>
      <c r="GR104" s="180" cm="1">
        <f t="array" ref="GR104">_xlfn._xlws.FILTER(R_etat_plan_act[T_mun.mun_epa_del_moy_det_fte_cond_br_prive],R_etat_plan_act[Code géo]=Évolution!$BU104)</f>
        <v>0</v>
      </c>
      <c r="GY104" s="179" t="s">
        <v>43</v>
      </c>
      <c r="GZ104" s="179" t="s">
        <v>43</v>
      </c>
      <c r="HA104" s="179" t="s">
        <v>43</v>
      </c>
      <c r="HB104" s="179" t="s">
        <v>43</v>
      </c>
      <c r="HC104" s="179" t="s">
        <v>43</v>
      </c>
      <c r="HD104" s="179" t="s">
        <v>43</v>
      </c>
      <c r="HE104" s="179" t="s">
        <v>43</v>
      </c>
      <c r="HF104" s="179" t="s">
        <v>43</v>
      </c>
      <c r="HG104" s="179" t="s">
        <v>43</v>
      </c>
      <c r="HH104" s="179" t="s">
        <v>43</v>
      </c>
      <c r="HI104" s="179">
        <v>0</v>
      </c>
      <c r="HJ104" s="223">
        <v>0</v>
      </c>
      <c r="HK104" s="179">
        <v>0</v>
      </c>
      <c r="HL104" s="179">
        <v>0</v>
      </c>
      <c r="HM104" s="179">
        <v>0</v>
      </c>
      <c r="HN104" s="179">
        <v>0</v>
      </c>
      <c r="HO104" s="179">
        <v>0</v>
      </c>
      <c r="HP104" s="179">
        <v>0</v>
      </c>
      <c r="HQ104" s="179">
        <v>0</v>
      </c>
      <c r="HR104" s="179">
        <v>0</v>
      </c>
      <c r="HS104" s="179">
        <v>0</v>
      </c>
      <c r="HT104" s="179">
        <v>0</v>
      </c>
      <c r="HU104" s="179">
        <v>0</v>
      </c>
      <c r="HV104" s="179">
        <v>0</v>
      </c>
      <c r="HW104" s="179">
        <v>0</v>
      </c>
      <c r="HX104" s="179" cm="1">
        <f t="array" ref="HX104">IFERROR(SUM(INDEX(_xlfn._xlws.FILTER(R_etat_plan_act[[1_T_reseau.res_epa_act_2111_bilan_cour]:[9_T_reseau.res_epa_act_2115_bilan_suiv]],R_etat_plan_act[Code géo]=Évolution!$BU104,""),1,{1;11;21;31;41;51;61;71;81})),0)</f>
        <v>0</v>
      </c>
      <c r="HY104" s="179" cm="1">
        <f t="array" ref="HY104">IFERROR(SUM(INDEX(_xlfn._xlws.FILTER(R_etat_plan_act[[1_T_reseau.res_epa_act_2111_bilan_cour]:[9_T_reseau.res_epa_act_2115_bilan_suiv]],R_etat_plan_act[Code géo]=Évolution!$BU104,""),1,{3;13;23;33;43;53;63;73;83})),0)</f>
        <v>0</v>
      </c>
      <c r="HZ104" s="179" cm="1">
        <f t="array" ref="HZ104">IFERROR(SUM(INDEX(_xlfn._xlws.FILTER(R_etat_plan_act[[1_T_reseau.res_epa_act_2111_bilan_cour]:[9_T_reseau.res_epa_act_2115_bilan_suiv]],R_etat_plan_act[Code géo]=Évolution!$BU104,""),1,{5;15;25;35;45;55;65;75;85})),0)</f>
        <v>0</v>
      </c>
      <c r="IA104" s="179" cm="1">
        <f t="array" ref="IA104">IFERROR(SUM(INDEX(_xlfn._xlws.FILTER(R_etat_plan_act[[1_T_reseau.res_epa_act_2111_bilan_cour]:[9_T_reseau.res_epa_act_2115_bilan_suiv]],R_etat_plan_act[Code géo]=Évolution!$BU104,""),1,{7;17;27;37;47;57;67;77;87})),0)</f>
        <v>0</v>
      </c>
      <c r="IB104" s="179" cm="1">
        <f t="array" ref="IB104">IFERROR(SUM(INDEX(_xlfn._xlws.FILTER(R_etat_plan_act[[1_T_reseau.res_epa_act_2111_bilan_cour]:[9_T_reseau.res_epa_act_2115_bilan_suiv]],R_etat_plan_act[Code géo]=Évolution!$BU104,""),1,{9;19;29;39;49;59;69;79;89})),0)</f>
        <v>0</v>
      </c>
      <c r="IM104" s="218"/>
      <c r="IN104" s="218" t="s">
        <v>43</v>
      </c>
      <c r="IO104" s="218" t="s">
        <v>43</v>
      </c>
      <c r="IP104" s="218" t="s">
        <v>43</v>
      </c>
      <c r="IQ104" s="218" t="s">
        <v>43</v>
      </c>
      <c r="IR104" s="218" cm="1">
        <f t="array" ref="IR104">_xlfn._xlws.FILTER(R_donnee_mun[T_mun.mun_ae_result_valid_donnees],R_donnee_mun[Code géo]=Évolution!BU104,"")</f>
        <v>0</v>
      </c>
      <c r="IS104" s="218"/>
      <c r="IT104" s="218"/>
      <c r="IU104" s="224">
        <v>1862</v>
      </c>
      <c r="IV104" s="168" t="str">
        <f t="shared" si="17"/>
        <v>Exemptée</v>
      </c>
      <c r="IW104" s="168" t="s">
        <v>43</v>
      </c>
      <c r="IX104" s="168" t="s">
        <v>43</v>
      </c>
      <c r="IY104" s="168" t="s">
        <v>43</v>
      </c>
      <c r="IZ104" s="168" t="s">
        <v>43</v>
      </c>
      <c r="JA104" s="168" t="s">
        <v>43</v>
      </c>
      <c r="JB104" s="168" t="str" cm="1">
        <f t="array" ref="JB104">IFERROR(VALUE(RIGHT(_xlfn._xlws.FILTER(R_donnee_mun[T_mun.mun_ae_obj_consm_residentielle],R_donnee_mun[Code géo]=BU104,""),3)),"")</f>
        <v/>
      </c>
    </row>
    <row r="105" spans="1:262" ht="15" customHeight="1" x14ac:dyDescent="0.25">
      <c r="A105"/>
      <c r="B105"/>
      <c r="C105"/>
      <c r="D105"/>
      <c r="E105"/>
      <c r="F105"/>
      <c r="G105"/>
      <c r="H105"/>
      <c r="I105"/>
      <c r="J105"/>
      <c r="K105"/>
      <c r="L105"/>
      <c r="M105"/>
      <c r="N105"/>
      <c r="O105" s="167"/>
      <c r="P105" s="167"/>
      <c r="Q105" s="167"/>
      <c r="R105" s="167"/>
      <c r="S105" s="168"/>
      <c r="T105" s="167"/>
      <c r="W105" s="625"/>
      <c r="X105" s="625"/>
      <c r="Y105" s="625"/>
      <c r="Z105" s="625"/>
      <c r="AA105" s="625"/>
      <c r="AB105" s="625"/>
      <c r="AC105" s="625"/>
      <c r="AD105" s="625"/>
      <c r="AE105" s="625"/>
      <c r="AF105" s="625"/>
      <c r="AG105" s="621"/>
      <c r="AH105" s="621"/>
      <c r="AI105" s="621"/>
      <c r="AJ105" s="621"/>
      <c r="AK105" s="621"/>
      <c r="BQ105" s="121" t="b">
        <f t="shared" si="16"/>
        <v>1</v>
      </c>
      <c r="BR105" s="603" t="str">
        <f>'Données par municipalité'!B107</f>
        <v>CHANDLER</v>
      </c>
      <c r="BS105" s="172" t="s">
        <v>120</v>
      </c>
      <c r="BT105" s="168" t="str">
        <f>VLOOKUP(BS105,R_donnee_mun[[Municipalité]:[R_validation.Statut]],3,FALSE)</f>
        <v>Validé</v>
      </c>
      <c r="BU105" s="602" t="s">
        <v>1206</v>
      </c>
      <c r="BV105" s="172" t="s">
        <v>120</v>
      </c>
      <c r="BW105" s="172">
        <v>11</v>
      </c>
      <c r="BX105" s="173" t="s">
        <v>3272</v>
      </c>
      <c r="BY105" s="173" t="s">
        <v>3272</v>
      </c>
      <c r="BZ105" s="173" t="s">
        <v>3272</v>
      </c>
      <c r="CA105" s="173" t="s">
        <v>3272</v>
      </c>
      <c r="CB105" s="173" t="s">
        <v>3272</v>
      </c>
      <c r="CC105" s="173" t="s">
        <v>3272</v>
      </c>
      <c r="CD105" s="173" t="s">
        <v>3272</v>
      </c>
      <c r="CE105" s="173" t="s">
        <v>3272</v>
      </c>
      <c r="CF105" s="173" t="s">
        <v>3272</v>
      </c>
      <c r="CG105" s="173" t="s">
        <v>3272</v>
      </c>
      <c r="CH105" s="173" t="s">
        <v>3272</v>
      </c>
      <c r="CI105" s="173" t="s">
        <v>3272</v>
      </c>
      <c r="CJ105" s="209" t="str">
        <f>IF(VLOOKUP(BS105,R_donnee_mun[[Municipalité]:[R_validation.Statut]],3,FALSE)="Exemptée","oui","non")</f>
        <v>non</v>
      </c>
      <c r="CK105" s="173"/>
      <c r="CL105" s="173"/>
      <c r="CM105" s="174" t="s">
        <v>3273</v>
      </c>
      <c r="CN105" s="174" t="s">
        <v>3273</v>
      </c>
      <c r="CO105" s="174" t="s">
        <v>3272</v>
      </c>
      <c r="CP105" s="174" t="s">
        <v>3273</v>
      </c>
      <c r="CQ105" s="174" t="s">
        <v>3272</v>
      </c>
      <c r="CR105" s="174" t="s">
        <v>3273</v>
      </c>
      <c r="CS105" s="174" t="s">
        <v>3273</v>
      </c>
      <c r="CT105" s="174" t="s">
        <v>3273</v>
      </c>
      <c r="CU105" s="174" t="s">
        <v>3273</v>
      </c>
      <c r="CV105" s="174" t="s">
        <v>3272</v>
      </c>
      <c r="CW105" s="174" t="s">
        <v>3273</v>
      </c>
      <c r="CX105" s="174" t="s">
        <v>3273</v>
      </c>
      <c r="CY105" s="210" t="str">
        <f>IF(VLOOKUP(BS105,R_donnee_mun[[Municipalité]:[R_validation.Statut]],3,FALSE)="Approuvé","oui","non")</f>
        <v>non</v>
      </c>
      <c r="CZ105" s="174"/>
      <c r="DA105" s="174"/>
      <c r="DB105" s="211">
        <v>1385.1501292020396</v>
      </c>
      <c r="DC105" s="211">
        <v>1125.271948923071</v>
      </c>
      <c r="DD105" s="211"/>
      <c r="DE105" s="211">
        <v>1249.1393781256795</v>
      </c>
      <c r="DF105" s="211"/>
      <c r="DG105" s="211">
        <v>1029.6530175856681</v>
      </c>
      <c r="DH105" s="211">
        <v>1063.5990580541809</v>
      </c>
      <c r="DI105" s="211">
        <v>1132</v>
      </c>
      <c r="DJ105" s="211">
        <v>947</v>
      </c>
      <c r="DK105" s="211" t="s">
        <v>43</v>
      </c>
      <c r="DL105" s="211">
        <v>952</v>
      </c>
      <c r="DM105" s="211">
        <v>998</v>
      </c>
      <c r="DN105" s="211" cm="1">
        <f t="array" ref="DN105">IF(_xlfn._xlws.FILTER(R_donnee_mun[T_mun.mun_ae_qte_eau_distribuee],R_donnee_mun[Code géo]=Évolution!BU105)&lt;&gt;0,_xlfn._xlws.FILTER(R_donnee_mun[T_mun.mun_ae_qte_eau_distribuee],R_donnee_mun[Code géo]=Évolution!BU105),"")</f>
        <v>1351</v>
      </c>
      <c r="DO105" s="211"/>
      <c r="DP105" s="211"/>
      <c r="DQ105" s="177" t="s">
        <v>5248</v>
      </c>
      <c r="DR105" s="213">
        <v>0</v>
      </c>
      <c r="DS105" s="213" t="s">
        <v>43</v>
      </c>
      <c r="DT105" s="213">
        <v>0</v>
      </c>
      <c r="DU105" s="213" t="s">
        <v>43</v>
      </c>
      <c r="DV105" s="213">
        <v>1</v>
      </c>
      <c r="DW105" s="213">
        <v>1</v>
      </c>
      <c r="DX105" s="213" t="s">
        <v>43</v>
      </c>
      <c r="DY105" s="213">
        <v>1.0000000000000002</v>
      </c>
      <c r="DZ105" s="213" t="s">
        <v>43</v>
      </c>
      <c r="EA105" s="213">
        <v>1.5455375541379268</v>
      </c>
      <c r="EB105" s="213">
        <v>2</v>
      </c>
      <c r="EC105" s="213" cm="1">
        <f t="array" ref="EC105">IFERROR(SUM(INDEX(_xlfn._xlws.FILTER(R_etat_plan_act[[1_T_reseau.res_epa_act_2111_bilan_cour]:[9_T_reseau.res_epa_act_2115_bilan_suiv]],R_etat_plan_act[Code géo]=Évolution!$BU105,""),1,{3;13;23;33;43;53;63;73;83}),2*INDEX(_xlfn._xlws.FILTER(R_etat_plan_act[[1_T_reseau.res_epa_act_2111_bilan_cour]:[9_T_reseau.res_epa_act_2115_bilan_suiv]],R_etat_plan_act[Code géo]=Évolution!$BU105,""),1,{5;15;25;35;45;55;65;75;85}))/_xlfn._xlws.FILTER(R_donnee_mun[T_mun.mun_ae_long_tot_res_distr],Évolution!$BU105=R_donnee_mun[Code géo],""),0)</f>
        <v>3</v>
      </c>
      <c r="ED105" s="213" cm="1">
        <f t="array" ref="ED105">IFERROR(SUM(INDEX(_xlfn._xlws.FILTER(R_etat_plan_act[[1_T_reseau.res_epa_act_2111_bilan_cour]:[9_T_reseau.res_epa_act_2115_bilan_suiv]],R_etat_plan_act[Code géo]=Évolution!$BU105,""),1,{4;14;24;34;44;54;64;74;84}),2*INDEX(_xlfn._xlws.FILTER(R_etat_plan_act[[1_T_reseau.res_epa_act_2111_bilan_cour]:[9_T_reseau.res_epa_act_2115_bilan_suiv]],R_etat_plan_act[Code géo]=Évolution!$BU105,""),1,{6;16;26;36;46;56;66;76;86}))/_xlfn._xlws.FILTER(R_donnee_mun[T_mun.mun_ae_long_tot_res_distr],Évolution!$BU105=R_donnee_mun[Code géo],""),0)</f>
        <v>3</v>
      </c>
      <c r="EE105" s="213"/>
      <c r="EF105" s="173" t="s">
        <v>5248</v>
      </c>
      <c r="EG105" s="214">
        <v>4</v>
      </c>
      <c r="EH105" s="214" t="s">
        <v>43</v>
      </c>
      <c r="EI105" s="214">
        <v>12</v>
      </c>
      <c r="EJ105" s="214">
        <v>0</v>
      </c>
      <c r="EK105" s="214">
        <v>28</v>
      </c>
      <c r="EL105" s="214">
        <v>34</v>
      </c>
      <c r="EM105" s="214">
        <v>9</v>
      </c>
      <c r="EN105" s="214">
        <v>26</v>
      </c>
      <c r="EO105" s="214">
        <v>0</v>
      </c>
      <c r="EP105" s="214">
        <v>4</v>
      </c>
      <c r="EQ105" s="214">
        <v>18</v>
      </c>
      <c r="ER105" s="214">
        <v>0</v>
      </c>
      <c r="ES105" s="214" t="s">
        <v>43</v>
      </c>
      <c r="ET105" s="178" t="s">
        <v>43</v>
      </c>
      <c r="EU105" s="178" t="s">
        <v>43</v>
      </c>
      <c r="EV105" s="178">
        <v>5</v>
      </c>
      <c r="EW105" s="178">
        <v>25</v>
      </c>
      <c r="EX105" s="178">
        <v>2</v>
      </c>
      <c r="EY105" s="178">
        <v>4</v>
      </c>
      <c r="EZ105" s="178">
        <v>26</v>
      </c>
      <c r="FA105" s="178">
        <v>1</v>
      </c>
      <c r="FB105" s="214" cm="1">
        <f t="array" ref="FB105">_xlfn._xlws.FILTER(R_etat_plan_act[T_mun.mun_epa_nb_fte_rep_an_cour_cond],R_etat_plan_act[Code géo]=Évolution!BU105,"")</f>
        <v>3</v>
      </c>
      <c r="FC105" s="214" cm="1">
        <f t="array" ref="FC105">_xlfn._xlws.FILTER(R_etat_plan_act[T_mun.mun_epa_nb_fte_rep_an_cour_br_public],R_etat_plan_act[Code géo]=Évolution!BU105,"")</f>
        <v>16</v>
      </c>
      <c r="FD105" s="214" cm="1">
        <f t="array" ref="FD105">_xlfn._xlws.FILTER(R_etat_plan_act[T_mun.mun_epa_nb_fte_rep_an_cour_br_prive],R_etat_plan_act[Code géo]=Évolution!BU105,"")</f>
        <v>12</v>
      </c>
      <c r="FK105" s="179">
        <v>812</v>
      </c>
      <c r="FL105" s="179">
        <v>496</v>
      </c>
      <c r="FM105" s="215">
        <v>0</v>
      </c>
      <c r="FN105" s="215">
        <v>247</v>
      </c>
      <c r="FO105" s="215">
        <v>325</v>
      </c>
      <c r="FP105" s="215" cm="1">
        <f t="array" ref="FP105">_xlfn._xlws.FILTER(R_donnee_mun[T_mun.mun_ae_consm_residentielle],R_donnee_mun[Code géo]=Évolution!BU105)</f>
        <v>380</v>
      </c>
      <c r="FQ105" s="215"/>
      <c r="FR105" s="215"/>
      <c r="FS105" s="216">
        <v>6.176617456420761</v>
      </c>
      <c r="FT105" s="216">
        <v>8.9227731860537745</v>
      </c>
      <c r="FU105" s="216" t="s">
        <v>43</v>
      </c>
      <c r="FV105" s="216">
        <v>15.624674163639398</v>
      </c>
      <c r="FW105" s="216">
        <v>15.337661561787776</v>
      </c>
      <c r="FX105" s="216" cm="1">
        <f t="array" ref="FX105">_xlfn._xlws.FILTER(R_donnee_mun[T_mun.mun_ae_ind_fuite_infra],R_donnee_mun[Code géo]=Évolution!BU105)</f>
        <v>21.009050472945738</v>
      </c>
      <c r="FY105" s="216"/>
      <c r="FZ105" s="216"/>
      <c r="GA105" s="180">
        <v>1</v>
      </c>
      <c r="GB105" s="180">
        <v>1</v>
      </c>
      <c r="GC105" s="180">
        <v>0</v>
      </c>
      <c r="GD105" s="180">
        <v>3</v>
      </c>
      <c r="GE105" s="180">
        <v>5</v>
      </c>
      <c r="GF105" s="180">
        <v>0</v>
      </c>
      <c r="GG105" s="180" t="s">
        <v>43</v>
      </c>
      <c r="GH105" s="180" t="s">
        <v>43</v>
      </c>
      <c r="GI105" s="180" t="s">
        <v>43</v>
      </c>
      <c r="GJ105" s="180">
        <v>5</v>
      </c>
      <c r="GK105" s="180">
        <v>5</v>
      </c>
      <c r="GL105" s="180">
        <v>15</v>
      </c>
      <c r="GM105" s="180">
        <v>5</v>
      </c>
      <c r="GN105" s="180">
        <v>5</v>
      </c>
      <c r="GO105" s="180">
        <v>15</v>
      </c>
      <c r="GP105" s="180" cm="1">
        <f t="array" ref="GP105">_xlfn._xlws.FILTER(R_etat_plan_act[T_mun.mun_epa_del_moy_det_fte_cond],R_etat_plan_act[Code géo]=Évolution!$BU105)</f>
        <v>5</v>
      </c>
      <c r="GQ105" s="180" cm="1">
        <f t="array" ref="GQ105">_xlfn._xlws.FILTER(R_etat_plan_act[T_mun.mun_epa_del_moy_det_fte_br_public],R_etat_plan_act[Code géo]=Évolution!$BU105)</f>
        <v>5</v>
      </c>
      <c r="GR105" s="180" cm="1">
        <f t="array" ref="GR105">_xlfn._xlws.FILTER(R_etat_plan_act[T_mun.mun_epa_del_moy_det_fte_cond_br_prive],R_etat_plan_act[Code géo]=Évolution!$BU105)</f>
        <v>15</v>
      </c>
      <c r="GY105" s="179">
        <v>0</v>
      </c>
      <c r="GZ105" s="179">
        <v>81.043000000000006</v>
      </c>
      <c r="HA105" s="179">
        <v>0</v>
      </c>
      <c r="HB105" s="179">
        <v>0</v>
      </c>
      <c r="HC105" s="179">
        <v>0</v>
      </c>
      <c r="HD105" s="179">
        <v>0</v>
      </c>
      <c r="HE105" s="179">
        <v>81.043000000000006</v>
      </c>
      <c r="HF105" s="179">
        <v>0</v>
      </c>
      <c r="HG105" s="179">
        <v>0</v>
      </c>
      <c r="HH105" s="179">
        <v>0</v>
      </c>
      <c r="HI105" s="179">
        <v>0</v>
      </c>
      <c r="HJ105" s="223">
        <v>0</v>
      </c>
      <c r="HK105" s="179">
        <v>0</v>
      </c>
      <c r="HL105" s="179">
        <v>0</v>
      </c>
      <c r="HM105" s="179">
        <v>0</v>
      </c>
      <c r="HN105" s="179">
        <v>0</v>
      </c>
      <c r="HO105" s="179">
        <v>88.424000000000007</v>
      </c>
      <c r="HP105" s="179">
        <v>36.831000000000003</v>
      </c>
      <c r="HQ105" s="179">
        <v>0</v>
      </c>
      <c r="HR105" s="179">
        <v>0</v>
      </c>
      <c r="HS105" s="179">
        <v>0</v>
      </c>
      <c r="HT105" s="179">
        <v>0</v>
      </c>
      <c r="HU105" s="179">
        <v>81.043000000000006</v>
      </c>
      <c r="HV105" s="179">
        <v>0</v>
      </c>
      <c r="HW105" s="179">
        <v>0</v>
      </c>
      <c r="HX105" s="179" cm="1">
        <f t="array" ref="HX105">IFERROR(SUM(INDEX(_xlfn._xlws.FILTER(R_etat_plan_act[[1_T_reseau.res_epa_act_2111_bilan_cour]:[9_T_reseau.res_epa_act_2115_bilan_suiv]],R_etat_plan_act[Code géo]=Évolution!$BU105,""),1,{1;11;21;31;41;51;61;71;81})),0)</f>
        <v>0</v>
      </c>
      <c r="HY105" s="179" cm="1">
        <f t="array" ref="HY105">IFERROR(SUM(INDEX(_xlfn._xlws.FILTER(R_etat_plan_act[[1_T_reseau.res_epa_act_2111_bilan_cour]:[9_T_reseau.res_epa_act_2115_bilan_suiv]],R_etat_plan_act[Code géo]=Évolution!$BU105,""),1,{3;13;23;33;43;53;63;73;83})),0)</f>
        <v>81.043000000000006</v>
      </c>
      <c r="HZ105" s="179" cm="1">
        <f t="array" ref="HZ105">IFERROR(SUM(INDEX(_xlfn._xlws.FILTER(R_etat_plan_act[[1_T_reseau.res_epa_act_2111_bilan_cour]:[9_T_reseau.res_epa_act_2115_bilan_suiv]],R_etat_plan_act[Code géo]=Évolution!$BU105,""),1,{5;15;25;35;45;55;65;75;85})),0)</f>
        <v>81.043000000000006</v>
      </c>
      <c r="IA105" s="179" cm="1">
        <f t="array" ref="IA105">IFERROR(SUM(INDEX(_xlfn._xlws.FILTER(R_etat_plan_act[[1_T_reseau.res_epa_act_2111_bilan_cour]:[9_T_reseau.res_epa_act_2115_bilan_suiv]],R_etat_plan_act[Code géo]=Évolution!$BU105,""),1,{7;17;27;37;47;57;67;77;87})),0)</f>
        <v>0</v>
      </c>
      <c r="IB105" s="179" cm="1">
        <f t="array" ref="IB105">IFERROR(SUM(INDEX(_xlfn._xlws.FILTER(R_etat_plan_act[[1_T_reseau.res_epa_act_2111_bilan_cour]:[9_T_reseau.res_epa_act_2115_bilan_suiv]],R_etat_plan_act[Code géo]=Évolution!$BU105,""),1,{9;19;29;39;49;59;69;79;89})),0)</f>
        <v>0</v>
      </c>
      <c r="IM105" s="218">
        <v>58</v>
      </c>
      <c r="IN105" s="218">
        <v>56.098039215686271</v>
      </c>
      <c r="IO105" s="218" t="s">
        <v>43</v>
      </c>
      <c r="IP105" s="218">
        <v>56.098039215686271</v>
      </c>
      <c r="IQ105" s="218">
        <v>49.862745098039213</v>
      </c>
      <c r="IR105" s="218" cm="1">
        <f t="array" ref="IR105">_xlfn._xlws.FILTER(R_donnee_mun[T_mun.mun_ae_result_valid_donnees],R_donnee_mun[Code géo]=Évolution!BU105,"")</f>
        <v>59.921568627450981</v>
      </c>
      <c r="IS105" s="218"/>
      <c r="IT105" s="218"/>
      <c r="IU105" s="224">
        <v>135</v>
      </c>
      <c r="IV105" s="168" t="str">
        <f t="shared" si="17"/>
        <v>Validé</v>
      </c>
      <c r="IW105" s="168">
        <v>235</v>
      </c>
      <c r="IX105" s="168">
        <v>220</v>
      </c>
      <c r="IY105" s="168" t="s">
        <v>43</v>
      </c>
      <c r="IZ105" s="168">
        <v>220</v>
      </c>
      <c r="JA105" s="168">
        <v>220</v>
      </c>
      <c r="JB105" s="168" cm="1">
        <f t="array" ref="JB105">IFERROR(VALUE(RIGHT(_xlfn._xlws.FILTER(R_donnee_mun[T_mun.mun_ae_obj_consm_residentielle],R_donnee_mun[Code géo]=BU105,""),3)),"")</f>
        <v>220</v>
      </c>
    </row>
    <row r="106" spans="1:262" ht="15" customHeight="1" x14ac:dyDescent="0.25">
      <c r="A106"/>
      <c r="B106"/>
      <c r="C106"/>
      <c r="D106"/>
      <c r="E106"/>
      <c r="F106"/>
      <c r="G106"/>
      <c r="H106"/>
      <c r="I106"/>
      <c r="J106"/>
      <c r="K106"/>
      <c r="L106"/>
      <c r="M106"/>
      <c r="N106"/>
      <c r="O106" s="167"/>
      <c r="P106" s="167"/>
      <c r="Q106" s="167"/>
      <c r="R106" s="167"/>
      <c r="S106" s="168"/>
      <c r="T106" s="167"/>
      <c r="W106" s="625"/>
      <c r="X106" s="625"/>
      <c r="Y106" s="625"/>
      <c r="Z106" s="625"/>
      <c r="AA106" s="625"/>
      <c r="AB106" s="625"/>
      <c r="AC106" s="625"/>
      <c r="AD106" s="625"/>
      <c r="AE106" s="625"/>
      <c r="AF106" s="625"/>
      <c r="AG106" s="621"/>
      <c r="AH106" s="621"/>
      <c r="AI106" s="621"/>
      <c r="AJ106" s="621"/>
      <c r="AK106" s="621"/>
      <c r="BQ106" s="121" t="b">
        <f t="shared" si="16"/>
        <v>1</v>
      </c>
      <c r="BR106" s="603" t="str">
        <f>'Données par municipalité'!B108</f>
        <v>CHAPAIS</v>
      </c>
      <c r="BS106" s="172" t="s">
        <v>121</v>
      </c>
      <c r="BT106" s="168" t="str">
        <f>VLOOKUP(BS106,R_donnee_mun[[Municipalité]:[R_validation.Statut]],3,FALSE)</f>
        <v>Approuvé</v>
      </c>
      <c r="BU106" s="601" t="s">
        <v>1207</v>
      </c>
      <c r="BV106" s="172" t="s">
        <v>121</v>
      </c>
      <c r="BW106" s="172">
        <v>10</v>
      </c>
      <c r="BX106" s="173" t="s">
        <v>3272</v>
      </c>
      <c r="BY106" s="173" t="s">
        <v>3272</v>
      </c>
      <c r="BZ106" s="173" t="s">
        <v>3272</v>
      </c>
      <c r="CA106" s="173" t="s">
        <v>3272</v>
      </c>
      <c r="CB106" s="173" t="s">
        <v>3272</v>
      </c>
      <c r="CC106" s="173" t="s">
        <v>3272</v>
      </c>
      <c r="CD106" s="173" t="s">
        <v>3272</v>
      </c>
      <c r="CE106" s="173" t="s">
        <v>3272</v>
      </c>
      <c r="CF106" s="173" t="s">
        <v>3272</v>
      </c>
      <c r="CG106" s="173" t="s">
        <v>3272</v>
      </c>
      <c r="CH106" s="173" t="s">
        <v>3272</v>
      </c>
      <c r="CI106" s="173" t="s">
        <v>3272</v>
      </c>
      <c r="CJ106" s="209" t="str">
        <f>IF(VLOOKUP(BS106,R_donnee_mun[[Municipalité]:[R_validation.Statut]],3,FALSE)="Exemptée","oui","non")</f>
        <v>non</v>
      </c>
      <c r="CK106" s="173"/>
      <c r="CL106" s="173"/>
      <c r="CM106" s="174" t="s">
        <v>3273</v>
      </c>
      <c r="CN106" s="174" t="s">
        <v>3273</v>
      </c>
      <c r="CO106" s="174" t="s">
        <v>3273</v>
      </c>
      <c r="CP106" s="174" t="s">
        <v>3273</v>
      </c>
      <c r="CQ106" s="174" t="s">
        <v>3272</v>
      </c>
      <c r="CR106" s="174" t="s">
        <v>3273</v>
      </c>
      <c r="CS106" s="174" t="s">
        <v>3272</v>
      </c>
      <c r="CT106" s="174" t="s">
        <v>3273</v>
      </c>
      <c r="CU106" s="174" t="s">
        <v>3273</v>
      </c>
      <c r="CV106" s="174" t="s">
        <v>3273</v>
      </c>
      <c r="CW106" s="174" t="s">
        <v>3273</v>
      </c>
      <c r="CX106" s="174" t="s">
        <v>3273</v>
      </c>
      <c r="CY106" s="210" t="str">
        <f>IF(VLOOKUP(BS106,R_donnee_mun[[Municipalité]:[R_validation.Statut]],3,FALSE)="Approuvé","oui","non")</f>
        <v>oui</v>
      </c>
      <c r="CZ106" s="174"/>
      <c r="DA106" s="174"/>
      <c r="DB106" s="211">
        <v>3998.9840835224595</v>
      </c>
      <c r="DC106" s="211">
        <v>3602.1979088590392</v>
      </c>
      <c r="DD106" s="211">
        <v>3492.6520925995246</v>
      </c>
      <c r="DE106" s="211">
        <v>4107.4274302862923</v>
      </c>
      <c r="DF106" s="211"/>
      <c r="DG106" s="211">
        <v>3140.6292706919521</v>
      </c>
      <c r="DH106" s="211"/>
      <c r="DI106" s="211">
        <v>2806</v>
      </c>
      <c r="DJ106" s="211">
        <v>2301</v>
      </c>
      <c r="DK106" s="211">
        <v>2197</v>
      </c>
      <c r="DL106" s="211">
        <v>2391</v>
      </c>
      <c r="DM106" s="211">
        <v>2167</v>
      </c>
      <c r="DN106" s="211" cm="1">
        <f t="array" ref="DN106">IF(_xlfn._xlws.FILTER(R_donnee_mun[T_mun.mun_ae_qte_eau_distribuee],R_donnee_mun[Code géo]=Évolution!BU106)&lt;&gt;0,_xlfn._xlws.FILTER(R_donnee_mun[T_mun.mun_ae_qte_eau_distribuee],R_donnee_mun[Code géo]=Évolution!BU106),"")</f>
        <v>2671</v>
      </c>
      <c r="DO106" s="211"/>
      <c r="DP106" s="211"/>
      <c r="DQ106" s="177" t="s">
        <v>5248</v>
      </c>
      <c r="DR106" s="213">
        <v>0</v>
      </c>
      <c r="DS106" s="213">
        <v>0</v>
      </c>
      <c r="DT106" s="213">
        <v>1</v>
      </c>
      <c r="DU106" s="213" t="s">
        <v>43</v>
      </c>
      <c r="DV106" s="213">
        <v>1</v>
      </c>
      <c r="DW106" s="213" t="s">
        <v>43</v>
      </c>
      <c r="DX106" s="213">
        <v>2.7173913043478264E-2</v>
      </c>
      <c r="DY106" s="213">
        <v>1</v>
      </c>
      <c r="DZ106" s="213">
        <v>0.99997493930780235</v>
      </c>
      <c r="EA106" s="213">
        <v>0</v>
      </c>
      <c r="EB106" s="213">
        <v>0</v>
      </c>
      <c r="EC106" s="213" cm="1">
        <f t="array" ref="EC106">IFERROR(SUM(INDEX(_xlfn._xlws.FILTER(R_etat_plan_act[[1_T_reseau.res_epa_act_2111_bilan_cour]:[9_T_reseau.res_epa_act_2115_bilan_suiv]],R_etat_plan_act[Code géo]=Évolution!$BU106,""),1,{3;13;23;33;43;53;63;73;83}),2*INDEX(_xlfn._xlws.FILTER(R_etat_plan_act[[1_T_reseau.res_epa_act_2111_bilan_cour]:[9_T_reseau.res_epa_act_2115_bilan_suiv]],R_etat_plan_act[Code géo]=Évolution!$BU106,""),1,{5;15;25;35;45;55;65;75;85}))/_xlfn._xlws.FILTER(R_donnee_mun[T_mun.mun_ae_long_tot_res_distr],Évolution!$BU106=R_donnee_mun[Code géo],""),0)</f>
        <v>0</v>
      </c>
      <c r="ED106" s="213" cm="1">
        <f t="array" ref="ED106">IFERROR(SUM(INDEX(_xlfn._xlws.FILTER(R_etat_plan_act[[1_T_reseau.res_epa_act_2111_bilan_cour]:[9_T_reseau.res_epa_act_2115_bilan_suiv]],R_etat_plan_act[Code géo]=Évolution!$BU106,""),1,{4;14;24;34;44;54;64;74;84}),2*INDEX(_xlfn._xlws.FILTER(R_etat_plan_act[[1_T_reseau.res_epa_act_2111_bilan_cour]:[9_T_reseau.res_epa_act_2115_bilan_suiv]],R_etat_plan_act[Code géo]=Évolution!$BU106,""),1,{6;16;26;36;46;56;66;76;86}))/_xlfn._xlws.FILTER(R_donnee_mun[T_mun.mun_ae_long_tot_res_distr],Évolution!$BU106=R_donnee_mun[Code géo],""),0)</f>
        <v>0</v>
      </c>
      <c r="EE106" s="213"/>
      <c r="EF106" s="173" t="s">
        <v>5248</v>
      </c>
      <c r="EG106" s="214">
        <v>6</v>
      </c>
      <c r="EH106" s="214">
        <v>3</v>
      </c>
      <c r="EI106" s="214">
        <v>6</v>
      </c>
      <c r="EJ106" s="214">
        <v>6</v>
      </c>
      <c r="EK106" s="214">
        <v>8</v>
      </c>
      <c r="EL106" s="214" t="s">
        <v>43</v>
      </c>
      <c r="EM106" s="214">
        <v>0</v>
      </c>
      <c r="EN106" s="214">
        <v>2</v>
      </c>
      <c r="EO106" s="214">
        <v>0</v>
      </c>
      <c r="EP106" s="214">
        <v>1</v>
      </c>
      <c r="EQ106" s="214">
        <v>1</v>
      </c>
      <c r="ER106" s="214">
        <v>0</v>
      </c>
      <c r="ES106" s="214">
        <v>1</v>
      </c>
      <c r="ET106" s="178">
        <v>2</v>
      </c>
      <c r="EU106" s="178">
        <v>0</v>
      </c>
      <c r="EV106" s="178">
        <v>1</v>
      </c>
      <c r="EW106" s="178">
        <v>1</v>
      </c>
      <c r="EX106" s="178">
        <v>0</v>
      </c>
      <c r="EY106" s="178">
        <v>0</v>
      </c>
      <c r="EZ106" s="178">
        <v>1</v>
      </c>
      <c r="FA106" s="178">
        <v>2</v>
      </c>
      <c r="FB106" s="214" cm="1">
        <f t="array" ref="FB106">_xlfn._xlws.FILTER(R_etat_plan_act[T_mun.mun_epa_nb_fte_rep_an_cour_cond],R_etat_plan_act[Code géo]=Évolution!BU106,"")</f>
        <v>0</v>
      </c>
      <c r="FC106" s="214" cm="1">
        <f t="array" ref="FC106">_xlfn._xlws.FILTER(R_etat_plan_act[T_mun.mun_epa_nb_fte_rep_an_cour_br_public],R_etat_plan_act[Code géo]=Évolution!BU106,"")</f>
        <v>1</v>
      </c>
      <c r="FD106" s="214" cm="1">
        <f t="array" ref="FD106">_xlfn._xlws.FILTER(R_etat_plan_act[T_mun.mun_epa_nb_fte_rep_an_cour_br_prive],R_etat_plan_act[Code géo]=Évolution!BU106,"")</f>
        <v>4</v>
      </c>
      <c r="FK106" s="179">
        <v>740</v>
      </c>
      <c r="FL106" s="179">
        <v>534</v>
      </c>
      <c r="FM106" s="215">
        <v>459</v>
      </c>
      <c r="FN106" s="215">
        <v>407</v>
      </c>
      <c r="FO106" s="215">
        <v>518</v>
      </c>
      <c r="FP106" s="215" cm="1">
        <f t="array" ref="FP106">_xlfn._xlws.FILTER(R_donnee_mun[T_mun.mun_ae_consm_residentielle],R_donnee_mun[Code géo]=Évolution!BU106)</f>
        <v>459</v>
      </c>
      <c r="FQ106" s="215"/>
      <c r="FR106" s="215"/>
      <c r="FS106" s="216">
        <v>3.11177052544463</v>
      </c>
      <c r="FT106" s="216">
        <v>4.407666850111938</v>
      </c>
      <c r="FU106" s="216">
        <v>4.4205159352999761</v>
      </c>
      <c r="FV106" s="216">
        <v>12.143653176649005</v>
      </c>
      <c r="FW106" s="216">
        <v>19.193465789225133</v>
      </c>
      <c r="FX106" s="216" cm="1">
        <f t="array" ref="FX106">_xlfn._xlws.FILTER(R_donnee_mun[T_mun.mun_ae_ind_fuite_infra],R_donnee_mun[Code géo]=Évolution!BU106)</f>
        <v>21.813324905955078</v>
      </c>
      <c r="FY106" s="216"/>
      <c r="FZ106" s="216"/>
      <c r="GA106" s="180">
        <v>0</v>
      </c>
      <c r="GB106" s="180">
        <v>1</v>
      </c>
      <c r="GC106" s="180">
        <v>0</v>
      </c>
      <c r="GD106" s="180">
        <v>1</v>
      </c>
      <c r="GE106" s="180">
        <v>1</v>
      </c>
      <c r="GF106" s="180">
        <v>0</v>
      </c>
      <c r="GG106" s="180">
        <v>1</v>
      </c>
      <c r="GH106" s="180">
        <v>1</v>
      </c>
      <c r="GI106" s="180" t="s">
        <v>43</v>
      </c>
      <c r="GJ106" s="180">
        <v>1</v>
      </c>
      <c r="GK106" s="180">
        <v>2</v>
      </c>
      <c r="GL106" s="180" t="s">
        <v>43</v>
      </c>
      <c r="GM106" s="180">
        <v>0</v>
      </c>
      <c r="GN106" s="180">
        <v>1</v>
      </c>
      <c r="GO106" s="180">
        <v>3</v>
      </c>
      <c r="GP106" s="180" t="str" cm="1">
        <f t="array" ref="GP106">_xlfn._xlws.FILTER(R_etat_plan_act[T_mun.mun_epa_del_moy_det_fte_cond],R_etat_plan_act[Code géo]=Évolution!$BU106)</f>
        <v>S.O.</v>
      </c>
      <c r="GQ106" s="180" cm="1">
        <f t="array" ref="GQ106">_xlfn._xlws.FILTER(R_etat_plan_act[T_mun.mun_epa_del_moy_det_fte_br_public],R_etat_plan_act[Code géo]=Évolution!$BU106)</f>
        <v>1</v>
      </c>
      <c r="GR106" s="180" cm="1">
        <f t="array" ref="GR106">_xlfn._xlws.FILTER(R_etat_plan_act[T_mun.mun_epa_del_moy_det_fte_cond_br_prive],R_etat_plan_act[Code géo]=Évolution!$BU106)</f>
        <v>1</v>
      </c>
      <c r="GY106" s="179">
        <v>0</v>
      </c>
      <c r="GZ106" s="179">
        <v>0</v>
      </c>
      <c r="HA106" s="179">
        <v>0.5</v>
      </c>
      <c r="HB106" s="179">
        <v>0</v>
      </c>
      <c r="HC106" s="179">
        <v>0</v>
      </c>
      <c r="HD106" s="179">
        <v>0</v>
      </c>
      <c r="HE106" s="179">
        <v>0</v>
      </c>
      <c r="HF106" s="179">
        <v>0.5</v>
      </c>
      <c r="HG106" s="179">
        <v>0</v>
      </c>
      <c r="HH106" s="179">
        <v>0</v>
      </c>
      <c r="HI106" s="179">
        <v>0</v>
      </c>
      <c r="HJ106" s="223">
        <v>0</v>
      </c>
      <c r="HK106" s="179">
        <v>18.754000000000001</v>
      </c>
      <c r="HL106" s="179">
        <v>0</v>
      </c>
      <c r="HM106" s="179">
        <v>0</v>
      </c>
      <c r="HN106" s="179">
        <v>18.754000000000001</v>
      </c>
      <c r="HO106" s="179">
        <v>0</v>
      </c>
      <c r="HP106" s="179">
        <v>0</v>
      </c>
      <c r="HQ106" s="179">
        <v>0</v>
      </c>
      <c r="HR106" s="179">
        <v>0</v>
      </c>
      <c r="HS106" s="179">
        <v>0</v>
      </c>
      <c r="HT106" s="179">
        <v>0</v>
      </c>
      <c r="HU106" s="179">
        <v>0</v>
      </c>
      <c r="HV106" s="179">
        <v>0</v>
      </c>
      <c r="HW106" s="179">
        <v>0</v>
      </c>
      <c r="HX106" s="179" cm="1">
        <f t="array" ref="HX106">IFERROR(SUM(INDEX(_xlfn._xlws.FILTER(R_etat_plan_act[[1_T_reseau.res_epa_act_2111_bilan_cour]:[9_T_reseau.res_epa_act_2115_bilan_suiv]],R_etat_plan_act[Code géo]=Évolution!$BU106,""),1,{1;11;21;31;41;51;61;71;81})),0)</f>
        <v>0</v>
      </c>
      <c r="HY106" s="179" cm="1">
        <f t="array" ref="HY106">IFERROR(SUM(INDEX(_xlfn._xlws.FILTER(R_etat_plan_act[[1_T_reseau.res_epa_act_2111_bilan_cour]:[9_T_reseau.res_epa_act_2115_bilan_suiv]],R_etat_plan_act[Code géo]=Évolution!$BU106,""),1,{3;13;23;33;43;53;63;73;83})),0)</f>
        <v>0</v>
      </c>
      <c r="HZ106" s="179" cm="1">
        <f t="array" ref="HZ106">IFERROR(SUM(INDEX(_xlfn._xlws.FILTER(R_etat_plan_act[[1_T_reseau.res_epa_act_2111_bilan_cour]:[9_T_reseau.res_epa_act_2115_bilan_suiv]],R_etat_plan_act[Code géo]=Évolution!$BU106,""),1,{5;15;25;35;45;55;65;75;85})),0)</f>
        <v>0</v>
      </c>
      <c r="IA106" s="179" cm="1">
        <f t="array" ref="IA106">IFERROR(SUM(INDEX(_xlfn._xlws.FILTER(R_etat_plan_act[[1_T_reseau.res_epa_act_2111_bilan_cour]:[9_T_reseau.res_epa_act_2115_bilan_suiv]],R_etat_plan_act[Code géo]=Évolution!$BU106,""),1,{7;17;27;37;47;57;67;77;87})),0)</f>
        <v>0</v>
      </c>
      <c r="IB106" s="179" cm="1">
        <f t="array" ref="IB106">IFERROR(SUM(INDEX(_xlfn._xlws.FILTER(R_etat_plan_act[[1_T_reseau.res_epa_act_2111_bilan_cour]:[9_T_reseau.res_epa_act_2115_bilan_suiv]],R_etat_plan_act[Code géo]=Évolution!$BU106,""),1,{9;19;29;39;49;59;69;79;89})),0)</f>
        <v>0</v>
      </c>
      <c r="IM106" s="218">
        <v>60</v>
      </c>
      <c r="IN106" s="218">
        <v>59</v>
      </c>
      <c r="IO106" s="218">
        <v>45.2843137254902</v>
      </c>
      <c r="IP106" s="218">
        <v>62.088235294117652</v>
      </c>
      <c r="IQ106" s="218">
        <v>60.686033897617776</v>
      </c>
      <c r="IR106" s="218" cm="1">
        <f t="array" ref="IR106">_xlfn._xlws.FILTER(R_donnee_mun[T_mun.mun_ae_result_valid_donnees],R_donnee_mun[Code géo]=Évolution!BU106,"")</f>
        <v>66.280461155638804</v>
      </c>
      <c r="IS106" s="218"/>
      <c r="IT106" s="218"/>
      <c r="IU106" s="224">
        <v>7350</v>
      </c>
      <c r="IV106" s="168" t="str">
        <f t="shared" si="17"/>
        <v>Approuvé</v>
      </c>
      <c r="IW106" s="168">
        <v>201</v>
      </c>
      <c r="IX106" s="168">
        <v>220</v>
      </c>
      <c r="IY106" s="168">
        <v>220</v>
      </c>
      <c r="IZ106" s="168">
        <v>220</v>
      </c>
      <c r="JA106" s="168">
        <v>220</v>
      </c>
      <c r="JB106" s="168" cm="1">
        <f t="array" ref="JB106">IFERROR(VALUE(RIGHT(_xlfn._xlws.FILTER(R_donnee_mun[T_mun.mun_ae_obj_consm_residentielle],R_donnee_mun[Code géo]=BU106,""),3)),"")</f>
        <v>220</v>
      </c>
    </row>
    <row r="107" spans="1:262" ht="15" customHeight="1" x14ac:dyDescent="0.25">
      <c r="A107"/>
      <c r="B107"/>
      <c r="C107"/>
      <c r="D107"/>
      <c r="E107"/>
      <c r="F107"/>
      <c r="G107"/>
      <c r="H107"/>
      <c r="I107"/>
      <c r="J107"/>
      <c r="K107"/>
      <c r="L107"/>
      <c r="M107"/>
      <c r="N107"/>
      <c r="O107" s="167"/>
      <c r="P107" s="167"/>
      <c r="Q107" s="167"/>
      <c r="R107" s="167"/>
      <c r="S107" s="168"/>
      <c r="T107" s="167"/>
      <c r="W107" s="625"/>
      <c r="X107" s="625"/>
      <c r="Y107" s="625"/>
      <c r="Z107" s="625"/>
      <c r="AA107" s="625"/>
      <c r="AB107" s="625"/>
      <c r="AC107" s="625"/>
      <c r="AD107" s="625"/>
      <c r="AE107" s="625"/>
      <c r="AF107" s="625"/>
      <c r="AG107" s="621"/>
      <c r="AH107" s="621"/>
      <c r="AI107" s="621"/>
      <c r="AJ107" s="621"/>
      <c r="AK107" s="621"/>
      <c r="BQ107" s="121" t="b">
        <f t="shared" si="16"/>
        <v>1</v>
      </c>
      <c r="BR107" s="603" t="str">
        <f>'Données par municipalité'!B109</f>
        <v>CHARETTE</v>
      </c>
      <c r="BS107" s="172" t="s">
        <v>122</v>
      </c>
      <c r="BT107" s="168" t="str">
        <f>VLOOKUP(BS107,R_donnee_mun[[Municipalité]:[R_validation.Statut]],3,FALSE)</f>
        <v>Approuvé</v>
      </c>
      <c r="BU107" s="602" t="s">
        <v>1208</v>
      </c>
      <c r="BV107" s="172" t="s">
        <v>122</v>
      </c>
      <c r="BW107" s="172">
        <v>4</v>
      </c>
      <c r="BX107" s="173" t="s">
        <v>3272</v>
      </c>
      <c r="BY107" s="173" t="s">
        <v>3272</v>
      </c>
      <c r="BZ107" s="173" t="s">
        <v>3272</v>
      </c>
      <c r="CA107" s="173" t="s">
        <v>3272</v>
      </c>
      <c r="CB107" s="173" t="s">
        <v>3272</v>
      </c>
      <c r="CC107" s="173" t="s">
        <v>3272</v>
      </c>
      <c r="CD107" s="173" t="s">
        <v>3272</v>
      </c>
      <c r="CE107" s="173" t="s">
        <v>3272</v>
      </c>
      <c r="CF107" s="173" t="s">
        <v>3272</v>
      </c>
      <c r="CG107" s="173" t="s">
        <v>3272</v>
      </c>
      <c r="CH107" s="173" t="s">
        <v>3272</v>
      </c>
      <c r="CI107" s="173" t="s">
        <v>3272</v>
      </c>
      <c r="CJ107" s="209" t="str">
        <f>IF(VLOOKUP(BS107,R_donnee_mun[[Municipalité]:[R_validation.Statut]],3,FALSE)="Exemptée","oui","non")</f>
        <v>non</v>
      </c>
      <c r="CK107" s="173"/>
      <c r="CL107" s="173"/>
      <c r="CM107" s="174" t="s">
        <v>3273</v>
      </c>
      <c r="CN107" s="174" t="s">
        <v>3273</v>
      </c>
      <c r="CO107" s="174" t="s">
        <v>3273</v>
      </c>
      <c r="CP107" s="174" t="s">
        <v>3272</v>
      </c>
      <c r="CQ107" s="174" t="s">
        <v>3273</v>
      </c>
      <c r="CR107" s="174" t="s">
        <v>3273</v>
      </c>
      <c r="CS107" s="174" t="s">
        <v>3272</v>
      </c>
      <c r="CT107" s="174" t="s">
        <v>3273</v>
      </c>
      <c r="CU107" s="174" t="s">
        <v>3273</v>
      </c>
      <c r="CV107" s="174" t="s">
        <v>3273</v>
      </c>
      <c r="CW107" s="174" t="s">
        <v>3273</v>
      </c>
      <c r="CX107" s="174" t="s">
        <v>3273</v>
      </c>
      <c r="CY107" s="210" t="str">
        <f>IF(VLOOKUP(BS107,R_donnee_mun[[Municipalité]:[R_validation.Statut]],3,FALSE)="Approuvé","oui","non")</f>
        <v>oui</v>
      </c>
      <c r="CZ107" s="174"/>
      <c r="DA107" s="174"/>
      <c r="DB107" s="211">
        <v>236.09094230516004</v>
      </c>
      <c r="DC107" s="211">
        <v>359.61150763166637</v>
      </c>
      <c r="DD107" s="211">
        <v>300.61651336537494</v>
      </c>
      <c r="DE107" s="211"/>
      <c r="DF107" s="211">
        <v>363.4322387005144</v>
      </c>
      <c r="DG107" s="211">
        <v>358.26471153563745</v>
      </c>
      <c r="DH107" s="211"/>
      <c r="DI107" s="211">
        <v>395</v>
      </c>
      <c r="DJ107" s="211">
        <v>393</v>
      </c>
      <c r="DK107" s="211">
        <v>447</v>
      </c>
      <c r="DL107" s="211">
        <v>334</v>
      </c>
      <c r="DM107" s="211">
        <v>342</v>
      </c>
      <c r="DN107" s="211" cm="1">
        <f t="array" ref="DN107">IF(_xlfn._xlws.FILTER(R_donnee_mun[T_mun.mun_ae_qte_eau_distribuee],R_donnee_mun[Code géo]=Évolution!BU107)&lt;&gt;0,_xlfn._xlws.FILTER(R_donnee_mun[T_mun.mun_ae_qte_eau_distribuee],R_donnee_mun[Code géo]=Évolution!BU107),"")</f>
        <v>337</v>
      </c>
      <c r="DO107" s="211"/>
      <c r="DP107" s="211"/>
      <c r="DQ107" s="177" t="s">
        <v>5248</v>
      </c>
      <c r="DR107" s="213">
        <v>0</v>
      </c>
      <c r="DS107" s="213">
        <v>0</v>
      </c>
      <c r="DT107" s="213" t="s">
        <v>43</v>
      </c>
      <c r="DU107" s="213">
        <v>0</v>
      </c>
      <c r="DV107" s="213">
        <v>0</v>
      </c>
      <c r="DW107" s="213" t="s">
        <v>43</v>
      </c>
      <c r="DX107" s="213">
        <v>0</v>
      </c>
      <c r="DY107" s="213">
        <v>0</v>
      </c>
      <c r="DZ107" s="213">
        <v>0</v>
      </c>
      <c r="EA107" s="213">
        <v>0</v>
      </c>
      <c r="EB107" s="213">
        <v>1.9040333796940192</v>
      </c>
      <c r="EC107" s="213" cm="1">
        <f t="array" ref="EC107">IFERROR(SUM(INDEX(_xlfn._xlws.FILTER(R_etat_plan_act[[1_T_reseau.res_epa_act_2111_bilan_cour]:[9_T_reseau.res_epa_act_2115_bilan_suiv]],R_etat_plan_act[Code géo]=Évolution!$BU107,""),1,{3;13;23;33;43;53;63;73;83}),2*INDEX(_xlfn._xlws.FILTER(R_etat_plan_act[[1_T_reseau.res_epa_act_2111_bilan_cour]:[9_T_reseau.res_epa_act_2115_bilan_suiv]],R_etat_plan_act[Code géo]=Évolution!$BU107,""),1,{5;15;25;35;45;55;65;75;85}))/_xlfn._xlws.FILTER(R_donnee_mun[T_mun.mun_ae_long_tot_res_distr],Évolution!$BU107=R_donnee_mun[Code géo],""),0)</f>
        <v>0</v>
      </c>
      <c r="ED107" s="213" cm="1">
        <f t="array" ref="ED107">IFERROR(SUM(INDEX(_xlfn._xlws.FILTER(R_etat_plan_act[[1_T_reseau.res_epa_act_2111_bilan_cour]:[9_T_reseau.res_epa_act_2115_bilan_suiv]],R_etat_plan_act[Code géo]=Évolution!$BU107,""),1,{4;14;24;34;44;54;64;74;84}),2*INDEX(_xlfn._xlws.FILTER(R_etat_plan_act[[1_T_reseau.res_epa_act_2111_bilan_cour]:[9_T_reseau.res_epa_act_2115_bilan_suiv]],R_etat_plan_act[Code géo]=Évolution!$BU107,""),1,{6;16;26;36;46;56;66;76;86}))/_xlfn._xlws.FILTER(R_donnee_mun[T_mun.mun_ae_long_tot_res_distr],Évolution!$BU107=R_donnee_mun[Code géo],""),0)</f>
        <v>2</v>
      </c>
      <c r="EE107" s="213"/>
      <c r="EF107" s="173" t="s">
        <v>5248</v>
      </c>
      <c r="EG107" s="214">
        <v>0</v>
      </c>
      <c r="EH107" s="214">
        <v>0</v>
      </c>
      <c r="EI107" s="214">
        <v>0</v>
      </c>
      <c r="EJ107" s="214">
        <v>0</v>
      </c>
      <c r="EK107" s="214">
        <v>0</v>
      </c>
      <c r="EL107" s="214" t="s">
        <v>43</v>
      </c>
      <c r="EM107" s="214">
        <v>1</v>
      </c>
      <c r="EN107" s="214">
        <v>0</v>
      </c>
      <c r="EO107" s="214">
        <v>1</v>
      </c>
      <c r="EP107" s="214">
        <v>0</v>
      </c>
      <c r="EQ107" s="214">
        <v>1</v>
      </c>
      <c r="ER107" s="214">
        <v>1</v>
      </c>
      <c r="ES107" s="214">
        <v>0</v>
      </c>
      <c r="ET107" s="178">
        <v>0</v>
      </c>
      <c r="EU107" s="178">
        <v>0</v>
      </c>
      <c r="EV107" s="178">
        <v>0</v>
      </c>
      <c r="EW107" s="178">
        <v>0</v>
      </c>
      <c r="EX107" s="178">
        <v>1</v>
      </c>
      <c r="EY107" s="178">
        <v>0</v>
      </c>
      <c r="EZ107" s="178">
        <v>2</v>
      </c>
      <c r="FA107" s="178">
        <v>0</v>
      </c>
      <c r="FB107" s="214" cm="1">
        <f t="array" ref="FB107">_xlfn._xlws.FILTER(R_etat_plan_act[T_mun.mun_epa_nb_fte_rep_an_cour_cond],R_etat_plan_act[Code géo]=Évolution!BU107,"")</f>
        <v>0</v>
      </c>
      <c r="FC107" s="214" cm="1">
        <f t="array" ref="FC107">_xlfn._xlws.FILTER(R_etat_plan_act[T_mun.mun_epa_nb_fte_rep_an_cour_br_public],R_etat_plan_act[Code géo]=Évolution!BU107,"")</f>
        <v>0</v>
      </c>
      <c r="FD107" s="214" cm="1">
        <f t="array" ref="FD107">_xlfn._xlws.FILTER(R_etat_plan_act[T_mun.mun_epa_nb_fte_rep_an_cour_br_prive],R_etat_plan_act[Code géo]=Évolution!BU107,"")</f>
        <v>0</v>
      </c>
      <c r="FK107" s="179">
        <v>261</v>
      </c>
      <c r="FL107" s="179">
        <v>322</v>
      </c>
      <c r="FM107" s="215">
        <v>212</v>
      </c>
      <c r="FN107" s="215">
        <v>217</v>
      </c>
      <c r="FO107" s="215">
        <v>205</v>
      </c>
      <c r="FP107" s="215" cm="1">
        <f t="array" ref="FP107">_xlfn._xlws.FILTER(R_donnee_mun[T_mun.mun_ae_consm_residentielle],R_donnee_mun[Code géo]=Évolution!BU107)</f>
        <v>209</v>
      </c>
      <c r="FQ107" s="215"/>
      <c r="FR107" s="215"/>
      <c r="FS107" s="216">
        <v>2.3948014855372302</v>
      </c>
      <c r="FT107" s="216">
        <v>0.98164733480452426</v>
      </c>
      <c r="FU107" s="216">
        <v>1.4345237931560735</v>
      </c>
      <c r="FV107" s="216">
        <v>2.6880464092827467</v>
      </c>
      <c r="FW107" s="216">
        <v>2.4680761278947068</v>
      </c>
      <c r="FX107" s="216" cm="1">
        <f t="array" ref="FX107">_xlfn._xlws.FILTER(R_donnee_mun[T_mun.mun_ae_ind_fuite_infra],R_donnee_mun[Code géo]=Évolution!BU107)</f>
        <v>4.1462511034967315</v>
      </c>
      <c r="FY107" s="216"/>
      <c r="FZ107" s="216"/>
      <c r="GA107" s="180">
        <v>5</v>
      </c>
      <c r="GB107" s="180">
        <v>0</v>
      </c>
      <c r="GC107" s="180">
        <v>30</v>
      </c>
      <c r="GD107" s="180">
        <v>0</v>
      </c>
      <c r="GE107" s="180">
        <v>2</v>
      </c>
      <c r="GF107" s="180">
        <v>4</v>
      </c>
      <c r="GG107" s="180">
        <v>0</v>
      </c>
      <c r="GH107" s="180" t="s">
        <v>43</v>
      </c>
      <c r="GI107" s="180" t="s">
        <v>43</v>
      </c>
      <c r="GJ107" s="180">
        <v>0</v>
      </c>
      <c r="GK107" s="180" t="s">
        <v>43</v>
      </c>
      <c r="GL107" s="180">
        <v>7</v>
      </c>
      <c r="GM107" s="180">
        <v>0</v>
      </c>
      <c r="GN107" s="180">
        <v>4</v>
      </c>
      <c r="GO107" s="180" t="s">
        <v>43</v>
      </c>
      <c r="GP107" s="180" t="str" cm="1">
        <f t="array" ref="GP107">_xlfn._xlws.FILTER(R_etat_plan_act[T_mun.mun_epa_del_moy_det_fte_cond],R_etat_plan_act[Code géo]=Évolution!$BU107)</f>
        <v>S.O.</v>
      </c>
      <c r="GQ107" s="180" cm="1">
        <f t="array" ref="GQ107">_xlfn._xlws.FILTER(R_etat_plan_act[T_mun.mun_epa_del_moy_det_fte_br_public],R_etat_plan_act[Code géo]=Évolution!$BU107)</f>
        <v>0</v>
      </c>
      <c r="GR107" s="180" cm="1">
        <f t="array" ref="GR107">_xlfn._xlws.FILTER(R_etat_plan_act[T_mun.mun_epa_del_moy_det_fte_cond_br_prive],R_etat_plan_act[Code géo]=Évolution!$BU107)</f>
        <v>0</v>
      </c>
      <c r="GY107" s="179">
        <v>14.226000000000001</v>
      </c>
      <c r="GZ107" s="179">
        <v>0</v>
      </c>
      <c r="HA107" s="179">
        <v>0</v>
      </c>
      <c r="HB107" s="179">
        <v>0</v>
      </c>
      <c r="HC107" s="179">
        <v>0</v>
      </c>
      <c r="HD107" s="179">
        <v>14.226000000000001</v>
      </c>
      <c r="HE107" s="179">
        <v>0</v>
      </c>
      <c r="HF107" s="179">
        <v>0</v>
      </c>
      <c r="HG107" s="179">
        <v>0</v>
      </c>
      <c r="HH107" s="179">
        <v>0</v>
      </c>
      <c r="HI107" s="179">
        <v>13.69</v>
      </c>
      <c r="HJ107" s="223">
        <v>0</v>
      </c>
      <c r="HK107" s="179">
        <v>0</v>
      </c>
      <c r="HL107" s="179">
        <v>0</v>
      </c>
      <c r="HM107" s="179">
        <v>0</v>
      </c>
      <c r="HN107" s="179">
        <v>0</v>
      </c>
      <c r="HO107" s="179">
        <v>0</v>
      </c>
      <c r="HP107" s="179">
        <v>0</v>
      </c>
      <c r="HQ107" s="179">
        <v>0</v>
      </c>
      <c r="HR107" s="179">
        <v>0</v>
      </c>
      <c r="HS107" s="179">
        <v>0</v>
      </c>
      <c r="HT107" s="179">
        <v>0</v>
      </c>
      <c r="HU107" s="179">
        <v>13.69</v>
      </c>
      <c r="HV107" s="179">
        <v>0</v>
      </c>
      <c r="HW107" s="179">
        <v>0</v>
      </c>
      <c r="HX107" s="179" cm="1">
        <f t="array" ref="HX107">IFERROR(SUM(INDEX(_xlfn._xlws.FILTER(R_etat_plan_act[[1_T_reseau.res_epa_act_2111_bilan_cour]:[9_T_reseau.res_epa_act_2115_bilan_suiv]],R_etat_plan_act[Code géo]=Évolution!$BU107,""),1,{1;11;21;31;41;51;61;71;81})),0)</f>
        <v>0</v>
      </c>
      <c r="HY107" s="179" cm="1">
        <f t="array" ref="HY107">IFERROR(SUM(INDEX(_xlfn._xlws.FILTER(R_etat_plan_act[[1_T_reseau.res_epa_act_2111_bilan_cour]:[9_T_reseau.res_epa_act_2115_bilan_suiv]],R_etat_plan_act[Code géo]=Évolution!$BU107,""),1,{3;13;23;33;43;53;63;73;83})),0)</f>
        <v>0</v>
      </c>
      <c r="HZ107" s="179" cm="1">
        <f t="array" ref="HZ107">IFERROR(SUM(INDEX(_xlfn._xlws.FILTER(R_etat_plan_act[[1_T_reseau.res_epa_act_2111_bilan_cour]:[9_T_reseau.res_epa_act_2115_bilan_suiv]],R_etat_plan_act[Code géo]=Évolution!$BU107,""),1,{5;15;25;35;45;55;65;75;85})),0)</f>
        <v>0</v>
      </c>
      <c r="IA107" s="179" cm="1">
        <f t="array" ref="IA107">IFERROR(SUM(INDEX(_xlfn._xlws.FILTER(R_etat_plan_act[[1_T_reseau.res_epa_act_2111_bilan_cour]:[9_T_reseau.res_epa_act_2115_bilan_suiv]],R_etat_plan_act[Code géo]=Évolution!$BU107,""),1,{7;17;27;37;47;57;67;77;87})),0)</f>
        <v>0</v>
      </c>
      <c r="IB107" s="179" cm="1">
        <f t="array" ref="IB107">IFERROR(SUM(INDEX(_xlfn._xlws.FILTER(R_etat_plan_act[[1_T_reseau.res_epa_act_2111_bilan_cour]:[9_T_reseau.res_epa_act_2115_bilan_suiv]],R_etat_plan_act[Code géo]=Évolution!$BU107,""),1,{9;19;29;39;49;59;69;79;89})),0)</f>
        <v>0</v>
      </c>
      <c r="IM107" s="218">
        <v>50</v>
      </c>
      <c r="IN107" s="218">
        <v>58.219040623303215</v>
      </c>
      <c r="IO107" s="218">
        <v>60</v>
      </c>
      <c r="IP107" s="218">
        <v>59.921568627450981</v>
      </c>
      <c r="IQ107" s="218">
        <v>59.921568627451002</v>
      </c>
      <c r="IR107" s="218" cm="1">
        <f t="array" ref="IR107">_xlfn._xlws.FILTER(R_donnee_mun[T_mun.mun_ae_result_valid_donnees],R_donnee_mun[Code géo]=Évolution!BU107,"")</f>
        <v>57.372549019607838</v>
      </c>
      <c r="IS107" s="218"/>
      <c r="IT107" s="218"/>
      <c r="IU107" s="224">
        <v>1552</v>
      </c>
      <c r="IV107" s="168" t="str">
        <f t="shared" si="17"/>
        <v>Approuvé</v>
      </c>
      <c r="IW107" s="168">
        <v>235</v>
      </c>
      <c r="IX107" s="168">
        <v>220</v>
      </c>
      <c r="IY107" s="168">
        <v>220</v>
      </c>
      <c r="IZ107" s="168">
        <v>220</v>
      </c>
      <c r="JA107" s="168">
        <v>220</v>
      </c>
      <c r="JB107" s="168" cm="1">
        <f t="array" ref="JB107">IFERROR(VALUE(RIGHT(_xlfn._xlws.FILTER(R_donnee_mun[T_mun.mun_ae_obj_consm_residentielle],R_donnee_mun[Code géo]=BU107,""),3)),"")</f>
        <v>220</v>
      </c>
    </row>
    <row r="108" spans="1:262" ht="15" customHeight="1" x14ac:dyDescent="0.25">
      <c r="A108"/>
      <c r="B108"/>
      <c r="C108"/>
      <c r="D108"/>
      <c r="E108"/>
      <c r="F108"/>
      <c r="G108"/>
      <c r="H108"/>
      <c r="I108"/>
      <c r="J108"/>
      <c r="K108"/>
      <c r="L108"/>
      <c r="M108"/>
      <c r="N108"/>
      <c r="O108" s="167"/>
      <c r="P108" s="167"/>
      <c r="Q108" s="167"/>
      <c r="R108" s="167"/>
      <c r="S108" s="168"/>
      <c r="T108" s="167"/>
      <c r="W108" s="625"/>
      <c r="X108" s="625"/>
      <c r="Y108" s="625"/>
      <c r="Z108" s="625"/>
      <c r="AA108" s="625"/>
      <c r="AB108" s="625"/>
      <c r="AC108" s="625"/>
      <c r="AD108" s="625"/>
      <c r="AE108" s="625"/>
      <c r="AF108" s="625"/>
      <c r="AG108" s="621"/>
      <c r="AH108" s="621"/>
      <c r="AI108" s="621"/>
      <c r="AJ108" s="621"/>
      <c r="AK108" s="621"/>
      <c r="BQ108" s="121" t="b">
        <f t="shared" si="16"/>
        <v>1</v>
      </c>
      <c r="BR108" s="603" t="str">
        <f>'Données par municipalité'!B110</f>
        <v>CHARLEMAGNE</v>
      </c>
      <c r="BS108" s="172" t="s">
        <v>123</v>
      </c>
      <c r="BT108" s="168" t="str">
        <f>VLOOKUP(BS108,R_donnee_mun[[Municipalité]:[R_validation.Statut]],3,FALSE)</f>
        <v>Approuvé</v>
      </c>
      <c r="BU108" s="601" t="s">
        <v>1209</v>
      </c>
      <c r="BV108" s="172" t="s">
        <v>123</v>
      </c>
      <c r="BW108" s="172">
        <v>14</v>
      </c>
      <c r="BX108" s="173" t="s">
        <v>3272</v>
      </c>
      <c r="BY108" s="173" t="s">
        <v>3272</v>
      </c>
      <c r="BZ108" s="173" t="s">
        <v>3272</v>
      </c>
      <c r="CA108" s="173" t="s">
        <v>3272</v>
      </c>
      <c r="CB108" s="173" t="s">
        <v>3272</v>
      </c>
      <c r="CC108" s="173" t="s">
        <v>3272</v>
      </c>
      <c r="CD108" s="173" t="s">
        <v>3272</v>
      </c>
      <c r="CE108" s="173" t="s">
        <v>3272</v>
      </c>
      <c r="CF108" s="173" t="s">
        <v>3272</v>
      </c>
      <c r="CG108" s="173" t="s">
        <v>3272</v>
      </c>
      <c r="CH108" s="173" t="s">
        <v>3272</v>
      </c>
      <c r="CI108" s="173" t="s">
        <v>3272</v>
      </c>
      <c r="CJ108" s="209" t="str">
        <f>IF(VLOOKUP(BS108,R_donnee_mun[[Municipalité]:[R_validation.Statut]],3,FALSE)="Exemptée","oui","non")</f>
        <v>non</v>
      </c>
      <c r="CK108" s="173"/>
      <c r="CL108" s="173"/>
      <c r="CM108" s="174" t="s">
        <v>3273</v>
      </c>
      <c r="CN108" s="174" t="s">
        <v>3273</v>
      </c>
      <c r="CO108" s="174" t="s">
        <v>3273</v>
      </c>
      <c r="CP108" s="174" t="s">
        <v>3273</v>
      </c>
      <c r="CQ108" s="174" t="s">
        <v>3273</v>
      </c>
      <c r="CR108" s="174" t="s">
        <v>3273</v>
      </c>
      <c r="CS108" s="174" t="s">
        <v>3273</v>
      </c>
      <c r="CT108" s="174" t="s">
        <v>3273</v>
      </c>
      <c r="CU108" s="174" t="s">
        <v>3273</v>
      </c>
      <c r="CV108" s="174" t="s">
        <v>3273</v>
      </c>
      <c r="CW108" s="174" t="s">
        <v>3273</v>
      </c>
      <c r="CX108" s="174" t="s">
        <v>3273</v>
      </c>
      <c r="CY108" s="210" t="str">
        <f>IF(VLOOKUP(BS108,R_donnee_mun[[Municipalité]:[R_validation.Statut]],3,FALSE)="Approuvé","oui","non")</f>
        <v>oui</v>
      </c>
      <c r="CZ108" s="174"/>
      <c r="DA108" s="174"/>
      <c r="DB108" s="211">
        <v>433.77424732278217</v>
      </c>
      <c r="DC108" s="211">
        <v>394.59435775136296</v>
      </c>
      <c r="DD108" s="211">
        <v>364.96382533328432</v>
      </c>
      <c r="DE108" s="211">
        <v>354.53220635383263</v>
      </c>
      <c r="DF108" s="211">
        <v>367.21315644307208</v>
      </c>
      <c r="DG108" s="211">
        <v>393.95320704152476</v>
      </c>
      <c r="DH108" s="211">
        <v>450.9471318493151</v>
      </c>
      <c r="DI108" s="211">
        <v>482</v>
      </c>
      <c r="DJ108" s="211">
        <v>522</v>
      </c>
      <c r="DK108" s="211">
        <v>318</v>
      </c>
      <c r="DL108" s="211">
        <v>300</v>
      </c>
      <c r="DM108" s="211">
        <v>285</v>
      </c>
      <c r="DN108" s="211" cm="1">
        <f t="array" ref="DN108">IF(_xlfn._xlws.FILTER(R_donnee_mun[T_mun.mun_ae_qte_eau_distribuee],R_donnee_mun[Code géo]=Évolution!BU108)&lt;&gt;0,_xlfn._xlws.FILTER(R_donnee_mun[T_mun.mun_ae_qte_eau_distribuee],R_donnee_mun[Code géo]=Évolution!BU108),"")</f>
        <v>289</v>
      </c>
      <c r="DO108" s="211"/>
      <c r="DP108" s="211"/>
      <c r="DQ108" s="177" t="s">
        <v>5248</v>
      </c>
      <c r="DR108" s="213">
        <v>0.2</v>
      </c>
      <c r="DS108" s="213">
        <v>0</v>
      </c>
      <c r="DT108" s="213">
        <v>0</v>
      </c>
      <c r="DU108" s="213">
        <v>0</v>
      </c>
      <c r="DV108" s="213">
        <v>0.2</v>
      </c>
      <c r="DW108" s="213">
        <v>0.2</v>
      </c>
      <c r="DX108" s="213">
        <v>1</v>
      </c>
      <c r="DY108" s="213">
        <v>1.0265999061179785</v>
      </c>
      <c r="DZ108" s="213">
        <v>2</v>
      </c>
      <c r="EA108" s="213">
        <v>2.0782350179940541</v>
      </c>
      <c r="EB108" s="213">
        <v>2</v>
      </c>
      <c r="EC108" s="213" cm="1">
        <f t="array" ref="EC108">IFERROR(SUM(INDEX(_xlfn._xlws.FILTER(R_etat_plan_act[[1_T_reseau.res_epa_act_2111_bilan_cour]:[9_T_reseau.res_epa_act_2115_bilan_suiv]],R_etat_plan_act[Code géo]=Évolution!$BU108,""),1,{3;13;23;33;43;53;63;73;83}),2*INDEX(_xlfn._xlws.FILTER(R_etat_plan_act[[1_T_reseau.res_epa_act_2111_bilan_cour]:[9_T_reseau.res_epa_act_2115_bilan_suiv]],R_etat_plan_act[Code géo]=Évolution!$BU108,""),1,{5;15;25;35;45;55;65;75;85}))/_xlfn._xlws.FILTER(R_donnee_mun[T_mun.mun_ae_long_tot_res_distr],Évolution!$BU108=R_donnee_mun[Code géo],""),0)</f>
        <v>2</v>
      </c>
      <c r="ED108" s="213" cm="1">
        <f t="array" ref="ED108">IFERROR(SUM(INDEX(_xlfn._xlws.FILTER(R_etat_plan_act[[1_T_reseau.res_epa_act_2111_bilan_cour]:[9_T_reseau.res_epa_act_2115_bilan_suiv]],R_etat_plan_act[Code géo]=Évolution!$BU108,""),1,{4;14;24;34;44;54;64;74;84}),2*INDEX(_xlfn._xlws.FILTER(R_etat_plan_act[[1_T_reseau.res_epa_act_2111_bilan_cour]:[9_T_reseau.res_epa_act_2115_bilan_suiv]],R_etat_plan_act[Code géo]=Évolution!$BU108,""),1,{6;16;26;36;46;56;66;76;86}))/_xlfn._xlws.FILTER(R_donnee_mun[T_mun.mun_ae_long_tot_res_distr],Évolution!$BU108=R_donnee_mun[Code géo],""),0)</f>
        <v>2</v>
      </c>
      <c r="EE108" s="213"/>
      <c r="EF108" s="173" t="s">
        <v>5248</v>
      </c>
      <c r="EG108" s="214">
        <v>13</v>
      </c>
      <c r="EH108" s="214">
        <v>9</v>
      </c>
      <c r="EI108" s="214">
        <v>10</v>
      </c>
      <c r="EJ108" s="214">
        <v>5</v>
      </c>
      <c r="EK108" s="214">
        <v>6</v>
      </c>
      <c r="EL108" s="214">
        <v>9</v>
      </c>
      <c r="EM108" s="214">
        <v>3</v>
      </c>
      <c r="EN108" s="214">
        <v>0</v>
      </c>
      <c r="EO108" s="214">
        <v>0</v>
      </c>
      <c r="EP108" s="214">
        <v>6</v>
      </c>
      <c r="EQ108" s="214">
        <v>0</v>
      </c>
      <c r="ER108" s="214">
        <v>0</v>
      </c>
      <c r="ES108" s="214">
        <v>1</v>
      </c>
      <c r="ET108" s="178">
        <v>1</v>
      </c>
      <c r="EU108" s="178">
        <v>0</v>
      </c>
      <c r="EV108" s="178">
        <v>5</v>
      </c>
      <c r="EW108" s="178">
        <v>0</v>
      </c>
      <c r="EX108" s="178">
        <v>0</v>
      </c>
      <c r="EY108" s="178">
        <v>3</v>
      </c>
      <c r="EZ108" s="178">
        <v>2</v>
      </c>
      <c r="FA108" s="178">
        <v>1</v>
      </c>
      <c r="FB108" s="214" cm="1">
        <f t="array" ref="FB108">_xlfn._xlws.FILTER(R_etat_plan_act[T_mun.mun_epa_nb_fte_rep_an_cour_cond],R_etat_plan_act[Code géo]=Évolution!BU108,"")</f>
        <v>0</v>
      </c>
      <c r="FC108" s="214" cm="1">
        <f t="array" ref="FC108">_xlfn._xlws.FILTER(R_etat_plan_act[T_mun.mun_epa_nb_fte_rep_an_cour_br_public],R_etat_plan_act[Code géo]=Évolution!BU108,"")</f>
        <v>0</v>
      </c>
      <c r="FD108" s="214" cm="1">
        <f t="array" ref="FD108">_xlfn._xlws.FILTER(R_etat_plan_act[T_mun.mun_epa_nb_fte_rep_an_cour_br_prive],R_etat_plan_act[Code géo]=Évolution!BU108,"")</f>
        <v>0</v>
      </c>
      <c r="FK108" s="179">
        <v>226</v>
      </c>
      <c r="FL108" s="179">
        <v>203</v>
      </c>
      <c r="FM108" s="215">
        <v>221</v>
      </c>
      <c r="FN108" s="215">
        <v>223</v>
      </c>
      <c r="FO108" s="215">
        <v>201</v>
      </c>
      <c r="FP108" s="215" cm="1">
        <f t="array" ref="FP108">_xlfn._xlws.FILTER(R_donnee_mun[T_mun.mun_ae_consm_residentielle],R_donnee_mun[Code géo]=Évolution!BU108)</f>
        <v>186</v>
      </c>
      <c r="FQ108" s="215"/>
      <c r="FR108" s="215"/>
      <c r="FS108" s="216">
        <v>14.163635755934855</v>
      </c>
      <c r="FT108" s="216">
        <v>20.097206157667728</v>
      </c>
      <c r="FU108" s="216">
        <v>4.4530882449972227</v>
      </c>
      <c r="FV108" s="216">
        <v>3.2941887951103959</v>
      </c>
      <c r="FW108" s="216">
        <v>3.8046693198248476</v>
      </c>
      <c r="FX108" s="216" cm="1">
        <f t="array" ref="FX108">_xlfn._xlws.FILTER(R_donnee_mun[T_mun.mun_ae_ind_fuite_infra],R_donnee_mun[Code géo]=Évolution!BU108)</f>
        <v>5.6534757693812638</v>
      </c>
      <c r="FY108" s="216"/>
      <c r="FZ108" s="216"/>
      <c r="GA108" s="180">
        <v>1</v>
      </c>
      <c r="GB108" s="180">
        <v>1</v>
      </c>
      <c r="GC108" s="180">
        <v>5</v>
      </c>
      <c r="GD108" s="180">
        <v>1</v>
      </c>
      <c r="GE108" s="180">
        <v>0</v>
      </c>
      <c r="GF108" s="180">
        <v>0</v>
      </c>
      <c r="GG108" s="180">
        <v>1</v>
      </c>
      <c r="GH108" s="180">
        <v>1</v>
      </c>
      <c r="GI108" s="180" t="s">
        <v>43</v>
      </c>
      <c r="GJ108" s="180">
        <v>1</v>
      </c>
      <c r="GK108" s="180" t="s">
        <v>43</v>
      </c>
      <c r="GL108" s="180" t="s">
        <v>43</v>
      </c>
      <c r="GM108" s="180">
        <v>1</v>
      </c>
      <c r="GN108" s="180">
        <v>1</v>
      </c>
      <c r="GO108" s="180">
        <v>1</v>
      </c>
      <c r="GP108" s="180" t="str" cm="1">
        <f t="array" ref="GP108">_xlfn._xlws.FILTER(R_etat_plan_act[T_mun.mun_epa_del_moy_det_fte_cond],R_etat_plan_act[Code géo]=Évolution!$BU108)</f>
        <v>S.O.</v>
      </c>
      <c r="GQ108" s="180" cm="1">
        <f t="array" ref="GQ108">_xlfn._xlws.FILTER(R_etat_plan_act[T_mun.mun_epa_del_moy_det_fte_br_public],R_etat_plan_act[Code géo]=Évolution!$BU108)</f>
        <v>0</v>
      </c>
      <c r="GR108" s="180" cm="1">
        <f t="array" ref="GR108">_xlfn._xlws.FILTER(R_etat_plan_act[T_mun.mun_epa_del_moy_det_fte_cond_br_prive],R_etat_plan_act[Code géo]=Évolution!$BU108)</f>
        <v>0</v>
      </c>
      <c r="GY108" s="179">
        <v>0</v>
      </c>
      <c r="GZ108" s="179">
        <v>0</v>
      </c>
      <c r="HA108" s="179">
        <v>26.244</v>
      </c>
      <c r="HB108" s="179">
        <v>0</v>
      </c>
      <c r="HC108" s="179">
        <v>0</v>
      </c>
      <c r="HD108" s="179">
        <v>0</v>
      </c>
      <c r="HE108" s="179">
        <v>0</v>
      </c>
      <c r="HF108" s="179">
        <v>26.244</v>
      </c>
      <c r="HG108" s="179">
        <v>0</v>
      </c>
      <c r="HH108" s="179">
        <v>0</v>
      </c>
      <c r="HI108" s="179">
        <v>0</v>
      </c>
      <c r="HJ108" s="223">
        <v>51.128</v>
      </c>
      <c r="HK108" s="179">
        <v>0</v>
      </c>
      <c r="HL108" s="179">
        <v>0</v>
      </c>
      <c r="HM108" s="179">
        <v>0</v>
      </c>
      <c r="HN108" s="179">
        <v>0</v>
      </c>
      <c r="HO108" s="179">
        <v>53.128</v>
      </c>
      <c r="HP108" s="179">
        <v>0</v>
      </c>
      <c r="HQ108" s="179">
        <v>0</v>
      </c>
      <c r="HR108" s="179">
        <v>0</v>
      </c>
      <c r="HS108" s="179">
        <v>0</v>
      </c>
      <c r="HT108" s="179">
        <v>51.128</v>
      </c>
      <c r="HU108" s="179">
        <v>0</v>
      </c>
      <c r="HV108" s="179">
        <v>0</v>
      </c>
      <c r="HW108" s="179">
        <v>0</v>
      </c>
      <c r="HX108" s="179" cm="1">
        <f t="array" ref="HX108">IFERROR(SUM(INDEX(_xlfn._xlws.FILTER(R_etat_plan_act[[1_T_reseau.res_epa_act_2111_bilan_cour]:[9_T_reseau.res_epa_act_2115_bilan_suiv]],R_etat_plan_act[Code géo]=Évolution!$BU108,""),1,{1;11;21;31;41;51;61;71;81})),0)</f>
        <v>0</v>
      </c>
      <c r="HY108" s="179" cm="1">
        <f t="array" ref="HY108">IFERROR(SUM(INDEX(_xlfn._xlws.FILTER(R_etat_plan_act[[1_T_reseau.res_epa_act_2111_bilan_cour]:[9_T_reseau.res_epa_act_2115_bilan_suiv]],R_etat_plan_act[Code géo]=Évolution!$BU108,""),1,{3;13;23;33;43;53;63;73;83})),0)</f>
        <v>51.128</v>
      </c>
      <c r="HZ108" s="179" cm="1">
        <f t="array" ref="HZ108">IFERROR(SUM(INDEX(_xlfn._xlws.FILTER(R_etat_plan_act[[1_T_reseau.res_epa_act_2111_bilan_cour]:[9_T_reseau.res_epa_act_2115_bilan_suiv]],R_etat_plan_act[Code géo]=Évolution!$BU108,""),1,{5;15;25;35;45;55;65;75;85})),0)</f>
        <v>0</v>
      </c>
      <c r="IA108" s="179" cm="1">
        <f t="array" ref="IA108">IFERROR(SUM(INDEX(_xlfn._xlws.FILTER(R_etat_plan_act[[1_T_reseau.res_epa_act_2111_bilan_cour]:[9_T_reseau.res_epa_act_2115_bilan_suiv]],R_etat_plan_act[Code géo]=Évolution!$BU108,""),1,{7;17;27;37;47;57;67;77;87})),0)</f>
        <v>0</v>
      </c>
      <c r="IB108" s="179" cm="1">
        <f t="array" ref="IB108">IFERROR(SUM(INDEX(_xlfn._xlws.FILTER(R_etat_plan_act[[1_T_reseau.res_epa_act_2111_bilan_cour]:[9_T_reseau.res_epa_act_2115_bilan_suiv]],R_etat_plan_act[Code géo]=Évolution!$BU108,""),1,{9;19;29;39;49;59;69;79;89})),0)</f>
        <v>0</v>
      </c>
      <c r="IM108" s="218">
        <v>57.392156862745097</v>
      </c>
      <c r="IN108" s="218">
        <v>58.156862745098039</v>
      </c>
      <c r="IO108" s="218">
        <v>72.156862745098039</v>
      </c>
      <c r="IP108" s="218">
        <v>74.45098039215685</v>
      </c>
      <c r="IQ108" s="218">
        <v>74.196078431372541</v>
      </c>
      <c r="IR108" s="218" cm="1">
        <f t="array" ref="IR108">_xlfn._xlws.FILTER(R_donnee_mun[T_mun.mun_ae_result_valid_donnees],R_donnee_mun[Code géo]=Évolution!BU108,"")</f>
        <v>62.490196078431403</v>
      </c>
      <c r="IS108" s="218"/>
      <c r="IT108" s="218"/>
      <c r="IU108" s="224">
        <v>987</v>
      </c>
      <c r="IV108" s="168" t="str">
        <f t="shared" si="17"/>
        <v>Approuvé</v>
      </c>
      <c r="IW108" s="168">
        <v>235</v>
      </c>
      <c r="IX108" s="168">
        <v>220</v>
      </c>
      <c r="IY108" s="168">
        <v>220</v>
      </c>
      <c r="IZ108" s="168">
        <v>220</v>
      </c>
      <c r="JA108" s="168">
        <v>220</v>
      </c>
      <c r="JB108" s="168" cm="1">
        <f t="array" ref="JB108">IFERROR(VALUE(RIGHT(_xlfn._xlws.FILTER(R_donnee_mun[T_mun.mun_ae_obj_consm_residentielle],R_donnee_mun[Code géo]=BU108,""),3)),"")</f>
        <v>220</v>
      </c>
    </row>
    <row r="109" spans="1:262" ht="19.5" customHeight="1" x14ac:dyDescent="0.25">
      <c r="A109"/>
      <c r="B109" s="714" t="s">
        <v>5260</v>
      </c>
      <c r="C109" s="714"/>
      <c r="D109" s="714"/>
      <c r="E109"/>
      <c r="F109"/>
      <c r="G109"/>
      <c r="H109"/>
      <c r="I109"/>
      <c r="J109"/>
      <c r="K109"/>
      <c r="L109"/>
      <c r="M109"/>
      <c r="N109"/>
      <c r="O109" s="167"/>
      <c r="P109" s="167"/>
      <c r="Q109" s="167"/>
      <c r="R109" s="167"/>
      <c r="S109" s="168"/>
      <c r="T109" s="167"/>
      <c r="W109" s="621"/>
      <c r="X109" s="621"/>
      <c r="Y109" s="621"/>
      <c r="Z109" s="621"/>
      <c r="AA109" s="621"/>
      <c r="AB109" s="621"/>
      <c r="AC109" s="621"/>
      <c r="AD109" s="621"/>
      <c r="AE109" s="621"/>
      <c r="AF109" s="621"/>
      <c r="AG109" s="621"/>
      <c r="AH109" s="621"/>
      <c r="AI109" s="621"/>
      <c r="AJ109" s="621"/>
      <c r="AK109" s="621"/>
      <c r="BQ109" s="121" t="b">
        <f t="shared" si="16"/>
        <v>1</v>
      </c>
      <c r="BR109" s="603" t="str">
        <f>'Données par municipalité'!B111</f>
        <v>CHARTIERVILLE</v>
      </c>
      <c r="BS109" s="172" t="s">
        <v>124</v>
      </c>
      <c r="BT109" s="168" t="str">
        <f>VLOOKUP(BS109,R_donnee_mun[[Municipalité]:[R_validation.Statut]],3,FALSE)</f>
        <v>Exemptée</v>
      </c>
      <c r="BU109" s="602" t="s">
        <v>1210</v>
      </c>
      <c r="BV109" s="172" t="s">
        <v>124</v>
      </c>
      <c r="BW109" s="172">
        <v>5</v>
      </c>
      <c r="BX109" s="173" t="s">
        <v>3273</v>
      </c>
      <c r="BY109" s="173" t="s">
        <v>3273</v>
      </c>
      <c r="BZ109" s="173" t="s">
        <v>3273</v>
      </c>
      <c r="CA109" s="173" t="s">
        <v>3273</v>
      </c>
      <c r="CB109" s="173" t="s">
        <v>3273</v>
      </c>
      <c r="CC109" s="173" t="s">
        <v>3273</v>
      </c>
      <c r="CD109" s="173" t="s">
        <v>3273</v>
      </c>
      <c r="CE109" s="173" t="s">
        <v>3273</v>
      </c>
      <c r="CF109" s="173" t="s">
        <v>3273</v>
      </c>
      <c r="CG109" s="173" t="s">
        <v>3273</v>
      </c>
      <c r="CH109" s="173" t="s">
        <v>3273</v>
      </c>
      <c r="CI109" s="173" t="s">
        <v>3273</v>
      </c>
      <c r="CJ109" s="209" t="str">
        <f>IF(VLOOKUP(BS109,R_donnee_mun[[Municipalité]:[R_validation.Statut]],3,FALSE)="Exemptée","oui","non")</f>
        <v>oui</v>
      </c>
      <c r="CK109" s="173"/>
      <c r="CL109" s="173"/>
      <c r="CM109" s="174" t="s">
        <v>3272</v>
      </c>
      <c r="CN109" s="174" t="s">
        <v>3272</v>
      </c>
      <c r="CO109" s="174" t="s">
        <v>3272</v>
      </c>
      <c r="CP109" s="174" t="s">
        <v>3272</v>
      </c>
      <c r="CQ109" s="174" t="s">
        <v>3272</v>
      </c>
      <c r="CR109" s="174" t="s">
        <v>3272</v>
      </c>
      <c r="CS109" s="174" t="s">
        <v>3272</v>
      </c>
      <c r="CT109" s="174" t="s">
        <v>3272</v>
      </c>
      <c r="CU109" s="174" t="s">
        <v>3272</v>
      </c>
      <c r="CV109" s="174" t="s">
        <v>3272</v>
      </c>
      <c r="CW109" s="174" t="s">
        <v>3272</v>
      </c>
      <c r="CX109" s="174" t="s">
        <v>3272</v>
      </c>
      <c r="CY109" s="210" t="str">
        <f>IF(VLOOKUP(BS109,R_donnee_mun[[Municipalité]:[R_validation.Statut]],3,FALSE)="Approuvé","oui","non")</f>
        <v>non</v>
      </c>
      <c r="CZ109" s="174"/>
      <c r="DA109" s="174"/>
      <c r="DB109" s="211" t="s">
        <v>43</v>
      </c>
      <c r="DC109" s="211" t="s">
        <v>43</v>
      </c>
      <c r="DD109" s="211"/>
      <c r="DE109" s="211"/>
      <c r="DF109" s="211"/>
      <c r="DG109" s="211" t="s">
        <v>43</v>
      </c>
      <c r="DH109" s="211"/>
      <c r="DI109" s="211" t="s">
        <v>43</v>
      </c>
      <c r="DJ109" s="211" t="s">
        <v>43</v>
      </c>
      <c r="DK109" s="211" t="s">
        <v>43</v>
      </c>
      <c r="DL109" s="211" t="s">
        <v>43</v>
      </c>
      <c r="DM109" s="211" t="s">
        <v>43</v>
      </c>
      <c r="DN109" s="211" t="str" cm="1">
        <f t="array" ref="DN109">IF(_xlfn._xlws.FILTER(R_donnee_mun[T_mun.mun_ae_qte_eau_distribuee],R_donnee_mun[Code géo]=Évolution!BU109)&lt;&gt;0,_xlfn._xlws.FILTER(R_donnee_mun[T_mun.mun_ae_qte_eau_distribuee],R_donnee_mun[Code géo]=Évolution!BU109),"")</f>
        <v/>
      </c>
      <c r="DO109" s="211"/>
      <c r="DP109" s="211"/>
      <c r="DQ109" s="177" t="s">
        <v>5248</v>
      </c>
      <c r="DR109" s="213" t="s">
        <v>43</v>
      </c>
      <c r="DS109" s="213" t="s">
        <v>43</v>
      </c>
      <c r="DT109" s="213" t="s">
        <v>43</v>
      </c>
      <c r="DU109" s="213" t="s">
        <v>43</v>
      </c>
      <c r="DV109" s="213" t="s">
        <v>43</v>
      </c>
      <c r="DW109" s="213" t="s">
        <v>43</v>
      </c>
      <c r="DX109" s="213" t="s">
        <v>43</v>
      </c>
      <c r="DY109" s="213" t="s">
        <v>43</v>
      </c>
      <c r="DZ109" s="213" t="s">
        <v>43</v>
      </c>
      <c r="EA109" s="213" t="s">
        <v>43</v>
      </c>
      <c r="EB109" s="213" t="s">
        <v>43</v>
      </c>
      <c r="EC109" s="213" cm="1">
        <f t="array" ref="EC109">IFERROR(SUM(INDEX(_xlfn._xlws.FILTER(R_etat_plan_act[[1_T_reseau.res_epa_act_2111_bilan_cour]:[9_T_reseau.res_epa_act_2115_bilan_suiv]],R_etat_plan_act[Code géo]=Évolution!$BU109,""),1,{3;13;23;33;43;53;63;73;83}),2*INDEX(_xlfn._xlws.FILTER(R_etat_plan_act[[1_T_reseau.res_epa_act_2111_bilan_cour]:[9_T_reseau.res_epa_act_2115_bilan_suiv]],R_etat_plan_act[Code géo]=Évolution!$BU109,""),1,{5;15;25;35;45;55;65;75;85}))/_xlfn._xlws.FILTER(R_donnee_mun[T_mun.mun_ae_long_tot_res_distr],Évolution!$BU109=R_donnee_mun[Code géo],""),0)</f>
        <v>0</v>
      </c>
      <c r="ED109" s="213" cm="1">
        <f t="array" ref="ED109">IFERROR(SUM(INDEX(_xlfn._xlws.FILTER(R_etat_plan_act[[1_T_reseau.res_epa_act_2111_bilan_cour]:[9_T_reseau.res_epa_act_2115_bilan_suiv]],R_etat_plan_act[Code géo]=Évolution!$BU109,""),1,{4;14;24;34;44;54;64;74;84}),2*INDEX(_xlfn._xlws.FILTER(R_etat_plan_act[[1_T_reseau.res_epa_act_2111_bilan_cour]:[9_T_reseau.res_epa_act_2115_bilan_suiv]],R_etat_plan_act[Code géo]=Évolution!$BU109,""),1,{6;16;26;36;46;56;66;76;86}))/_xlfn._xlws.FILTER(R_donnee_mun[T_mun.mun_ae_long_tot_res_distr],Évolution!$BU109=R_donnee_mun[Code géo],""),0)</f>
        <v>0</v>
      </c>
      <c r="EE109" s="213"/>
      <c r="EF109" s="173" t="s">
        <v>5248</v>
      </c>
      <c r="EG109" s="214" t="s">
        <v>43</v>
      </c>
      <c r="EH109" s="214" t="s">
        <v>43</v>
      </c>
      <c r="EI109" s="214">
        <v>0</v>
      </c>
      <c r="EJ109" s="214">
        <v>0</v>
      </c>
      <c r="EK109" s="214" t="s">
        <v>43</v>
      </c>
      <c r="EL109" s="214" t="s">
        <v>43</v>
      </c>
      <c r="EM109" s="214" t="s">
        <v>43</v>
      </c>
      <c r="EN109" s="214" t="s">
        <v>43</v>
      </c>
      <c r="EO109" s="214" t="s">
        <v>43</v>
      </c>
      <c r="EP109" s="214" t="s">
        <v>43</v>
      </c>
      <c r="EQ109" s="214" t="s">
        <v>43</v>
      </c>
      <c r="ER109" s="214" t="s">
        <v>43</v>
      </c>
      <c r="ES109" s="214" t="s">
        <v>43</v>
      </c>
      <c r="ET109" s="178" t="s">
        <v>43</v>
      </c>
      <c r="EU109" s="178" t="s">
        <v>43</v>
      </c>
      <c r="EV109" s="178" t="s">
        <v>43</v>
      </c>
      <c r="EW109" s="178" t="s">
        <v>43</v>
      </c>
      <c r="EX109" s="178" t="s">
        <v>43</v>
      </c>
      <c r="EY109" s="178" t="s">
        <v>43</v>
      </c>
      <c r="EZ109" s="178" t="s">
        <v>43</v>
      </c>
      <c r="FA109" s="178" t="s">
        <v>43</v>
      </c>
      <c r="FB109" s="214" cm="1">
        <f t="array" ref="FB109">_xlfn._xlws.FILTER(R_etat_plan_act[T_mun.mun_epa_nb_fte_rep_an_cour_cond],R_etat_plan_act[Code géo]=Évolution!BU109,"")</f>
        <v>0</v>
      </c>
      <c r="FC109" s="214" cm="1">
        <f t="array" ref="FC109">_xlfn._xlws.FILTER(R_etat_plan_act[T_mun.mun_epa_nb_fte_rep_an_cour_br_public],R_etat_plan_act[Code géo]=Évolution!BU109,"")</f>
        <v>0</v>
      </c>
      <c r="FD109" s="214" cm="1">
        <f t="array" ref="FD109">_xlfn._xlws.FILTER(R_etat_plan_act[T_mun.mun_epa_nb_fte_rep_an_cour_br_prive],R_etat_plan_act[Code géo]=Évolution!BU109,"")</f>
        <v>0</v>
      </c>
      <c r="FK109" s="179" t="s">
        <v>43</v>
      </c>
      <c r="FL109" s="179" t="s">
        <v>43</v>
      </c>
      <c r="FM109" s="215">
        <v>0</v>
      </c>
      <c r="FN109" s="215">
        <v>0</v>
      </c>
      <c r="FO109" s="215">
        <v>0</v>
      </c>
      <c r="FP109" s="215" cm="1">
        <f t="array" ref="FP109">_xlfn._xlws.FILTER(R_donnee_mun[T_mun.mun_ae_consm_residentielle],R_donnee_mun[Code géo]=Évolution!BU109)</f>
        <v>0</v>
      </c>
      <c r="FQ109" s="215"/>
      <c r="FR109" s="215"/>
      <c r="FS109" s="216" t="s">
        <v>43</v>
      </c>
      <c r="FT109" s="216" t="s">
        <v>43</v>
      </c>
      <c r="FU109" s="216" t="s">
        <v>43</v>
      </c>
      <c r="FV109" s="216" t="s">
        <v>43</v>
      </c>
      <c r="FW109" s="216" t="s">
        <v>43</v>
      </c>
      <c r="FX109" s="216" cm="1">
        <f t="array" ref="FX109">_xlfn._xlws.FILTER(R_donnee_mun[T_mun.mun_ae_ind_fuite_infra],R_donnee_mun[Code géo]=Évolution!BU109)</f>
        <v>0</v>
      </c>
      <c r="FY109" s="216"/>
      <c r="FZ109" s="216"/>
      <c r="GA109" s="180" t="s">
        <v>43</v>
      </c>
      <c r="GB109" s="180" t="s">
        <v>43</v>
      </c>
      <c r="GC109" s="180" t="s">
        <v>43</v>
      </c>
      <c r="GD109" s="180" t="s">
        <v>43</v>
      </c>
      <c r="GE109" s="180" t="s">
        <v>43</v>
      </c>
      <c r="GF109" s="180" t="s">
        <v>43</v>
      </c>
      <c r="GG109" s="180" t="s">
        <v>43</v>
      </c>
      <c r="GH109" s="180" t="s">
        <v>43</v>
      </c>
      <c r="GI109" s="180" t="s">
        <v>43</v>
      </c>
      <c r="GJ109" s="180" t="s">
        <v>43</v>
      </c>
      <c r="GK109" s="180" t="s">
        <v>43</v>
      </c>
      <c r="GL109" s="180" t="s">
        <v>43</v>
      </c>
      <c r="GM109" s="180" t="s">
        <v>43</v>
      </c>
      <c r="GN109" s="180" t="s">
        <v>43</v>
      </c>
      <c r="GO109" s="180" t="s">
        <v>43</v>
      </c>
      <c r="GP109" s="180" cm="1">
        <f t="array" ref="GP109">_xlfn._xlws.FILTER(R_etat_plan_act[T_mun.mun_epa_del_moy_det_fte_cond],R_etat_plan_act[Code géo]=Évolution!$BU109)</f>
        <v>0</v>
      </c>
      <c r="GQ109" s="180" cm="1">
        <f t="array" ref="GQ109">_xlfn._xlws.FILTER(R_etat_plan_act[T_mun.mun_epa_del_moy_det_fte_br_public],R_etat_plan_act[Code géo]=Évolution!$BU109)</f>
        <v>0</v>
      </c>
      <c r="GR109" s="180" cm="1">
        <f t="array" ref="GR109">_xlfn._xlws.FILTER(R_etat_plan_act[T_mun.mun_epa_del_moy_det_fte_cond_br_prive],R_etat_plan_act[Code géo]=Évolution!$BU109)</f>
        <v>0</v>
      </c>
      <c r="GY109" s="179" t="s">
        <v>43</v>
      </c>
      <c r="GZ109" s="179" t="s">
        <v>43</v>
      </c>
      <c r="HA109" s="179" t="s">
        <v>43</v>
      </c>
      <c r="HB109" s="179" t="s">
        <v>43</v>
      </c>
      <c r="HC109" s="179" t="s">
        <v>43</v>
      </c>
      <c r="HD109" s="179" t="s">
        <v>43</v>
      </c>
      <c r="HE109" s="179" t="s">
        <v>43</v>
      </c>
      <c r="HF109" s="179" t="s">
        <v>43</v>
      </c>
      <c r="HG109" s="179" t="s">
        <v>43</v>
      </c>
      <c r="HH109" s="179" t="s">
        <v>43</v>
      </c>
      <c r="HI109" s="179">
        <v>0</v>
      </c>
      <c r="HJ109" s="223">
        <v>0</v>
      </c>
      <c r="HK109" s="179">
        <v>0</v>
      </c>
      <c r="HL109" s="179">
        <v>0</v>
      </c>
      <c r="HM109" s="179">
        <v>0</v>
      </c>
      <c r="HN109" s="179">
        <v>0</v>
      </c>
      <c r="HO109" s="179">
        <v>0</v>
      </c>
      <c r="HP109" s="179">
        <v>0</v>
      </c>
      <c r="HQ109" s="179">
        <v>0</v>
      </c>
      <c r="HR109" s="179">
        <v>0</v>
      </c>
      <c r="HS109" s="179">
        <v>0</v>
      </c>
      <c r="HT109" s="179">
        <v>0</v>
      </c>
      <c r="HU109" s="179">
        <v>0</v>
      </c>
      <c r="HV109" s="179">
        <v>0</v>
      </c>
      <c r="HW109" s="179">
        <v>0</v>
      </c>
      <c r="HX109" s="179" cm="1">
        <f t="array" ref="HX109">IFERROR(SUM(INDEX(_xlfn._xlws.FILTER(R_etat_plan_act[[1_T_reseau.res_epa_act_2111_bilan_cour]:[9_T_reseau.res_epa_act_2115_bilan_suiv]],R_etat_plan_act[Code géo]=Évolution!$BU109,""),1,{1;11;21;31;41;51;61;71;81})),0)</f>
        <v>0</v>
      </c>
      <c r="HY109" s="179" cm="1">
        <f t="array" ref="HY109">IFERROR(SUM(INDEX(_xlfn._xlws.FILTER(R_etat_plan_act[[1_T_reseau.res_epa_act_2111_bilan_cour]:[9_T_reseau.res_epa_act_2115_bilan_suiv]],R_etat_plan_act[Code géo]=Évolution!$BU109,""),1,{3;13;23;33;43;53;63;73;83})),0)</f>
        <v>0</v>
      </c>
      <c r="HZ109" s="179" cm="1">
        <f t="array" ref="HZ109">IFERROR(SUM(INDEX(_xlfn._xlws.FILTER(R_etat_plan_act[[1_T_reseau.res_epa_act_2111_bilan_cour]:[9_T_reseau.res_epa_act_2115_bilan_suiv]],R_etat_plan_act[Code géo]=Évolution!$BU109,""),1,{5;15;25;35;45;55;65;75;85})),0)</f>
        <v>0</v>
      </c>
      <c r="IA109" s="179" cm="1">
        <f t="array" ref="IA109">IFERROR(SUM(INDEX(_xlfn._xlws.FILTER(R_etat_plan_act[[1_T_reseau.res_epa_act_2111_bilan_cour]:[9_T_reseau.res_epa_act_2115_bilan_suiv]],R_etat_plan_act[Code géo]=Évolution!$BU109,""),1,{7;17;27;37;47;57;67;77;87})),0)</f>
        <v>0</v>
      </c>
      <c r="IB109" s="179" cm="1">
        <f t="array" ref="IB109">IFERROR(SUM(INDEX(_xlfn._xlws.FILTER(R_etat_plan_act[[1_T_reseau.res_epa_act_2111_bilan_cour]:[9_T_reseau.res_epa_act_2115_bilan_suiv]],R_etat_plan_act[Code géo]=Évolution!$BU109,""),1,{9;19;29;39;49;59;69;79;89})),0)</f>
        <v>0</v>
      </c>
      <c r="IM109" s="218"/>
      <c r="IN109" s="218" t="s">
        <v>43</v>
      </c>
      <c r="IO109" s="218" t="s">
        <v>43</v>
      </c>
      <c r="IP109" s="218" t="s">
        <v>43</v>
      </c>
      <c r="IQ109" s="218" t="s">
        <v>43</v>
      </c>
      <c r="IR109" s="218" cm="1">
        <f t="array" ref="IR109">_xlfn._xlws.FILTER(R_donnee_mun[T_mun.mun_ae_result_valid_donnees],R_donnee_mun[Code géo]=Évolution!BU109,"")</f>
        <v>0</v>
      </c>
      <c r="IS109" s="218"/>
      <c r="IT109" s="218"/>
      <c r="IU109" s="224">
        <v>6175</v>
      </c>
      <c r="IV109" s="168" t="str">
        <f t="shared" si="17"/>
        <v>Exemptée</v>
      </c>
      <c r="IW109" s="168" t="s">
        <v>43</v>
      </c>
      <c r="IX109" s="168" t="s">
        <v>43</v>
      </c>
      <c r="IY109" s="168" t="s">
        <v>43</v>
      </c>
      <c r="IZ109" s="168" t="s">
        <v>43</v>
      </c>
      <c r="JA109" s="168" t="s">
        <v>43</v>
      </c>
      <c r="JB109" s="168" t="str" cm="1">
        <f t="array" ref="JB109">IFERROR(VALUE(RIGHT(_xlfn._xlws.FILTER(R_donnee_mun[T_mun.mun_ae_obj_consm_residentielle],R_donnee_mun[Code géo]=BU109,""),3)),"")</f>
        <v/>
      </c>
    </row>
    <row r="110" spans="1:262" ht="45" customHeight="1" x14ac:dyDescent="0.45">
      <c r="A110" s="165"/>
      <c r="B110" s="165" t="s">
        <v>5885</v>
      </c>
      <c r="C110" s="165"/>
      <c r="D110" s="165"/>
      <c r="E110" s="165"/>
      <c r="F110" s="165"/>
      <c r="G110" s="165"/>
      <c r="H110" s="165"/>
      <c r="I110" s="165"/>
      <c r="J110" s="165"/>
      <c r="K110" s="165"/>
      <c r="L110" s="165"/>
      <c r="M110" s="165"/>
      <c r="N110" s="165"/>
      <c r="O110" s="165"/>
      <c r="P110" s="165"/>
      <c r="Q110" s="165"/>
      <c r="R110" s="165"/>
      <c r="S110" s="165"/>
      <c r="T110" s="230"/>
      <c r="W110" s="621"/>
      <c r="X110" s="621"/>
      <c r="Y110" s="621"/>
      <c r="Z110" s="621"/>
      <c r="AA110" s="621"/>
      <c r="AB110" s="621"/>
      <c r="AC110" s="621"/>
      <c r="AD110" s="621"/>
      <c r="AE110" s="621"/>
      <c r="AF110" s="621"/>
      <c r="AG110" s="621"/>
      <c r="AH110" s="621"/>
      <c r="AI110" s="621"/>
      <c r="AJ110" s="621"/>
      <c r="AK110" s="621"/>
      <c r="BQ110" s="121" t="b">
        <f t="shared" si="16"/>
        <v>1</v>
      </c>
      <c r="BR110" s="603" t="str">
        <f>'Données par municipalité'!B112</f>
        <v>CHÂTEAUGUAY</v>
      </c>
      <c r="BS110" s="172" t="s">
        <v>125</v>
      </c>
      <c r="BT110" s="168" t="str">
        <f>VLOOKUP(BS110,R_donnee_mun[[Municipalité]:[R_validation.Statut]],3,FALSE)</f>
        <v>Approuvé</v>
      </c>
      <c r="BU110" s="601" t="s">
        <v>1211</v>
      </c>
      <c r="BV110" s="172" t="s">
        <v>125</v>
      </c>
      <c r="BW110" s="172">
        <v>16</v>
      </c>
      <c r="BX110" s="173" t="s">
        <v>3272</v>
      </c>
      <c r="BY110" s="173" t="s">
        <v>3272</v>
      </c>
      <c r="BZ110" s="173" t="s">
        <v>3272</v>
      </c>
      <c r="CA110" s="173" t="s">
        <v>3272</v>
      </c>
      <c r="CB110" s="173" t="s">
        <v>3272</v>
      </c>
      <c r="CC110" s="173" t="s">
        <v>3272</v>
      </c>
      <c r="CD110" s="173" t="s">
        <v>3272</v>
      </c>
      <c r="CE110" s="173" t="s">
        <v>3272</v>
      </c>
      <c r="CF110" s="173" t="s">
        <v>3272</v>
      </c>
      <c r="CG110" s="173" t="s">
        <v>3272</v>
      </c>
      <c r="CH110" s="173" t="s">
        <v>3272</v>
      </c>
      <c r="CI110" s="173" t="s">
        <v>3272</v>
      </c>
      <c r="CJ110" s="209" t="str">
        <f>IF(VLOOKUP(BS110,R_donnee_mun[[Municipalité]:[R_validation.Statut]],3,FALSE)="Exemptée","oui","non")</f>
        <v>non</v>
      </c>
      <c r="CK110" s="173"/>
      <c r="CL110" s="173"/>
      <c r="CM110" s="174" t="s">
        <v>3272</v>
      </c>
      <c r="CN110" s="174" t="s">
        <v>3272</v>
      </c>
      <c r="CO110" s="174" t="s">
        <v>3272</v>
      </c>
      <c r="CP110" s="174" t="s">
        <v>3272</v>
      </c>
      <c r="CQ110" s="174" t="s">
        <v>3272</v>
      </c>
      <c r="CR110" s="174" t="s">
        <v>3273</v>
      </c>
      <c r="CS110" s="174" t="s">
        <v>3273</v>
      </c>
      <c r="CT110" s="174" t="s">
        <v>3272</v>
      </c>
      <c r="CU110" s="174" t="s">
        <v>3273</v>
      </c>
      <c r="CV110" s="174" t="s">
        <v>3273</v>
      </c>
      <c r="CW110" s="174" t="s">
        <v>3273</v>
      </c>
      <c r="CX110" s="174" t="s">
        <v>3273</v>
      </c>
      <c r="CY110" s="210" t="str">
        <f>IF(VLOOKUP(BS110,R_donnee_mun[[Municipalité]:[R_validation.Statut]],3,FALSE)="Approuvé","oui","non")</f>
        <v>oui</v>
      </c>
      <c r="CZ110" s="174"/>
      <c r="DA110" s="174"/>
      <c r="DB110" s="211" t="s">
        <v>43</v>
      </c>
      <c r="DC110" s="211" t="s">
        <v>43</v>
      </c>
      <c r="DD110" s="211"/>
      <c r="DE110" s="211"/>
      <c r="DF110" s="211"/>
      <c r="DG110" s="211">
        <v>542.19345836559876</v>
      </c>
      <c r="DH110" s="211">
        <v>517.69858041378586</v>
      </c>
      <c r="DI110" s="211" t="s">
        <v>43</v>
      </c>
      <c r="DJ110" s="211">
        <v>492</v>
      </c>
      <c r="DK110" s="211">
        <v>500</v>
      </c>
      <c r="DL110" s="211">
        <v>493</v>
      </c>
      <c r="DM110" s="211">
        <v>511</v>
      </c>
      <c r="DN110" s="211" cm="1">
        <f t="array" ref="DN110">IF(_xlfn._xlws.FILTER(R_donnee_mun[T_mun.mun_ae_qte_eau_distribuee],R_donnee_mun[Code géo]=Évolution!BU110)&lt;&gt;0,_xlfn._xlws.FILTER(R_donnee_mun[T_mun.mun_ae_qte_eau_distribuee],R_donnee_mun[Code géo]=Évolution!BU110),"")</f>
        <v>491</v>
      </c>
      <c r="DO110" s="211"/>
      <c r="DP110" s="211"/>
      <c r="DQ110" s="177" t="s">
        <v>5248</v>
      </c>
      <c r="DR110" s="213" t="s">
        <v>43</v>
      </c>
      <c r="DS110" s="213" t="s">
        <v>43</v>
      </c>
      <c r="DT110" s="213" t="s">
        <v>43</v>
      </c>
      <c r="DU110" s="213" t="s">
        <v>43</v>
      </c>
      <c r="DV110" s="213">
        <v>1</v>
      </c>
      <c r="DW110" s="213">
        <v>1</v>
      </c>
      <c r="DX110" s="213" t="s">
        <v>43</v>
      </c>
      <c r="DY110" s="213">
        <v>2</v>
      </c>
      <c r="DZ110" s="213">
        <v>1</v>
      </c>
      <c r="EA110" s="213">
        <v>1</v>
      </c>
      <c r="EB110" s="213">
        <v>2</v>
      </c>
      <c r="EC110" s="213" cm="1">
        <f t="array" ref="EC110">IFERROR(SUM(INDEX(_xlfn._xlws.FILTER(R_etat_plan_act[[1_T_reseau.res_epa_act_2111_bilan_cour]:[9_T_reseau.res_epa_act_2115_bilan_suiv]],R_etat_plan_act[Code géo]=Évolution!$BU110,""),1,{3;13;23;33;43;53;63;73;83}),2*INDEX(_xlfn._xlws.FILTER(R_etat_plan_act[[1_T_reseau.res_epa_act_2111_bilan_cour]:[9_T_reseau.res_epa_act_2115_bilan_suiv]],R_etat_plan_act[Code géo]=Évolution!$BU110,""),1,{5;15;25;35;45;55;65;75;85}))/_xlfn._xlws.FILTER(R_donnee_mun[T_mun.mun_ae_long_tot_res_distr],Évolution!$BU110=R_donnee_mun[Code géo],""),0)</f>
        <v>2</v>
      </c>
      <c r="ED110" s="213" cm="1">
        <f t="array" ref="ED110">IFERROR(SUM(INDEX(_xlfn._xlws.FILTER(R_etat_plan_act[[1_T_reseau.res_epa_act_2111_bilan_cour]:[9_T_reseau.res_epa_act_2115_bilan_suiv]],R_etat_plan_act[Code géo]=Évolution!$BU110,""),1,{4;14;24;34;44;54;64;74;84}),2*INDEX(_xlfn._xlws.FILTER(R_etat_plan_act[[1_T_reseau.res_epa_act_2111_bilan_cour]:[9_T_reseau.res_epa_act_2115_bilan_suiv]],R_etat_plan_act[Code géo]=Évolution!$BU110,""),1,{6;16;26;36;46;56;66;76;86}))/_xlfn._xlws.FILTER(R_donnee_mun[T_mun.mun_ae_long_tot_res_distr],Évolution!$BU110=R_donnee_mun[Code géo],""),0)</f>
        <v>2</v>
      </c>
      <c r="EE110" s="213"/>
      <c r="EF110" s="173" t="s">
        <v>5248</v>
      </c>
      <c r="EG110" s="214">
        <v>67</v>
      </c>
      <c r="EH110" s="214">
        <v>65</v>
      </c>
      <c r="EI110" s="214">
        <v>67</v>
      </c>
      <c r="EJ110" s="214">
        <v>57</v>
      </c>
      <c r="EK110" s="214">
        <v>83</v>
      </c>
      <c r="EL110" s="214">
        <v>61</v>
      </c>
      <c r="EM110" s="214" t="s">
        <v>43</v>
      </c>
      <c r="EN110" s="214" t="s">
        <v>43</v>
      </c>
      <c r="EO110" s="214" t="s">
        <v>43</v>
      </c>
      <c r="EP110" s="214">
        <v>55</v>
      </c>
      <c r="EQ110" s="214">
        <v>0</v>
      </c>
      <c r="ER110" s="214">
        <v>0</v>
      </c>
      <c r="ES110" s="214">
        <v>54</v>
      </c>
      <c r="ET110" s="178">
        <v>0</v>
      </c>
      <c r="EU110" s="178">
        <v>0</v>
      </c>
      <c r="EV110" s="178">
        <v>67</v>
      </c>
      <c r="EW110" s="178">
        <v>0</v>
      </c>
      <c r="EX110" s="178">
        <v>0</v>
      </c>
      <c r="EY110" s="178">
        <v>40</v>
      </c>
      <c r="EZ110" s="178">
        <v>0</v>
      </c>
      <c r="FA110" s="178">
        <v>0</v>
      </c>
      <c r="FB110" s="214" cm="1">
        <f t="array" ref="FB110">_xlfn._xlws.FILTER(R_etat_plan_act[T_mun.mun_epa_nb_fte_rep_an_cour_cond],R_etat_plan_act[Code géo]=Évolution!BU110,"")</f>
        <v>41</v>
      </c>
      <c r="FC110" s="214" cm="1">
        <f t="array" ref="FC110">_xlfn._xlws.FILTER(R_etat_plan_act[T_mun.mun_epa_nb_fte_rep_an_cour_br_public],R_etat_plan_act[Code géo]=Évolution!BU110,"")</f>
        <v>0</v>
      </c>
      <c r="FD110" s="214" cm="1">
        <f t="array" ref="FD110">_xlfn._xlws.FILTER(R_etat_plan_act[T_mun.mun_epa_nb_fte_rep_an_cour_br_prive],R_etat_plan_act[Code géo]=Évolution!BU110,"")</f>
        <v>8</v>
      </c>
      <c r="FK110" s="179" t="s">
        <v>43</v>
      </c>
      <c r="FL110" s="179">
        <v>308</v>
      </c>
      <c r="FM110" s="215">
        <v>299</v>
      </c>
      <c r="FN110" s="215">
        <v>292</v>
      </c>
      <c r="FO110" s="215">
        <v>300</v>
      </c>
      <c r="FP110" s="215" cm="1">
        <f t="array" ref="FP110">_xlfn._xlws.FILTER(R_donnee_mun[T_mun.mun_ae_consm_residentielle],R_donnee_mun[Code géo]=Évolution!BU110)</f>
        <v>250</v>
      </c>
      <c r="FQ110" s="215"/>
      <c r="FR110" s="215"/>
      <c r="FS110" s="216" t="s">
        <v>43</v>
      </c>
      <c r="FT110" s="216">
        <v>9.6009682366221512</v>
      </c>
      <c r="FU110" s="216">
        <v>11.290153229191525</v>
      </c>
      <c r="FV110" s="216">
        <v>6.782494209232838</v>
      </c>
      <c r="FW110" s="216">
        <v>8.7115728431148103</v>
      </c>
      <c r="FX110" s="216" cm="1">
        <f t="array" ref="FX110">_xlfn._xlws.FILTER(R_donnee_mun[T_mun.mun_ae_ind_fuite_infra],R_donnee_mun[Code géo]=Évolution!BU110)</f>
        <v>9.4605538472036468</v>
      </c>
      <c r="FY110" s="216"/>
      <c r="FZ110" s="216"/>
      <c r="GA110" s="180" t="s">
        <v>43</v>
      </c>
      <c r="GB110" s="180" t="s">
        <v>43</v>
      </c>
      <c r="GC110" s="180" t="s">
        <v>43</v>
      </c>
      <c r="GD110" s="180">
        <v>1</v>
      </c>
      <c r="GE110" s="180">
        <v>0</v>
      </c>
      <c r="GF110" s="180">
        <v>0</v>
      </c>
      <c r="GG110" s="180">
        <v>1</v>
      </c>
      <c r="GH110" s="180" t="s">
        <v>43</v>
      </c>
      <c r="GI110" s="180" t="s">
        <v>43</v>
      </c>
      <c r="GJ110" s="180">
        <v>2</v>
      </c>
      <c r="GK110" s="180" t="s">
        <v>43</v>
      </c>
      <c r="GL110" s="180" t="s">
        <v>43</v>
      </c>
      <c r="GM110" s="180">
        <v>2</v>
      </c>
      <c r="GN110" s="180" t="s">
        <v>43</v>
      </c>
      <c r="GO110" s="180" t="s">
        <v>43</v>
      </c>
      <c r="GP110" s="180" cm="1">
        <f t="array" ref="GP110">_xlfn._xlws.FILTER(R_etat_plan_act[T_mun.mun_epa_del_moy_det_fte_cond],R_etat_plan_act[Code géo]=Évolution!$BU110)</f>
        <v>2</v>
      </c>
      <c r="GQ110" s="180" cm="1">
        <f t="array" ref="GQ110">_xlfn._xlws.FILTER(R_etat_plan_act[T_mun.mun_epa_del_moy_det_fte_br_public],R_etat_plan_act[Code géo]=Évolution!$BU110)</f>
        <v>0</v>
      </c>
      <c r="GR110" s="180" cm="1">
        <f t="array" ref="GR110">_xlfn._xlws.FILTER(R_etat_plan_act[T_mun.mun_epa_del_moy_det_fte_cond_br_prive],R_etat_plan_act[Code géo]=Évolution!$BU110)</f>
        <v>3</v>
      </c>
      <c r="GY110" s="179" t="s">
        <v>43</v>
      </c>
      <c r="GZ110" s="179" t="s">
        <v>43</v>
      </c>
      <c r="HA110" s="179" t="s">
        <v>43</v>
      </c>
      <c r="HB110" s="179" t="s">
        <v>43</v>
      </c>
      <c r="HC110" s="179" t="s">
        <v>43</v>
      </c>
      <c r="HD110" s="179" t="s">
        <v>43</v>
      </c>
      <c r="HE110" s="179" t="s">
        <v>43</v>
      </c>
      <c r="HF110" s="179" t="s">
        <v>43</v>
      </c>
      <c r="HG110" s="179" t="s">
        <v>43</v>
      </c>
      <c r="HH110" s="179" t="s">
        <v>43</v>
      </c>
      <c r="HI110" s="179">
        <v>0</v>
      </c>
      <c r="HJ110" s="223">
        <v>0</v>
      </c>
      <c r="HK110" s="179">
        <v>272</v>
      </c>
      <c r="HL110" s="179">
        <v>0</v>
      </c>
      <c r="HM110" s="179">
        <v>0</v>
      </c>
      <c r="HN110" s="179">
        <v>0</v>
      </c>
      <c r="HO110" s="179">
        <v>0</v>
      </c>
      <c r="HP110" s="179">
        <v>269.03500000000003</v>
      </c>
      <c r="HQ110" s="179">
        <v>0</v>
      </c>
      <c r="HR110" s="179">
        <v>0</v>
      </c>
      <c r="HS110" s="179">
        <v>0</v>
      </c>
      <c r="HT110" s="179">
        <v>0</v>
      </c>
      <c r="HU110" s="179">
        <v>278.14999999999998</v>
      </c>
      <c r="HV110" s="179">
        <v>0</v>
      </c>
      <c r="HW110" s="179">
        <v>0</v>
      </c>
      <c r="HX110" s="179" cm="1">
        <f t="array" ref="HX110">IFERROR(SUM(INDEX(_xlfn._xlws.FILTER(R_etat_plan_act[[1_T_reseau.res_epa_act_2111_bilan_cour]:[9_T_reseau.res_epa_act_2115_bilan_suiv]],R_etat_plan_act[Code géo]=Évolution!$BU110,""),1,{1;11;21;31;41;51;61;71;81})),0)</f>
        <v>0</v>
      </c>
      <c r="HY110" s="179" cm="1">
        <f t="array" ref="HY110">IFERROR(SUM(INDEX(_xlfn._xlws.FILTER(R_etat_plan_act[[1_T_reseau.res_epa_act_2111_bilan_cour]:[9_T_reseau.res_epa_act_2115_bilan_suiv]],R_etat_plan_act[Code géo]=Évolution!$BU110,""),1,{3;13;23;33;43;53;63;73;83})),0)</f>
        <v>556.29999999999995</v>
      </c>
      <c r="HZ110" s="179" cm="1">
        <f t="array" ref="HZ110">IFERROR(SUM(INDEX(_xlfn._xlws.FILTER(R_etat_plan_act[[1_T_reseau.res_epa_act_2111_bilan_cour]:[9_T_reseau.res_epa_act_2115_bilan_suiv]],R_etat_plan_act[Code géo]=Évolution!$BU110,""),1,{5;15;25;35;45;55;65;75;85})),0)</f>
        <v>0</v>
      </c>
      <c r="IA110" s="179" cm="1">
        <f t="array" ref="IA110">IFERROR(SUM(INDEX(_xlfn._xlws.FILTER(R_etat_plan_act[[1_T_reseau.res_epa_act_2111_bilan_cour]:[9_T_reseau.res_epa_act_2115_bilan_suiv]],R_etat_plan_act[Code géo]=Évolution!$BU110,""),1,{7;17;27;37;47;57;67;77;87})),0)</f>
        <v>0</v>
      </c>
      <c r="IB110" s="179" cm="1">
        <f t="array" ref="IB110">IFERROR(SUM(INDEX(_xlfn._xlws.FILTER(R_etat_plan_act[[1_T_reseau.res_epa_act_2111_bilan_cour]:[9_T_reseau.res_epa_act_2115_bilan_suiv]],R_etat_plan_act[Code géo]=Évolution!$BU110,""),1,{9;19;29;39;49;59;69;79;89})),0)</f>
        <v>0</v>
      </c>
      <c r="IM110" s="218"/>
      <c r="IN110" s="218">
        <v>56.990196078431367</v>
      </c>
      <c r="IO110" s="218">
        <v>56.990196078431367</v>
      </c>
      <c r="IP110" s="218">
        <v>59.666666666666664</v>
      </c>
      <c r="IQ110" s="218">
        <v>63.543859649122815</v>
      </c>
      <c r="IR110" s="218" cm="1">
        <f t="array" ref="IR110">_xlfn._xlws.FILTER(R_donnee_mun[T_mun.mun_ae_result_valid_donnees],R_donnee_mun[Code géo]=Évolution!BU110,"")</f>
        <v>66.280701754386001</v>
      </c>
      <c r="IS110" s="218"/>
      <c r="IT110" s="218"/>
      <c r="IU110" s="224">
        <v>294</v>
      </c>
      <c r="IV110" s="168" t="str">
        <f t="shared" si="17"/>
        <v>Approuvé</v>
      </c>
      <c r="IW110" s="168" t="s">
        <v>43</v>
      </c>
      <c r="IX110" s="168">
        <v>184</v>
      </c>
      <c r="IY110" s="168">
        <v>184</v>
      </c>
      <c r="IZ110" s="168">
        <v>184</v>
      </c>
      <c r="JA110" s="168">
        <v>184</v>
      </c>
      <c r="JB110" s="168" cm="1">
        <f t="array" ref="JB110">IFERROR(VALUE(RIGHT(_xlfn._xlws.FILTER(R_donnee_mun[T_mun.mun_ae_obj_consm_residentielle],R_donnee_mun[Code géo]=BU110,""),3)),"")</f>
        <v>184</v>
      </c>
    </row>
    <row r="111" spans="1:262" ht="15" customHeight="1" x14ac:dyDescent="0.25">
      <c r="A111" s="710"/>
      <c r="B111" s="710"/>
      <c r="C111" s="710"/>
      <c r="D111" s="710"/>
      <c r="E111" s="710"/>
      <c r="F111" s="710"/>
      <c r="G111" s="710"/>
      <c r="H111" s="710"/>
      <c r="I111" s="710"/>
      <c r="J111" s="710"/>
      <c r="K111" s="710"/>
      <c r="L111" s="710"/>
      <c r="M111" s="710"/>
      <c r="N111" s="710"/>
      <c r="O111" s="710"/>
      <c r="P111" s="710"/>
      <c r="Q111" s="710"/>
      <c r="R111" s="710"/>
      <c r="S111" s="710"/>
      <c r="T111" s="710"/>
      <c r="W111" s="621"/>
      <c r="X111" s="621"/>
      <c r="Y111" s="621"/>
      <c r="Z111" s="621"/>
      <c r="AA111" s="621"/>
      <c r="AB111" s="621"/>
      <c r="AC111" s="621"/>
      <c r="AD111" s="621"/>
      <c r="AE111" s="621"/>
      <c r="AF111" s="621"/>
      <c r="AG111" s="621"/>
      <c r="AH111" s="621"/>
      <c r="AI111" s="621"/>
      <c r="AJ111" s="621"/>
      <c r="AK111" s="621"/>
      <c r="BQ111" s="121" t="b">
        <f t="shared" si="16"/>
        <v>1</v>
      </c>
      <c r="BR111" s="603" t="str">
        <f>'Données par municipalité'!B113</f>
        <v>CHÂTEAU-RICHER</v>
      </c>
      <c r="BS111" s="172" t="s">
        <v>126</v>
      </c>
      <c r="BT111" s="168" t="str">
        <f>VLOOKUP(BS111,R_donnee_mun[[Municipalité]:[R_validation.Statut]],3,FALSE)</f>
        <v>Approuvé</v>
      </c>
      <c r="BU111" s="602" t="s">
        <v>1212</v>
      </c>
      <c r="BV111" s="172" t="s">
        <v>126</v>
      </c>
      <c r="BW111" s="172">
        <v>3</v>
      </c>
      <c r="BX111" s="173" t="s">
        <v>3272</v>
      </c>
      <c r="BY111" s="173" t="s">
        <v>3272</v>
      </c>
      <c r="BZ111" s="173" t="s">
        <v>3272</v>
      </c>
      <c r="CA111" s="173" t="s">
        <v>3272</v>
      </c>
      <c r="CB111" s="173" t="s">
        <v>3272</v>
      </c>
      <c r="CC111" s="173" t="s">
        <v>3272</v>
      </c>
      <c r="CD111" s="173" t="s">
        <v>3272</v>
      </c>
      <c r="CE111" s="173" t="s">
        <v>3272</v>
      </c>
      <c r="CF111" s="173" t="s">
        <v>3272</v>
      </c>
      <c r="CG111" s="173" t="s">
        <v>3272</v>
      </c>
      <c r="CH111" s="173" t="s">
        <v>3272</v>
      </c>
      <c r="CI111" s="173" t="s">
        <v>3272</v>
      </c>
      <c r="CJ111" s="209" t="str">
        <f>IF(VLOOKUP(BS111,R_donnee_mun[[Municipalité]:[R_validation.Statut]],3,FALSE)="Exemptée","oui","non")</f>
        <v>non</v>
      </c>
      <c r="CK111" s="173"/>
      <c r="CL111" s="173"/>
      <c r="CM111" s="174" t="s">
        <v>3273</v>
      </c>
      <c r="CN111" s="174" t="s">
        <v>3273</v>
      </c>
      <c r="CO111" s="174" t="s">
        <v>3272</v>
      </c>
      <c r="CP111" s="174" t="s">
        <v>3272</v>
      </c>
      <c r="CQ111" s="174" t="s">
        <v>3273</v>
      </c>
      <c r="CR111" s="174" t="s">
        <v>3273</v>
      </c>
      <c r="CS111" s="174" t="s">
        <v>3272</v>
      </c>
      <c r="CT111" s="174" t="s">
        <v>3272</v>
      </c>
      <c r="CU111" s="174" t="s">
        <v>3273</v>
      </c>
      <c r="CV111" s="174" t="s">
        <v>3273</v>
      </c>
      <c r="CW111" s="174" t="s">
        <v>3273</v>
      </c>
      <c r="CX111" s="174" t="s">
        <v>3273</v>
      </c>
      <c r="CY111" s="210" t="str">
        <f>IF(VLOOKUP(BS111,R_donnee_mun[[Municipalité]:[R_validation.Statut]],3,FALSE)="Approuvé","oui","non")</f>
        <v>oui</v>
      </c>
      <c r="CZ111" s="174"/>
      <c r="DA111" s="174"/>
      <c r="DB111" s="211">
        <v>446.89339755753412</v>
      </c>
      <c r="DC111" s="211">
        <v>394.94480916011349</v>
      </c>
      <c r="DD111" s="211"/>
      <c r="DE111" s="211"/>
      <c r="DF111" s="211">
        <v>479.08726290915973</v>
      </c>
      <c r="DG111" s="211">
        <v>390.85649807163088</v>
      </c>
      <c r="DH111" s="211"/>
      <c r="DI111" s="211" t="s">
        <v>43</v>
      </c>
      <c r="DJ111" s="211">
        <v>294</v>
      </c>
      <c r="DK111" s="211">
        <v>300</v>
      </c>
      <c r="DL111" s="211">
        <v>312</v>
      </c>
      <c r="DM111" s="211">
        <v>379</v>
      </c>
      <c r="DN111" s="211" cm="1">
        <f t="array" ref="DN111">IF(_xlfn._xlws.FILTER(R_donnee_mun[T_mun.mun_ae_qte_eau_distribuee],R_donnee_mun[Code géo]=Évolution!BU111)&lt;&gt;0,_xlfn._xlws.FILTER(R_donnee_mun[T_mun.mun_ae_qte_eau_distribuee],R_donnee_mun[Code géo]=Évolution!BU111),"")</f>
        <v>364</v>
      </c>
      <c r="DO111" s="211"/>
      <c r="DP111" s="211"/>
      <c r="DQ111" s="177" t="s">
        <v>5248</v>
      </c>
      <c r="DR111" s="213">
        <v>0</v>
      </c>
      <c r="DS111" s="213" t="s">
        <v>43</v>
      </c>
      <c r="DT111" s="213" t="s">
        <v>43</v>
      </c>
      <c r="DU111" s="213">
        <v>1</v>
      </c>
      <c r="DV111" s="213">
        <v>1</v>
      </c>
      <c r="DW111" s="213" t="s">
        <v>43</v>
      </c>
      <c r="DX111" s="213" t="s">
        <v>43</v>
      </c>
      <c r="DY111" s="213">
        <v>0.98909090909090902</v>
      </c>
      <c r="DZ111" s="213">
        <v>2</v>
      </c>
      <c r="EA111" s="213">
        <v>1</v>
      </c>
      <c r="EB111" s="213">
        <v>2</v>
      </c>
      <c r="EC111" s="213" cm="1">
        <f t="array" ref="EC111">IFERROR(SUM(INDEX(_xlfn._xlws.FILTER(R_etat_plan_act[[1_T_reseau.res_epa_act_2111_bilan_cour]:[9_T_reseau.res_epa_act_2115_bilan_suiv]],R_etat_plan_act[Code géo]=Évolution!$BU111,""),1,{3;13;23;33;43;53;63;73;83}),2*INDEX(_xlfn._xlws.FILTER(R_etat_plan_act[[1_T_reseau.res_epa_act_2111_bilan_cour]:[9_T_reseau.res_epa_act_2115_bilan_suiv]],R_etat_plan_act[Code géo]=Évolution!$BU111,""),1,{5;15;25;35;45;55;65;75;85}))/_xlfn._xlws.FILTER(R_donnee_mun[T_mun.mun_ae_long_tot_res_distr],Évolution!$BU111=R_donnee_mun[Code géo],""),0)</f>
        <v>2.0000168102189324</v>
      </c>
      <c r="ED111" s="213" cm="1">
        <f t="array" ref="ED111">IFERROR(SUM(INDEX(_xlfn._xlws.FILTER(R_etat_plan_act[[1_T_reseau.res_epa_act_2111_bilan_cour]:[9_T_reseau.res_epa_act_2115_bilan_suiv]],R_etat_plan_act[Code géo]=Évolution!$BU111,""),1,{4;14;24;34;44;54;64;74;84}),2*INDEX(_xlfn._xlws.FILTER(R_etat_plan_act[[1_T_reseau.res_epa_act_2111_bilan_cour]:[9_T_reseau.res_epa_act_2115_bilan_suiv]],R_etat_plan_act[Code géo]=Évolution!$BU111,""),1,{6;16;26;36;46;56;66;76;86}))/_xlfn._xlws.FILTER(R_donnee_mun[T_mun.mun_ae_long_tot_res_distr],Évolution!$BU111=R_donnee_mun[Code géo],""),0)</f>
        <v>2.0000168102189324</v>
      </c>
      <c r="EE111" s="213"/>
      <c r="EF111" s="173" t="s">
        <v>5248</v>
      </c>
      <c r="EG111" s="214">
        <v>4</v>
      </c>
      <c r="EH111" s="214" t="s">
        <v>43</v>
      </c>
      <c r="EI111" s="214">
        <v>0</v>
      </c>
      <c r="EJ111" s="214">
        <v>1</v>
      </c>
      <c r="EK111" s="214">
        <v>1</v>
      </c>
      <c r="EL111" s="214" t="s">
        <v>43</v>
      </c>
      <c r="EM111" s="214" t="s">
        <v>43</v>
      </c>
      <c r="EN111" s="214" t="s">
        <v>43</v>
      </c>
      <c r="EO111" s="214" t="s">
        <v>43</v>
      </c>
      <c r="EP111" s="214">
        <v>0</v>
      </c>
      <c r="EQ111" s="214">
        <v>1</v>
      </c>
      <c r="ER111" s="214">
        <v>0</v>
      </c>
      <c r="ES111" s="214">
        <v>12</v>
      </c>
      <c r="ET111" s="178">
        <v>1</v>
      </c>
      <c r="EU111" s="178">
        <v>3</v>
      </c>
      <c r="EV111" s="178">
        <v>4</v>
      </c>
      <c r="EW111" s="178">
        <v>5</v>
      </c>
      <c r="EX111" s="178">
        <v>2</v>
      </c>
      <c r="EY111" s="178">
        <v>0</v>
      </c>
      <c r="EZ111" s="178">
        <v>5</v>
      </c>
      <c r="FA111" s="178">
        <v>0</v>
      </c>
      <c r="FB111" s="214" cm="1">
        <f t="array" ref="FB111">_xlfn._xlws.FILTER(R_etat_plan_act[T_mun.mun_epa_nb_fte_rep_an_cour_cond],R_etat_plan_act[Code géo]=Évolution!BU111,"")</f>
        <v>2</v>
      </c>
      <c r="FC111" s="214" cm="1">
        <f t="array" ref="FC111">_xlfn._xlws.FILTER(R_etat_plan_act[T_mun.mun_epa_nb_fte_rep_an_cour_br_public],R_etat_plan_act[Code géo]=Évolution!BU111,"")</f>
        <v>0</v>
      </c>
      <c r="FD111" s="214" cm="1">
        <f t="array" ref="FD111">_xlfn._xlws.FILTER(R_etat_plan_act[T_mun.mun_epa_nb_fte_rep_an_cour_br_prive],R_etat_plan_act[Code géo]=Évolution!BU111,"")</f>
        <v>0</v>
      </c>
      <c r="FK111" s="179" t="s">
        <v>43</v>
      </c>
      <c r="FL111" s="179">
        <v>190</v>
      </c>
      <c r="FM111" s="215">
        <v>179</v>
      </c>
      <c r="FN111" s="215">
        <v>191</v>
      </c>
      <c r="FO111" s="215">
        <v>236</v>
      </c>
      <c r="FP111" s="215" cm="1">
        <f t="array" ref="FP111">_xlfn._xlws.FILTER(R_donnee_mun[T_mun.mun_ae_consm_residentielle],R_donnee_mun[Code géo]=Évolution!BU111)</f>
        <v>230</v>
      </c>
      <c r="FQ111" s="215"/>
      <c r="FR111" s="215"/>
      <c r="FS111" s="216" t="s">
        <v>43</v>
      </c>
      <c r="FT111" s="216">
        <v>2.6927196021211972</v>
      </c>
      <c r="FU111" s="216">
        <v>2.7589726992940826</v>
      </c>
      <c r="FV111" s="216">
        <v>2.6191975381908672</v>
      </c>
      <c r="FW111" s="216">
        <v>2.3244231419756871</v>
      </c>
      <c r="FX111" s="216" cm="1">
        <f t="array" ref="FX111">_xlfn._xlws.FILTER(R_donnee_mun[T_mun.mun_ae_ind_fuite_infra],R_donnee_mun[Code géo]=Évolution!BU111)</f>
        <v>2.1854932431139691</v>
      </c>
      <c r="FY111" s="216"/>
      <c r="FZ111" s="216"/>
      <c r="GA111" s="180" t="s">
        <v>43</v>
      </c>
      <c r="GB111" s="180" t="s">
        <v>43</v>
      </c>
      <c r="GC111" s="180" t="s">
        <v>43</v>
      </c>
      <c r="GD111" s="180">
        <v>0</v>
      </c>
      <c r="GE111" s="180">
        <v>1</v>
      </c>
      <c r="GF111" s="180">
        <v>0</v>
      </c>
      <c r="GG111" s="180">
        <v>1</v>
      </c>
      <c r="GH111" s="180">
        <v>1</v>
      </c>
      <c r="GI111" s="180">
        <v>2</v>
      </c>
      <c r="GJ111" s="180">
        <v>2</v>
      </c>
      <c r="GK111" s="180">
        <v>2</v>
      </c>
      <c r="GL111" s="180">
        <v>7</v>
      </c>
      <c r="GM111" s="180">
        <v>0</v>
      </c>
      <c r="GN111" s="180">
        <v>1</v>
      </c>
      <c r="GO111" s="180" t="s">
        <v>43</v>
      </c>
      <c r="GP111" s="180" cm="1">
        <f t="array" ref="GP111">_xlfn._xlws.FILTER(R_etat_plan_act[T_mun.mun_epa_del_moy_det_fte_cond],R_etat_plan_act[Code géo]=Évolution!$BU111)</f>
        <v>1</v>
      </c>
      <c r="GQ111" s="180" cm="1">
        <f t="array" ref="GQ111">_xlfn._xlws.FILTER(R_etat_plan_act[T_mun.mun_epa_del_moy_det_fte_br_public],R_etat_plan_act[Code géo]=Évolution!$BU111)</f>
        <v>0</v>
      </c>
      <c r="GR111" s="180" cm="1">
        <f t="array" ref="GR111">_xlfn._xlws.FILTER(R_etat_plan_act[T_mun.mun_epa_del_moy_det_fte_cond_br_prive],R_etat_plan_act[Code géo]=Évolution!$BU111)</f>
        <v>0</v>
      </c>
      <c r="GY111" s="179" t="s">
        <v>43</v>
      </c>
      <c r="GZ111" s="179" t="s">
        <v>43</v>
      </c>
      <c r="HA111" s="179" t="s">
        <v>43</v>
      </c>
      <c r="HB111" s="179" t="s">
        <v>43</v>
      </c>
      <c r="HC111" s="179" t="s">
        <v>43</v>
      </c>
      <c r="HD111" s="179" t="s">
        <v>43</v>
      </c>
      <c r="HE111" s="179" t="s">
        <v>43</v>
      </c>
      <c r="HF111" s="179" t="s">
        <v>43</v>
      </c>
      <c r="HG111" s="179" t="s">
        <v>43</v>
      </c>
      <c r="HH111" s="179" t="s">
        <v>43</v>
      </c>
      <c r="HI111" s="179">
        <v>0</v>
      </c>
      <c r="HJ111" s="223">
        <v>46.85</v>
      </c>
      <c r="HK111" s="179">
        <v>46.85</v>
      </c>
      <c r="HL111" s="179">
        <v>0</v>
      </c>
      <c r="HM111" s="179">
        <v>0</v>
      </c>
      <c r="HN111" s="179">
        <v>0</v>
      </c>
      <c r="HO111" s="179">
        <v>0</v>
      </c>
      <c r="HP111" s="179">
        <v>46.859000000000002</v>
      </c>
      <c r="HQ111" s="179">
        <v>0</v>
      </c>
      <c r="HR111" s="179">
        <v>0</v>
      </c>
      <c r="HS111" s="179">
        <v>0</v>
      </c>
      <c r="HT111" s="179">
        <v>0</v>
      </c>
      <c r="HU111" s="179">
        <v>47.5901</v>
      </c>
      <c r="HV111" s="179">
        <v>0</v>
      </c>
      <c r="HW111" s="179">
        <v>0</v>
      </c>
      <c r="HX111" s="179" cm="1">
        <f t="array" ref="HX111">IFERROR(SUM(INDEX(_xlfn._xlws.FILTER(R_etat_plan_act[[1_T_reseau.res_epa_act_2111_bilan_cour]:[9_T_reseau.res_epa_act_2115_bilan_suiv]],R_etat_plan_act[Code géo]=Évolution!$BU111,""),1,{1;11;21;31;41;51;61;71;81})),0)</f>
        <v>0</v>
      </c>
      <c r="HY111" s="179" cm="1">
        <f t="array" ref="HY111">IFERROR(SUM(INDEX(_xlfn._xlws.FILTER(R_etat_plan_act[[1_T_reseau.res_epa_act_2111_bilan_cour]:[9_T_reseau.res_epa_act_2115_bilan_suiv]],R_etat_plan_act[Code géo]=Évolution!$BU111,""),1,{3;13;23;33;43;53;63;73;83})),0)</f>
        <v>47.591000000000001</v>
      </c>
      <c r="HZ111" s="179" cm="1">
        <f t="array" ref="HZ111">IFERROR(SUM(INDEX(_xlfn._xlws.FILTER(R_etat_plan_act[[1_T_reseau.res_epa_act_2111_bilan_cour]:[9_T_reseau.res_epa_act_2115_bilan_suiv]],R_etat_plan_act[Code géo]=Évolution!$BU111,""),1,{5;15;25;35;45;55;65;75;85})),0)</f>
        <v>23.795000000000002</v>
      </c>
      <c r="IA111" s="179" cm="1">
        <f t="array" ref="IA111">IFERROR(SUM(INDEX(_xlfn._xlws.FILTER(R_etat_plan_act[[1_T_reseau.res_epa_act_2111_bilan_cour]:[9_T_reseau.res_epa_act_2115_bilan_suiv]],R_etat_plan_act[Code géo]=Évolution!$BU111,""),1,{7;17;27;37;47;57;67;77;87})),0)</f>
        <v>0</v>
      </c>
      <c r="IB111" s="179" cm="1">
        <f t="array" ref="IB111">IFERROR(SUM(INDEX(_xlfn._xlws.FILTER(R_etat_plan_act[[1_T_reseau.res_epa_act_2111_bilan_cour]:[9_T_reseau.res_epa_act_2115_bilan_suiv]],R_etat_plan_act[Code géo]=Évolution!$BU111,""),1,{9;19;29;39;49;59;69;79;89})),0)</f>
        <v>0</v>
      </c>
      <c r="IM111" s="218"/>
      <c r="IN111" s="218">
        <v>59.608108108108112</v>
      </c>
      <c r="IO111" s="218">
        <v>62.770270270270274</v>
      </c>
      <c r="IP111" s="218">
        <v>61.189189189189193</v>
      </c>
      <c r="IQ111" s="218">
        <v>61.1891891891892</v>
      </c>
      <c r="IR111" s="218" cm="1">
        <f t="array" ref="IR111">_xlfn._xlws.FILTER(R_donnee_mun[T_mun.mun_ae_result_valid_donnees],R_donnee_mun[Code géo]=Évolution!BU111,"")</f>
        <v>56.744186046511636</v>
      </c>
      <c r="IS111" s="218"/>
      <c r="IT111" s="218"/>
      <c r="IU111" s="224">
        <v>50626</v>
      </c>
      <c r="IV111" s="168" t="str">
        <f t="shared" si="17"/>
        <v>Approuvé</v>
      </c>
      <c r="IW111" s="168" t="s">
        <v>43</v>
      </c>
      <c r="IX111" s="168">
        <v>220</v>
      </c>
      <c r="IY111" s="168">
        <v>220</v>
      </c>
      <c r="IZ111" s="168">
        <v>184</v>
      </c>
      <c r="JA111" s="168">
        <v>184</v>
      </c>
      <c r="JB111" s="168" cm="1">
        <f t="array" ref="JB111">IFERROR(VALUE(RIGHT(_xlfn._xlws.FILTER(R_donnee_mun[T_mun.mun_ae_obj_consm_residentielle],R_donnee_mun[Code géo]=BU111,""),3)),"")</f>
        <v>184</v>
      </c>
    </row>
    <row r="112" spans="1:262" ht="12.75" customHeight="1" x14ac:dyDescent="0.25">
      <c r="A112"/>
      <c r="B112"/>
      <c r="C112"/>
      <c r="D112"/>
      <c r="E112"/>
      <c r="F112"/>
      <c r="G112"/>
      <c r="H112"/>
      <c r="I112"/>
      <c r="J112"/>
      <c r="K112"/>
      <c r="L112"/>
      <c r="M112"/>
      <c r="N112"/>
      <c r="O112" s="167"/>
      <c r="P112" s="167"/>
      <c r="Q112" s="167"/>
      <c r="R112" s="167"/>
      <c r="S112" s="168"/>
      <c r="T112" s="167"/>
      <c r="W112" s="621"/>
      <c r="X112" s="621"/>
      <c r="Y112" s="621"/>
      <c r="Z112" s="621"/>
      <c r="AA112" s="621"/>
      <c r="AB112" s="621"/>
      <c r="AC112" s="621"/>
      <c r="AD112" s="621"/>
      <c r="AE112" s="621"/>
      <c r="AF112" s="621"/>
      <c r="AG112" s="621"/>
      <c r="AH112" s="621"/>
      <c r="AI112" s="621"/>
      <c r="AJ112" s="621"/>
      <c r="AK112" s="621"/>
      <c r="BQ112" s="121" t="b">
        <f t="shared" si="16"/>
        <v>1</v>
      </c>
      <c r="BR112" s="603" t="str">
        <f>'Données par municipalité'!B114</f>
        <v>CHAZEL</v>
      </c>
      <c r="BS112" s="172" t="s">
        <v>127</v>
      </c>
      <c r="BT112" s="168" t="str">
        <f>VLOOKUP(BS112,R_donnee_mun[[Municipalité]:[R_validation.Statut]],3,FALSE)</f>
        <v>Incomplet</v>
      </c>
      <c r="BU112" s="601" t="s">
        <v>1213</v>
      </c>
      <c r="BV112" s="172" t="s">
        <v>127</v>
      </c>
      <c r="BW112" s="172">
        <v>8</v>
      </c>
      <c r="BX112" s="173" t="s">
        <v>3272</v>
      </c>
      <c r="BY112" s="173" t="s">
        <v>3272</v>
      </c>
      <c r="BZ112" s="173" t="s">
        <v>3272</v>
      </c>
      <c r="CA112" s="173" t="s">
        <v>3272</v>
      </c>
      <c r="CB112" s="173" t="s">
        <v>3272</v>
      </c>
      <c r="CC112" s="173" t="s">
        <v>3272</v>
      </c>
      <c r="CD112" s="173" t="s">
        <v>3272</v>
      </c>
      <c r="CE112" s="173" t="s">
        <v>3272</v>
      </c>
      <c r="CF112" s="173" t="s">
        <v>3272</v>
      </c>
      <c r="CG112" s="173" t="s">
        <v>3272</v>
      </c>
      <c r="CH112" s="173" t="s">
        <v>3272</v>
      </c>
      <c r="CI112" s="173" t="s">
        <v>3272</v>
      </c>
      <c r="CJ112" s="209" t="str">
        <f>IF(VLOOKUP(BS112,R_donnee_mun[[Municipalité]:[R_validation.Statut]],3,FALSE)="Exemptée","oui","non")</f>
        <v>non</v>
      </c>
      <c r="CK112" s="173"/>
      <c r="CL112" s="173"/>
      <c r="CM112" s="174" t="s">
        <v>3272</v>
      </c>
      <c r="CN112" s="174" t="s">
        <v>3272</v>
      </c>
      <c r="CO112" s="174" t="s">
        <v>3272</v>
      </c>
      <c r="CP112" s="174" t="s">
        <v>3272</v>
      </c>
      <c r="CQ112" s="174" t="s">
        <v>3272</v>
      </c>
      <c r="CR112" s="174" t="s">
        <v>3272</v>
      </c>
      <c r="CS112" s="174" t="s">
        <v>3272</v>
      </c>
      <c r="CT112" s="174" t="s">
        <v>3273</v>
      </c>
      <c r="CU112" s="174" t="s">
        <v>3272</v>
      </c>
      <c r="CV112" s="174" t="s">
        <v>3273</v>
      </c>
      <c r="CW112" s="174" t="s">
        <v>3272</v>
      </c>
      <c r="CX112" s="174" t="s">
        <v>3272</v>
      </c>
      <c r="CY112" s="210" t="str">
        <f>IF(VLOOKUP(BS112,R_donnee_mun[[Municipalité]:[R_validation.Statut]],3,FALSE)="Approuvé","oui","non")</f>
        <v>non</v>
      </c>
      <c r="CZ112" s="174"/>
      <c r="DA112" s="174"/>
      <c r="DB112" s="211" t="s">
        <v>43</v>
      </c>
      <c r="DC112" s="211" t="s">
        <v>43</v>
      </c>
      <c r="DD112" s="211"/>
      <c r="DE112" s="211"/>
      <c r="DF112" s="211"/>
      <c r="DG112" s="211" t="s">
        <v>43</v>
      </c>
      <c r="DH112" s="211"/>
      <c r="DI112" s="211">
        <v>250</v>
      </c>
      <c r="DJ112" s="211" t="s">
        <v>43</v>
      </c>
      <c r="DK112" s="211">
        <v>222</v>
      </c>
      <c r="DL112" s="211" t="s">
        <v>43</v>
      </c>
      <c r="DM112" s="211" t="s">
        <v>43</v>
      </c>
      <c r="DN112" s="211" t="str" cm="1">
        <f t="array" ref="DN112">IF(_xlfn._xlws.FILTER(R_donnee_mun[T_mun.mun_ae_qte_eau_distribuee],R_donnee_mun[Code géo]=Évolution!BU112)&lt;&gt;0,_xlfn._xlws.FILTER(R_donnee_mun[T_mun.mun_ae_qte_eau_distribuee],R_donnee_mun[Code géo]=Évolution!BU112),"")</f>
        <v/>
      </c>
      <c r="DO112" s="211"/>
      <c r="DP112" s="211"/>
      <c r="DQ112" s="177" t="s">
        <v>5248</v>
      </c>
      <c r="DR112" s="213" t="s">
        <v>43</v>
      </c>
      <c r="DS112" s="213" t="s">
        <v>43</v>
      </c>
      <c r="DT112" s="213" t="s">
        <v>43</v>
      </c>
      <c r="DU112" s="213" t="s">
        <v>43</v>
      </c>
      <c r="DV112" s="213" t="s">
        <v>43</v>
      </c>
      <c r="DW112" s="213" t="s">
        <v>43</v>
      </c>
      <c r="DX112" s="213">
        <v>0</v>
      </c>
      <c r="DY112" s="213" t="s">
        <v>43</v>
      </c>
      <c r="DZ112" s="213">
        <v>0</v>
      </c>
      <c r="EA112" s="213" t="s">
        <v>43</v>
      </c>
      <c r="EB112" s="213" t="s">
        <v>43</v>
      </c>
      <c r="EC112" s="213" cm="1">
        <f t="array" ref="EC112">IFERROR(SUM(INDEX(_xlfn._xlws.FILTER(R_etat_plan_act[[1_T_reseau.res_epa_act_2111_bilan_cour]:[9_T_reseau.res_epa_act_2115_bilan_suiv]],R_etat_plan_act[Code géo]=Évolution!$BU112,""),1,{3;13;23;33;43;53;63;73;83}),2*INDEX(_xlfn._xlws.FILTER(R_etat_plan_act[[1_T_reseau.res_epa_act_2111_bilan_cour]:[9_T_reseau.res_epa_act_2115_bilan_suiv]],R_etat_plan_act[Code géo]=Évolution!$BU112,""),1,{5;15;25;35;45;55;65;75;85}))/_xlfn._xlws.FILTER(R_donnee_mun[T_mun.mun_ae_long_tot_res_distr],Évolution!$BU112=R_donnee_mun[Code géo],""),0)</f>
        <v>0</v>
      </c>
      <c r="ED112" s="213" cm="1">
        <f t="array" ref="ED112">IFERROR(SUM(INDEX(_xlfn._xlws.FILTER(R_etat_plan_act[[1_T_reseau.res_epa_act_2111_bilan_cour]:[9_T_reseau.res_epa_act_2115_bilan_suiv]],R_etat_plan_act[Code géo]=Évolution!$BU112,""),1,{4;14;24;34;44;54;64;74;84}),2*INDEX(_xlfn._xlws.FILTER(R_etat_plan_act[[1_T_reseau.res_epa_act_2111_bilan_cour]:[9_T_reseau.res_epa_act_2115_bilan_suiv]],R_etat_plan_act[Code géo]=Évolution!$BU112,""),1,{6;16;26;36;46;56;66;76;86}))/_xlfn._xlws.FILTER(R_donnee_mun[T_mun.mun_ae_long_tot_res_distr],Évolution!$BU112=R_donnee_mun[Code géo],""),0)</f>
        <v>0</v>
      </c>
      <c r="EE112" s="213"/>
      <c r="EF112" s="173" t="s">
        <v>5248</v>
      </c>
      <c r="EG112" s="214">
        <v>6</v>
      </c>
      <c r="EH112" s="214">
        <v>5</v>
      </c>
      <c r="EI112" s="214">
        <v>14</v>
      </c>
      <c r="EJ112" s="214">
        <v>11</v>
      </c>
      <c r="EK112" s="214" t="s">
        <v>43</v>
      </c>
      <c r="EL112" s="214" t="s">
        <v>43</v>
      </c>
      <c r="EM112" s="214">
        <v>0</v>
      </c>
      <c r="EN112" s="214">
        <v>0</v>
      </c>
      <c r="EO112" s="214">
        <v>0</v>
      </c>
      <c r="EP112" s="214" t="s">
        <v>43</v>
      </c>
      <c r="EQ112" s="214" t="s">
        <v>43</v>
      </c>
      <c r="ER112" s="214" t="s">
        <v>43</v>
      </c>
      <c r="ES112" s="214">
        <v>0</v>
      </c>
      <c r="ET112" s="178">
        <v>0</v>
      </c>
      <c r="EU112" s="178">
        <v>0</v>
      </c>
      <c r="EV112" s="178" t="s">
        <v>43</v>
      </c>
      <c r="EW112" s="178" t="s">
        <v>43</v>
      </c>
      <c r="EX112" s="178" t="s">
        <v>43</v>
      </c>
      <c r="EY112" s="178" t="s">
        <v>43</v>
      </c>
      <c r="EZ112" s="178" t="s">
        <v>43</v>
      </c>
      <c r="FA112" s="178" t="s">
        <v>43</v>
      </c>
      <c r="FB112" s="214" cm="1">
        <f t="array" ref="FB112">_xlfn._xlws.FILTER(R_etat_plan_act[T_mun.mun_epa_nb_fte_rep_an_cour_cond],R_etat_plan_act[Code géo]=Évolution!BU112,"")</f>
        <v>0</v>
      </c>
      <c r="FC112" s="214" cm="1">
        <f t="array" ref="FC112">_xlfn._xlws.FILTER(R_etat_plan_act[T_mun.mun_epa_nb_fte_rep_an_cour_br_public],R_etat_plan_act[Code géo]=Évolution!BU112,"")</f>
        <v>0</v>
      </c>
      <c r="FD112" s="214" cm="1">
        <f t="array" ref="FD112">_xlfn._xlws.FILTER(R_etat_plan_act[T_mun.mun_epa_nb_fte_rep_an_cour_br_prive],R_etat_plan_act[Code géo]=Évolution!BU112,"")</f>
        <v>0</v>
      </c>
      <c r="FK112" s="179">
        <v>147</v>
      </c>
      <c r="FL112" s="179" t="s">
        <v>43</v>
      </c>
      <c r="FM112" s="215">
        <v>130</v>
      </c>
      <c r="FN112" s="215">
        <v>0</v>
      </c>
      <c r="FO112" s="215">
        <v>0</v>
      </c>
      <c r="FP112" s="215" cm="1">
        <f t="array" ref="FP112">_xlfn._xlws.FILTER(R_donnee_mun[T_mun.mun_ae_consm_residentielle],R_donnee_mun[Code géo]=Évolution!BU112)</f>
        <v>0</v>
      </c>
      <c r="FQ112" s="215"/>
      <c r="FR112" s="215"/>
      <c r="FS112" s="216">
        <v>2.4116441962790129</v>
      </c>
      <c r="FT112" s="216" t="s">
        <v>43</v>
      </c>
      <c r="FU112" s="216">
        <v>2.4115156223149619</v>
      </c>
      <c r="FV112" s="216" t="s">
        <v>43</v>
      </c>
      <c r="FW112" s="216" t="s">
        <v>43</v>
      </c>
      <c r="FX112" s="216" cm="1">
        <f t="array" ref="FX112">_xlfn._xlws.FILTER(R_donnee_mun[T_mun.mun_ae_ind_fuite_infra],R_donnee_mun[Code géo]=Évolution!BU112)</f>
        <v>0</v>
      </c>
      <c r="FY112" s="216"/>
      <c r="FZ112" s="216"/>
      <c r="GA112" s="180">
        <v>0</v>
      </c>
      <c r="GB112" s="180">
        <v>0</v>
      </c>
      <c r="GC112" s="180">
        <v>0</v>
      </c>
      <c r="GD112" s="180" t="s">
        <v>43</v>
      </c>
      <c r="GE112" s="180" t="s">
        <v>43</v>
      </c>
      <c r="GF112" s="180" t="s">
        <v>43</v>
      </c>
      <c r="GG112" s="180">
        <v>0</v>
      </c>
      <c r="GH112" s="180" t="s">
        <v>43</v>
      </c>
      <c r="GI112" s="180" t="s">
        <v>43</v>
      </c>
      <c r="GJ112" s="180" t="s">
        <v>43</v>
      </c>
      <c r="GK112" s="180" t="s">
        <v>43</v>
      </c>
      <c r="GL112" s="180" t="s">
        <v>43</v>
      </c>
      <c r="GM112" s="180" t="s">
        <v>43</v>
      </c>
      <c r="GN112" s="180" t="s">
        <v>43</v>
      </c>
      <c r="GO112" s="180" t="s">
        <v>43</v>
      </c>
      <c r="GP112" s="180" cm="1">
        <f t="array" ref="GP112">_xlfn._xlws.FILTER(R_etat_plan_act[T_mun.mun_epa_del_moy_det_fte_cond],R_etat_plan_act[Code géo]=Évolution!$BU112)</f>
        <v>0</v>
      </c>
      <c r="GQ112" s="180" cm="1">
        <f t="array" ref="GQ112">_xlfn._xlws.FILTER(R_etat_plan_act[T_mun.mun_epa_del_moy_det_fte_br_public],R_etat_plan_act[Code géo]=Évolution!$BU112)</f>
        <v>0</v>
      </c>
      <c r="GR112" s="180" cm="1">
        <f t="array" ref="GR112">_xlfn._xlws.FILTER(R_etat_plan_act[T_mun.mun_epa_del_moy_det_fte_cond_br_prive],R_etat_plan_act[Code géo]=Évolution!$BU112)</f>
        <v>0</v>
      </c>
      <c r="GY112" s="179">
        <v>0</v>
      </c>
      <c r="GZ112" s="179">
        <v>0</v>
      </c>
      <c r="HA112" s="179">
        <v>0</v>
      </c>
      <c r="HB112" s="179">
        <v>0</v>
      </c>
      <c r="HC112" s="179">
        <v>0</v>
      </c>
      <c r="HD112" s="179">
        <v>0</v>
      </c>
      <c r="HE112" s="179">
        <v>0</v>
      </c>
      <c r="HF112" s="179">
        <v>0</v>
      </c>
      <c r="HG112" s="179">
        <v>0</v>
      </c>
      <c r="HH112" s="179">
        <v>0</v>
      </c>
      <c r="HI112" s="179">
        <v>0</v>
      </c>
      <c r="HJ112" s="223">
        <v>0</v>
      </c>
      <c r="HK112" s="179">
        <v>0</v>
      </c>
      <c r="HL112" s="179">
        <v>0</v>
      </c>
      <c r="HM112" s="179">
        <v>0</v>
      </c>
      <c r="HN112" s="179">
        <v>0</v>
      </c>
      <c r="HO112" s="179">
        <v>0</v>
      </c>
      <c r="HP112" s="179">
        <v>0</v>
      </c>
      <c r="HQ112" s="179">
        <v>0</v>
      </c>
      <c r="HR112" s="179">
        <v>0</v>
      </c>
      <c r="HS112" s="179">
        <v>0</v>
      </c>
      <c r="HT112" s="179">
        <v>0</v>
      </c>
      <c r="HU112" s="179">
        <v>0</v>
      </c>
      <c r="HV112" s="179">
        <v>0</v>
      </c>
      <c r="HW112" s="179">
        <v>0</v>
      </c>
      <c r="HX112" s="179" cm="1">
        <f t="array" ref="HX112">IFERROR(SUM(INDEX(_xlfn._xlws.FILTER(R_etat_plan_act[[1_T_reseau.res_epa_act_2111_bilan_cour]:[9_T_reseau.res_epa_act_2115_bilan_suiv]],R_etat_plan_act[Code géo]=Évolution!$BU112,""),1,{1;11;21;31;41;51;61;71;81})),0)</f>
        <v>0</v>
      </c>
      <c r="HY112" s="179" cm="1">
        <f t="array" ref="HY112">IFERROR(SUM(INDEX(_xlfn._xlws.FILTER(R_etat_plan_act[[1_T_reseau.res_epa_act_2111_bilan_cour]:[9_T_reseau.res_epa_act_2115_bilan_suiv]],R_etat_plan_act[Code géo]=Évolution!$BU112,""),1,{3;13;23;33;43;53;63;73;83})),0)</f>
        <v>0</v>
      </c>
      <c r="HZ112" s="179" cm="1">
        <f t="array" ref="HZ112">IFERROR(SUM(INDEX(_xlfn._xlws.FILTER(R_etat_plan_act[[1_T_reseau.res_epa_act_2111_bilan_cour]:[9_T_reseau.res_epa_act_2115_bilan_suiv]],R_etat_plan_act[Code géo]=Évolution!$BU112,""),1,{5;15;25;35;45;55;65;75;85})),0)</f>
        <v>0</v>
      </c>
      <c r="IA112" s="179" cm="1">
        <f t="array" ref="IA112">IFERROR(SUM(INDEX(_xlfn._xlws.FILTER(R_etat_plan_act[[1_T_reseau.res_epa_act_2111_bilan_cour]:[9_T_reseau.res_epa_act_2115_bilan_suiv]],R_etat_plan_act[Code géo]=Évolution!$BU112,""),1,{7;17;27;37;47;57;67;77;87})),0)</f>
        <v>0</v>
      </c>
      <c r="IB112" s="179" cm="1">
        <f t="array" ref="IB112">IFERROR(SUM(INDEX(_xlfn._xlws.FILTER(R_etat_plan_act[[1_T_reseau.res_epa_act_2111_bilan_cour]:[9_T_reseau.res_epa_act_2115_bilan_suiv]],R_etat_plan_act[Code géo]=Évolution!$BU112,""),1,{9;19;29;39;49;59;69;79;89})),0)</f>
        <v>0</v>
      </c>
      <c r="IM112" s="218">
        <v>31</v>
      </c>
      <c r="IN112" s="218" t="s">
        <v>43</v>
      </c>
      <c r="IO112" s="218">
        <v>31.081081081081081</v>
      </c>
      <c r="IP112" s="218" t="s">
        <v>43</v>
      </c>
      <c r="IQ112" s="218" t="s">
        <v>43</v>
      </c>
      <c r="IR112" s="218" cm="1">
        <f t="array" ref="IR112">_xlfn._xlws.FILTER(R_donnee_mun[T_mun.mun_ae_result_valid_donnees],R_donnee_mun[Code géo]=Évolution!BU112,"")</f>
        <v>0</v>
      </c>
      <c r="IS112" s="218"/>
      <c r="IT112" s="218"/>
      <c r="IU112" s="224">
        <v>4414</v>
      </c>
      <c r="IV112" s="168" t="str">
        <f t="shared" si="17"/>
        <v>Incomplet</v>
      </c>
      <c r="IW112" s="168">
        <v>235</v>
      </c>
      <c r="IX112" s="168" t="s">
        <v>43</v>
      </c>
      <c r="IY112" s="168">
        <v>220</v>
      </c>
      <c r="IZ112" s="168" t="s">
        <v>43</v>
      </c>
      <c r="JA112" s="168" t="s">
        <v>43</v>
      </c>
      <c r="JB112" s="168" t="str" cm="1">
        <f t="array" ref="JB112">IFERROR(VALUE(RIGHT(_xlfn._xlws.FILTER(R_donnee_mun[T_mun.mun_ae_obj_consm_residentielle],R_donnee_mun[Code géo]=BU112,""),3)),"")</f>
        <v/>
      </c>
    </row>
    <row r="113" spans="1:262" ht="12.75" customHeight="1" x14ac:dyDescent="0.25">
      <c r="A113"/>
      <c r="B113"/>
      <c r="C113"/>
      <c r="D113"/>
      <c r="E113"/>
      <c r="F113"/>
      <c r="G113"/>
      <c r="H113"/>
      <c r="I113"/>
      <c r="J113"/>
      <c r="K113"/>
      <c r="L113"/>
      <c r="M113"/>
      <c r="N113"/>
      <c r="O113" s="167"/>
      <c r="P113" s="167"/>
      <c r="Q113" s="167"/>
      <c r="R113" s="167"/>
      <c r="S113" s="168"/>
      <c r="T113" s="167"/>
      <c r="W113" s="621"/>
      <c r="X113" s="621"/>
      <c r="Y113" s="621"/>
      <c r="Z113" s="621"/>
      <c r="AA113" s="621"/>
      <c r="AB113" s="621"/>
      <c r="AC113" s="621"/>
      <c r="AD113" s="621"/>
      <c r="AE113" s="621"/>
      <c r="AF113" s="621"/>
      <c r="AG113" s="621"/>
      <c r="AH113" s="621"/>
      <c r="AI113" s="621"/>
      <c r="AJ113" s="621"/>
      <c r="AK113" s="621"/>
      <c r="BQ113" s="121" t="b">
        <f t="shared" si="16"/>
        <v>1</v>
      </c>
      <c r="BR113" s="603" t="str">
        <f>'Données par municipalité'!B115</f>
        <v>CHELSEA</v>
      </c>
      <c r="BS113" s="172" t="s">
        <v>128</v>
      </c>
      <c r="BT113" s="168" t="str">
        <f>VLOOKUP(BS113,R_donnee_mun[[Municipalité]:[R_validation.Statut]],3,FALSE)</f>
        <v>Validé</v>
      </c>
      <c r="BU113" s="602" t="s">
        <v>1214</v>
      </c>
      <c r="BV113" s="172" t="s">
        <v>128</v>
      </c>
      <c r="BW113" s="172">
        <v>7</v>
      </c>
      <c r="BX113" s="173" t="s">
        <v>3273</v>
      </c>
      <c r="BY113" s="173" t="s">
        <v>3273</v>
      </c>
      <c r="BZ113" s="173" t="s">
        <v>3273</v>
      </c>
      <c r="CA113" s="173" t="s">
        <v>3273</v>
      </c>
      <c r="CB113" s="173" t="s">
        <v>3273</v>
      </c>
      <c r="CC113" s="173" t="s">
        <v>3273</v>
      </c>
      <c r="CD113" s="173" t="s">
        <v>3273</v>
      </c>
      <c r="CE113" s="173" t="s">
        <v>3272</v>
      </c>
      <c r="CF113" s="173" t="s">
        <v>3272</v>
      </c>
      <c r="CG113" s="173" t="s">
        <v>3272</v>
      </c>
      <c r="CH113" s="173" t="s">
        <v>3272</v>
      </c>
      <c r="CI113" s="173" t="s">
        <v>3272</v>
      </c>
      <c r="CJ113" s="209" t="str">
        <f>IF(VLOOKUP(BS113,R_donnee_mun[[Municipalité]:[R_validation.Statut]],3,FALSE)="Exemptée","oui","non")</f>
        <v>non</v>
      </c>
      <c r="CK113" s="173"/>
      <c r="CL113" s="173"/>
      <c r="CM113" s="174" t="s">
        <v>3273</v>
      </c>
      <c r="CN113" s="174" t="s">
        <v>3272</v>
      </c>
      <c r="CO113" s="174" t="s">
        <v>3272</v>
      </c>
      <c r="CP113" s="174" t="s">
        <v>3272</v>
      </c>
      <c r="CQ113" s="174" t="s">
        <v>3272</v>
      </c>
      <c r="CR113" s="174" t="s">
        <v>3272</v>
      </c>
      <c r="CS113" s="174" t="s">
        <v>3272</v>
      </c>
      <c r="CT113" s="174" t="s">
        <v>3272</v>
      </c>
      <c r="CU113" s="174" t="s">
        <v>3273</v>
      </c>
      <c r="CV113" s="174" t="s">
        <v>3273</v>
      </c>
      <c r="CW113" s="174" t="s">
        <v>3273</v>
      </c>
      <c r="CX113" s="174" t="s">
        <v>3273</v>
      </c>
      <c r="CY113" s="210" t="str">
        <f>IF(VLOOKUP(BS113,R_donnee_mun[[Municipalité]:[R_validation.Statut]],3,FALSE)="Approuvé","oui","non")</f>
        <v>non</v>
      </c>
      <c r="CZ113" s="174"/>
      <c r="DA113" s="174"/>
      <c r="DB113" s="211">
        <v>575.68819821295892</v>
      </c>
      <c r="DC113" s="211" t="s">
        <v>43</v>
      </c>
      <c r="DD113" s="211"/>
      <c r="DE113" s="211"/>
      <c r="DF113" s="211"/>
      <c r="DG113" s="211" t="s">
        <v>43</v>
      </c>
      <c r="DH113" s="211"/>
      <c r="DI113" s="211" t="s">
        <v>43</v>
      </c>
      <c r="DJ113" s="211">
        <v>1412</v>
      </c>
      <c r="DK113" s="211">
        <v>534</v>
      </c>
      <c r="DL113" s="211">
        <v>399</v>
      </c>
      <c r="DM113" s="211">
        <v>500</v>
      </c>
      <c r="DN113" s="211" cm="1">
        <f t="array" ref="DN113">IF(_xlfn._xlws.FILTER(R_donnee_mun[T_mun.mun_ae_qte_eau_distribuee],R_donnee_mun[Code géo]=Évolution!BU113)&lt;&gt;0,_xlfn._xlws.FILTER(R_donnee_mun[T_mun.mun_ae_qte_eau_distribuee],R_donnee_mun[Code géo]=Évolution!BU113),"")</f>
        <v>601</v>
      </c>
      <c r="DO113" s="211"/>
      <c r="DP113" s="211"/>
      <c r="DQ113" s="177" t="s">
        <v>5248</v>
      </c>
      <c r="DR113" s="213" t="s">
        <v>43</v>
      </c>
      <c r="DS113" s="213" t="s">
        <v>43</v>
      </c>
      <c r="DT113" s="213" t="s">
        <v>43</v>
      </c>
      <c r="DU113" s="213" t="s">
        <v>43</v>
      </c>
      <c r="DV113" s="213" t="s">
        <v>43</v>
      </c>
      <c r="DW113" s="213" t="s">
        <v>43</v>
      </c>
      <c r="DX113" s="213" t="s">
        <v>43</v>
      </c>
      <c r="DY113" s="213">
        <v>1.1092623405435387</v>
      </c>
      <c r="DZ113" s="213">
        <v>0.66589718547456278</v>
      </c>
      <c r="EA113" s="213">
        <v>0</v>
      </c>
      <c r="EB113" s="213">
        <v>2</v>
      </c>
      <c r="EC113" s="213" cm="1">
        <f t="array" ref="EC113">IFERROR(SUM(INDEX(_xlfn._xlws.FILTER(R_etat_plan_act[[1_T_reseau.res_epa_act_2111_bilan_cour]:[9_T_reseau.res_epa_act_2115_bilan_suiv]],R_etat_plan_act[Code géo]=Évolution!$BU113,""),1,{3;13;23;33;43;53;63;73;83}),2*INDEX(_xlfn._xlws.FILTER(R_etat_plan_act[[1_T_reseau.res_epa_act_2111_bilan_cour]:[9_T_reseau.res_epa_act_2115_bilan_suiv]],R_etat_plan_act[Code géo]=Évolution!$BU113,""),1,{5;15;25;35;45;55;65;75;85}))/_xlfn._xlws.FILTER(R_donnee_mun[T_mun.mun_ae_long_tot_res_distr],Évolution!$BU113=R_donnee_mun[Code géo],""),0)</f>
        <v>2</v>
      </c>
      <c r="ED113" s="213" cm="1">
        <f t="array" ref="ED113">IFERROR(SUM(INDEX(_xlfn._xlws.FILTER(R_etat_plan_act[[1_T_reseau.res_epa_act_2111_bilan_cour]:[9_T_reseau.res_epa_act_2115_bilan_suiv]],R_etat_plan_act[Code géo]=Évolution!$BU113,""),1,{4;14;24;34;44;54;64;74;84}),2*INDEX(_xlfn._xlws.FILTER(R_etat_plan_act[[1_T_reseau.res_epa_act_2111_bilan_cour]:[9_T_reseau.res_epa_act_2115_bilan_suiv]],R_etat_plan_act[Code géo]=Évolution!$BU113,""),1,{6;16;26;36;46;56;66;76;86}))/_xlfn._xlws.FILTER(R_donnee_mun[T_mun.mun_ae_long_tot_res_distr],Évolution!$BU113=R_donnee_mun[Code géo],""),0)</f>
        <v>2</v>
      </c>
      <c r="EE113" s="213"/>
      <c r="EF113" s="173" t="s">
        <v>5248</v>
      </c>
      <c r="EG113" s="214" t="s">
        <v>43</v>
      </c>
      <c r="EH113" s="214" t="s">
        <v>43</v>
      </c>
      <c r="EI113" s="214">
        <v>0</v>
      </c>
      <c r="EJ113" s="214">
        <v>0</v>
      </c>
      <c r="EK113" s="214" t="s">
        <v>43</v>
      </c>
      <c r="EL113" s="214" t="s">
        <v>43</v>
      </c>
      <c r="EM113" s="214" t="s">
        <v>43</v>
      </c>
      <c r="EN113" s="214" t="s">
        <v>43</v>
      </c>
      <c r="EO113" s="214" t="s">
        <v>43</v>
      </c>
      <c r="EP113" s="214">
        <v>0</v>
      </c>
      <c r="EQ113" s="214">
        <v>0</v>
      </c>
      <c r="ER113" s="214">
        <v>1</v>
      </c>
      <c r="ES113" s="214">
        <v>0</v>
      </c>
      <c r="ET113" s="178">
        <v>0</v>
      </c>
      <c r="EU113" s="178">
        <v>0</v>
      </c>
      <c r="EV113" s="178">
        <v>2</v>
      </c>
      <c r="EW113" s="178">
        <v>0</v>
      </c>
      <c r="EX113" s="178">
        <v>0</v>
      </c>
      <c r="EY113" s="178">
        <v>0</v>
      </c>
      <c r="EZ113" s="178">
        <v>0</v>
      </c>
      <c r="FA113" s="178">
        <v>0</v>
      </c>
      <c r="FB113" s="214" cm="1">
        <f t="array" ref="FB113">_xlfn._xlws.FILTER(R_etat_plan_act[T_mun.mun_epa_nb_fte_rep_an_cour_cond],R_etat_plan_act[Code géo]=Évolution!BU113,"")</f>
        <v>1</v>
      </c>
      <c r="FC113" s="214" cm="1">
        <f t="array" ref="FC113">_xlfn._xlws.FILTER(R_etat_plan_act[T_mun.mun_epa_nb_fte_rep_an_cour_br_public],R_etat_plan_act[Code géo]=Évolution!BU113,"")</f>
        <v>0</v>
      </c>
      <c r="FD113" s="214" cm="1">
        <f t="array" ref="FD113">_xlfn._xlws.FILTER(R_etat_plan_act[T_mun.mun_epa_nb_fte_rep_an_cour_br_prive],R_etat_plan_act[Code géo]=Évolution!BU113,"")</f>
        <v>0</v>
      </c>
      <c r="FK113" s="179" t="s">
        <v>43</v>
      </c>
      <c r="FL113" s="179">
        <v>176</v>
      </c>
      <c r="FM113" s="215">
        <v>129</v>
      </c>
      <c r="FN113" s="215">
        <v>224</v>
      </c>
      <c r="FO113" s="215">
        <v>249</v>
      </c>
      <c r="FP113" s="215" cm="1">
        <f t="array" ref="FP113">_xlfn._xlws.FILTER(R_donnee_mun[T_mun.mun_ae_consm_residentielle],R_donnee_mun[Code géo]=Évolution!BU113)</f>
        <v>358</v>
      </c>
      <c r="FQ113" s="215"/>
      <c r="FR113" s="215"/>
      <c r="FS113" s="216" t="s">
        <v>43</v>
      </c>
      <c r="FT113" s="216">
        <v>2.1080487290746888</v>
      </c>
      <c r="FU113" s="216">
        <v>0.93298831028362705</v>
      </c>
      <c r="FV113" s="216">
        <v>3.9144343348571584</v>
      </c>
      <c r="FW113" s="216">
        <v>3.9781241438650916</v>
      </c>
      <c r="FX113" s="216" cm="1">
        <f t="array" ref="FX113">_xlfn._xlws.FILTER(R_donnee_mun[T_mun.mun_ae_ind_fuite_infra],R_donnee_mun[Code géo]=Évolution!BU113)</f>
        <v>5.7429386822352502</v>
      </c>
      <c r="FY113" s="216"/>
      <c r="FZ113" s="216"/>
      <c r="GA113" s="180" t="s">
        <v>43</v>
      </c>
      <c r="GB113" s="180" t="s">
        <v>43</v>
      </c>
      <c r="GC113" s="180" t="s">
        <v>43</v>
      </c>
      <c r="GD113" s="180">
        <v>0</v>
      </c>
      <c r="GE113" s="180">
        <v>0</v>
      </c>
      <c r="GF113" s="180">
        <v>2</v>
      </c>
      <c r="GG113" s="180">
        <v>0</v>
      </c>
      <c r="GH113" s="180" t="s">
        <v>43</v>
      </c>
      <c r="GI113" s="180" t="s">
        <v>43</v>
      </c>
      <c r="GJ113" s="180">
        <v>2</v>
      </c>
      <c r="GK113" s="180" t="s">
        <v>43</v>
      </c>
      <c r="GL113" s="180" t="s">
        <v>43</v>
      </c>
      <c r="GM113" s="180">
        <v>0</v>
      </c>
      <c r="GN113" s="180" t="s">
        <v>43</v>
      </c>
      <c r="GO113" s="180" t="s">
        <v>43</v>
      </c>
      <c r="GP113" s="180" cm="1">
        <f t="array" ref="GP113">_xlfn._xlws.FILTER(R_etat_plan_act[T_mun.mun_epa_del_moy_det_fte_cond],R_etat_plan_act[Code géo]=Évolution!$BU113)</f>
        <v>1</v>
      </c>
      <c r="GQ113" s="180" cm="1">
        <f t="array" ref="GQ113">_xlfn._xlws.FILTER(R_etat_plan_act[T_mun.mun_epa_del_moy_det_fte_br_public],R_etat_plan_act[Code géo]=Évolution!$BU113)</f>
        <v>0</v>
      </c>
      <c r="GR113" s="180" cm="1">
        <f t="array" ref="GR113">_xlfn._xlws.FILTER(R_etat_plan_act[T_mun.mun_epa_del_moy_det_fte_cond_br_prive],R_etat_plan_act[Code géo]=Évolution!$BU113)</f>
        <v>0</v>
      </c>
      <c r="GY113" s="179" t="s">
        <v>43</v>
      </c>
      <c r="GZ113" s="179" t="s">
        <v>43</v>
      </c>
      <c r="HA113" s="179" t="s">
        <v>43</v>
      </c>
      <c r="HB113" s="179" t="s">
        <v>43</v>
      </c>
      <c r="HC113" s="179" t="s">
        <v>43</v>
      </c>
      <c r="HD113" s="179" t="s">
        <v>43</v>
      </c>
      <c r="HE113" s="179" t="s">
        <v>43</v>
      </c>
      <c r="HF113" s="179" t="s">
        <v>43</v>
      </c>
      <c r="HG113" s="179" t="s">
        <v>43</v>
      </c>
      <c r="HH113" s="179" t="s">
        <v>43</v>
      </c>
      <c r="HI113" s="179">
        <v>0</v>
      </c>
      <c r="HJ113" s="223">
        <v>3.75</v>
      </c>
      <c r="HK113" s="179">
        <v>3.75</v>
      </c>
      <c r="HL113" s="179">
        <v>0</v>
      </c>
      <c r="HM113" s="179">
        <v>0</v>
      </c>
      <c r="HN113" s="179">
        <v>0</v>
      </c>
      <c r="HO113" s="179">
        <v>0</v>
      </c>
      <c r="HP113" s="179">
        <v>0</v>
      </c>
      <c r="HQ113" s="179">
        <v>0</v>
      </c>
      <c r="HR113" s="179">
        <v>0</v>
      </c>
      <c r="HS113" s="179">
        <v>0</v>
      </c>
      <c r="HT113" s="179">
        <v>0</v>
      </c>
      <c r="HU113" s="179">
        <v>11.263</v>
      </c>
      <c r="HV113" s="179">
        <v>0</v>
      </c>
      <c r="HW113" s="179">
        <v>0</v>
      </c>
      <c r="HX113" s="179" cm="1">
        <f t="array" ref="HX113">IFERROR(SUM(INDEX(_xlfn._xlws.FILTER(R_etat_plan_act[[1_T_reseau.res_epa_act_2111_bilan_cour]:[9_T_reseau.res_epa_act_2115_bilan_suiv]],R_etat_plan_act[Code géo]=Évolution!$BU113,""),1,{1;11;21;31;41;51;61;71;81})),0)</f>
        <v>0</v>
      </c>
      <c r="HY113" s="179" cm="1">
        <f t="array" ref="HY113">IFERROR(SUM(INDEX(_xlfn._xlws.FILTER(R_etat_plan_act[[1_T_reseau.res_epa_act_2111_bilan_cour]:[9_T_reseau.res_epa_act_2115_bilan_suiv]],R_etat_plan_act[Code géo]=Évolution!$BU113,""),1,{3;13;23;33;43;53;63;73;83})),0)</f>
        <v>22.526</v>
      </c>
      <c r="HZ113" s="179" cm="1">
        <f t="array" ref="HZ113">IFERROR(SUM(INDEX(_xlfn._xlws.FILTER(R_etat_plan_act[[1_T_reseau.res_epa_act_2111_bilan_cour]:[9_T_reseau.res_epa_act_2115_bilan_suiv]],R_etat_plan_act[Code géo]=Évolution!$BU113,""),1,{5;15;25;35;45;55;65;75;85})),0)</f>
        <v>0</v>
      </c>
      <c r="IA113" s="179" cm="1">
        <f t="array" ref="IA113">IFERROR(SUM(INDEX(_xlfn._xlws.FILTER(R_etat_plan_act[[1_T_reseau.res_epa_act_2111_bilan_cour]:[9_T_reseau.res_epa_act_2115_bilan_suiv]],R_etat_plan_act[Code géo]=Évolution!$BU113,""),1,{7;17;27;37;47;57;67;77;87})),0)</f>
        <v>0</v>
      </c>
      <c r="IB113" s="179" cm="1">
        <f t="array" ref="IB113">IFERROR(SUM(INDEX(_xlfn._xlws.FILTER(R_etat_plan_act[[1_T_reseau.res_epa_act_2111_bilan_cour]:[9_T_reseau.res_epa_act_2115_bilan_suiv]],R_etat_plan_act[Code géo]=Évolution!$BU113,""),1,{9;19;29;39;49;59;69;79;89})),0)</f>
        <v>0</v>
      </c>
      <c r="IM113" s="218"/>
      <c r="IN113" s="218">
        <v>48.605263157894747</v>
      </c>
      <c r="IO113" s="218">
        <v>62.859649122807028</v>
      </c>
      <c r="IP113" s="218">
        <v>59.081081081081081</v>
      </c>
      <c r="IQ113" s="218">
        <v>59.081081081081081</v>
      </c>
      <c r="IR113" s="218" cm="1">
        <f t="array" ref="IR113">_xlfn._xlws.FILTER(R_donnee_mun[T_mun.mun_ae_result_valid_donnees],R_donnee_mun[Code géo]=Évolution!BU113,"")</f>
        <v>64.351351351351354</v>
      </c>
      <c r="IS113" s="218"/>
      <c r="IT113" s="218"/>
      <c r="IU113" s="224">
        <v>286</v>
      </c>
      <c r="IV113" s="168" t="str">
        <f t="shared" si="17"/>
        <v>Validé</v>
      </c>
      <c r="IW113" s="168" t="s">
        <v>43</v>
      </c>
      <c r="IX113" s="168">
        <v>184</v>
      </c>
      <c r="IY113" s="168">
        <v>184</v>
      </c>
      <c r="IZ113" s="168">
        <v>184</v>
      </c>
      <c r="JA113" s="168">
        <v>184</v>
      </c>
      <c r="JB113" s="168" cm="1">
        <f t="array" ref="JB113">IFERROR(VALUE(RIGHT(_xlfn._xlws.FILTER(R_donnee_mun[T_mun.mun_ae_obj_consm_residentielle],R_donnee_mun[Code géo]=BU113,""),3)),"")</f>
        <v>184</v>
      </c>
    </row>
    <row r="114" spans="1:262" ht="12.75" customHeight="1" x14ac:dyDescent="0.25">
      <c r="A114"/>
      <c r="B114"/>
      <c r="C114"/>
      <c r="D114"/>
      <c r="E114"/>
      <c r="F114"/>
      <c r="G114"/>
      <c r="H114"/>
      <c r="I114"/>
      <c r="J114"/>
      <c r="K114"/>
      <c r="L114"/>
      <c r="M114"/>
      <c r="N114"/>
      <c r="O114" s="167"/>
      <c r="P114" s="167"/>
      <c r="Q114" s="167"/>
      <c r="R114" s="167"/>
      <c r="S114" s="168"/>
      <c r="T114" s="167"/>
      <c r="W114" s="621"/>
      <c r="X114" s="621"/>
      <c r="Y114" s="621"/>
      <c r="Z114" s="621"/>
      <c r="AA114" s="621"/>
      <c r="AB114" s="621"/>
      <c r="AC114" s="621"/>
      <c r="AD114" s="621"/>
      <c r="AE114" s="621"/>
      <c r="AF114" s="621"/>
      <c r="AG114" s="621"/>
      <c r="AH114" s="621"/>
      <c r="AI114" s="621"/>
      <c r="AJ114" s="621"/>
      <c r="AK114" s="621"/>
      <c r="BQ114" s="121" t="b">
        <f t="shared" si="16"/>
        <v>1</v>
      </c>
      <c r="BR114" s="603" t="str">
        <f>'Données par municipalité'!B116</f>
        <v>CHÉNÉVILLE</v>
      </c>
      <c r="BS114" s="172" t="s">
        <v>129</v>
      </c>
      <c r="BT114" s="168" t="str">
        <f>VLOOKUP(BS114,R_donnee_mun[[Municipalité]:[R_validation.Statut]],3,FALSE)</f>
        <v>Validé</v>
      </c>
      <c r="BU114" s="601" t="s">
        <v>1215</v>
      </c>
      <c r="BV114" s="172" t="s">
        <v>129</v>
      </c>
      <c r="BW114" s="172">
        <v>7</v>
      </c>
      <c r="BX114" s="173" t="s">
        <v>3272</v>
      </c>
      <c r="BY114" s="173" t="s">
        <v>3272</v>
      </c>
      <c r="BZ114" s="173" t="s">
        <v>3272</v>
      </c>
      <c r="CA114" s="173" t="s">
        <v>3272</v>
      </c>
      <c r="CB114" s="173" t="s">
        <v>3272</v>
      </c>
      <c r="CC114" s="173" t="s">
        <v>3272</v>
      </c>
      <c r="CD114" s="173" t="s">
        <v>3272</v>
      </c>
      <c r="CE114" s="173" t="s">
        <v>3272</v>
      </c>
      <c r="CF114" s="173" t="s">
        <v>3272</v>
      </c>
      <c r="CG114" s="173" t="s">
        <v>3272</v>
      </c>
      <c r="CH114" s="173" t="s">
        <v>3272</v>
      </c>
      <c r="CI114" s="173" t="s">
        <v>3272</v>
      </c>
      <c r="CJ114" s="209" t="str">
        <f>IF(VLOOKUP(BS114,R_donnee_mun[[Municipalité]:[R_validation.Statut]],3,FALSE)="Exemptée","oui","non")</f>
        <v>non</v>
      </c>
      <c r="CK114" s="173"/>
      <c r="CL114" s="173"/>
      <c r="CM114" s="174" t="s">
        <v>3272</v>
      </c>
      <c r="CN114" s="174" t="s">
        <v>3272</v>
      </c>
      <c r="CO114" s="174" t="s">
        <v>3272</v>
      </c>
      <c r="CP114" s="174" t="s">
        <v>3272</v>
      </c>
      <c r="CQ114" s="174" t="s">
        <v>3272</v>
      </c>
      <c r="CR114" s="174" t="s">
        <v>3273</v>
      </c>
      <c r="CS114" s="174" t="s">
        <v>3273</v>
      </c>
      <c r="CT114" s="174" t="s">
        <v>3272</v>
      </c>
      <c r="CU114" s="174" t="s">
        <v>3273</v>
      </c>
      <c r="CV114" s="174" t="s">
        <v>3273</v>
      </c>
      <c r="CW114" s="174" t="s">
        <v>3272</v>
      </c>
      <c r="CX114" s="174" t="s">
        <v>3273</v>
      </c>
      <c r="CY114" s="210" t="str">
        <f>IF(VLOOKUP(BS114,R_donnee_mun[[Municipalité]:[R_validation.Statut]],3,FALSE)="Approuvé","oui","non")</f>
        <v>non</v>
      </c>
      <c r="CZ114" s="174"/>
      <c r="DA114" s="174"/>
      <c r="DB114" s="211" t="s">
        <v>43</v>
      </c>
      <c r="DC114" s="211" t="s">
        <v>43</v>
      </c>
      <c r="DD114" s="211"/>
      <c r="DE114" s="211"/>
      <c r="DF114" s="211"/>
      <c r="DG114" s="211">
        <v>408.37032127439898</v>
      </c>
      <c r="DH114" s="211">
        <v>377.59581365469228</v>
      </c>
      <c r="DI114" s="211" t="s">
        <v>43</v>
      </c>
      <c r="DJ114" s="211">
        <v>412</v>
      </c>
      <c r="DK114" s="211">
        <v>428</v>
      </c>
      <c r="DL114" s="211" t="s">
        <v>43</v>
      </c>
      <c r="DM114" s="211">
        <v>366</v>
      </c>
      <c r="DN114" s="211" cm="1">
        <f t="array" ref="DN114">IF(_xlfn._xlws.FILTER(R_donnee_mun[T_mun.mun_ae_qte_eau_distribuee],R_donnee_mun[Code géo]=Évolution!BU114)&lt;&gt;0,_xlfn._xlws.FILTER(R_donnee_mun[T_mun.mun_ae_qte_eau_distribuee],R_donnee_mun[Code géo]=Évolution!BU114),"")</f>
        <v>476</v>
      </c>
      <c r="DO114" s="211"/>
      <c r="DP114" s="211"/>
      <c r="DQ114" s="177" t="s">
        <v>5248</v>
      </c>
      <c r="DR114" s="213" t="s">
        <v>43</v>
      </c>
      <c r="DS114" s="213" t="s">
        <v>43</v>
      </c>
      <c r="DT114" s="213" t="s">
        <v>43</v>
      </c>
      <c r="DU114" s="213" t="s">
        <v>43</v>
      </c>
      <c r="DV114" s="213">
        <v>0</v>
      </c>
      <c r="DW114" s="213">
        <v>0</v>
      </c>
      <c r="DX114" s="213" t="s">
        <v>43</v>
      </c>
      <c r="DY114" s="213">
        <v>0</v>
      </c>
      <c r="DZ114" s="213">
        <v>0</v>
      </c>
      <c r="EA114" s="213" t="s">
        <v>43</v>
      </c>
      <c r="EB114" s="213">
        <v>0</v>
      </c>
      <c r="EC114" s="213" cm="1">
        <f t="array" ref="EC114">IFERROR(SUM(INDEX(_xlfn._xlws.FILTER(R_etat_plan_act[[1_T_reseau.res_epa_act_2111_bilan_cour]:[9_T_reseau.res_epa_act_2115_bilan_suiv]],R_etat_plan_act[Code géo]=Évolution!$BU114,""),1,{3;13;23;33;43;53;63;73;83}),2*INDEX(_xlfn._xlws.FILTER(R_etat_plan_act[[1_T_reseau.res_epa_act_2111_bilan_cour]:[9_T_reseau.res_epa_act_2115_bilan_suiv]],R_etat_plan_act[Code géo]=Évolution!$BU114,""),1,{5;15;25;35;45;55;65;75;85}))/_xlfn._xlws.FILTER(R_donnee_mun[T_mun.mun_ae_long_tot_res_distr],Évolution!$BU114=R_donnee_mun[Code géo],""),0)</f>
        <v>0</v>
      </c>
      <c r="ED114" s="213" cm="1">
        <f t="array" ref="ED114">IFERROR(SUM(INDEX(_xlfn._xlws.FILTER(R_etat_plan_act[[1_T_reseau.res_epa_act_2111_bilan_cour]:[9_T_reseau.res_epa_act_2115_bilan_suiv]],R_etat_plan_act[Code géo]=Évolution!$BU114,""),1,{4;14;24;34;44;54;64;74;84}),2*INDEX(_xlfn._xlws.FILTER(R_etat_plan_act[[1_T_reseau.res_epa_act_2111_bilan_cour]:[9_T_reseau.res_epa_act_2115_bilan_suiv]],R_etat_plan_act[Code géo]=Évolution!$BU114,""),1,{6;16;26;36;46;56;66;76;86}))/_xlfn._xlws.FILTER(R_donnee_mun[T_mun.mun_ae_long_tot_res_distr],Évolution!$BU114=R_donnee_mun[Code géo],""),0)</f>
        <v>2</v>
      </c>
      <c r="EE114" s="213"/>
      <c r="EF114" s="173" t="s">
        <v>5248</v>
      </c>
      <c r="EG114" s="214">
        <v>3</v>
      </c>
      <c r="EH114" s="214" t="s">
        <v>43</v>
      </c>
      <c r="EI114" s="214">
        <v>0</v>
      </c>
      <c r="EJ114" s="214">
        <v>0</v>
      </c>
      <c r="EK114" s="214">
        <v>4</v>
      </c>
      <c r="EL114" s="214">
        <v>5</v>
      </c>
      <c r="EM114" s="214" t="s">
        <v>43</v>
      </c>
      <c r="EN114" s="214" t="s">
        <v>43</v>
      </c>
      <c r="EO114" s="214" t="s">
        <v>43</v>
      </c>
      <c r="EP114" s="214">
        <v>1</v>
      </c>
      <c r="EQ114" s="214">
        <v>0</v>
      </c>
      <c r="ER114" s="214">
        <v>5</v>
      </c>
      <c r="ES114" s="214">
        <v>1</v>
      </c>
      <c r="ET114" s="178">
        <v>1</v>
      </c>
      <c r="EU114" s="178">
        <v>4</v>
      </c>
      <c r="EV114" s="178" t="s">
        <v>43</v>
      </c>
      <c r="EW114" s="178" t="s">
        <v>43</v>
      </c>
      <c r="EX114" s="178" t="s">
        <v>43</v>
      </c>
      <c r="EY114" s="178">
        <v>1</v>
      </c>
      <c r="EZ114" s="178">
        <v>4</v>
      </c>
      <c r="FA114" s="178">
        <v>2</v>
      </c>
      <c r="FB114" s="214" cm="1">
        <f t="array" ref="FB114">_xlfn._xlws.FILTER(R_etat_plan_act[T_mun.mun_epa_nb_fte_rep_an_cour_cond],R_etat_plan_act[Code géo]=Évolution!BU114,"")</f>
        <v>0</v>
      </c>
      <c r="FC114" s="214" cm="1">
        <f t="array" ref="FC114">_xlfn._xlws.FILTER(R_etat_plan_act[T_mun.mun_epa_nb_fte_rep_an_cour_br_public],R_etat_plan_act[Code géo]=Évolution!BU114,"")</f>
        <v>3</v>
      </c>
      <c r="FD114" s="214" cm="1">
        <f t="array" ref="FD114">_xlfn._xlws.FILTER(R_etat_plan_act[T_mun.mun_epa_nb_fte_rep_an_cour_br_prive],R_etat_plan_act[Code géo]=Évolution!BU114,"")</f>
        <v>1</v>
      </c>
      <c r="FK114" s="179" t="s">
        <v>43</v>
      </c>
      <c r="FL114" s="179">
        <v>193</v>
      </c>
      <c r="FM114" s="215">
        <v>305</v>
      </c>
      <c r="FN114" s="215">
        <v>0</v>
      </c>
      <c r="FO114" s="215">
        <v>242</v>
      </c>
      <c r="FP114" s="215" cm="1">
        <f t="array" ref="FP114">_xlfn._xlws.FILTER(R_donnee_mun[T_mun.mun_ae_consm_residentielle],R_donnee_mun[Code géo]=Évolution!BU114)</f>
        <v>272</v>
      </c>
      <c r="FQ114" s="215"/>
      <c r="FR114" s="215"/>
      <c r="FS114" s="216" t="s">
        <v>43</v>
      </c>
      <c r="FT114" s="216">
        <v>4.9478492522251321</v>
      </c>
      <c r="FU114" s="216">
        <v>1.1733301676083403</v>
      </c>
      <c r="FV114" s="216" t="s">
        <v>43</v>
      </c>
      <c r="FW114" s="216">
        <v>1.7974980259222031</v>
      </c>
      <c r="FX114" s="216" cm="1">
        <f t="array" ref="FX114">_xlfn._xlws.FILTER(R_donnee_mun[T_mun.mun_ae_ind_fuite_infra],R_donnee_mun[Code géo]=Évolution!BU114)</f>
        <v>4.6354137299753733</v>
      </c>
      <c r="FY114" s="216"/>
      <c r="FZ114" s="216"/>
      <c r="GA114" s="180" t="s">
        <v>43</v>
      </c>
      <c r="GB114" s="180" t="s">
        <v>43</v>
      </c>
      <c r="GC114" s="180" t="s">
        <v>43</v>
      </c>
      <c r="GD114" s="180">
        <v>14</v>
      </c>
      <c r="GE114" s="180">
        <v>0</v>
      </c>
      <c r="GF114" s="180">
        <v>4</v>
      </c>
      <c r="GG114" s="180">
        <v>3</v>
      </c>
      <c r="GH114" s="180">
        <v>60</v>
      </c>
      <c r="GI114" s="180">
        <v>3</v>
      </c>
      <c r="GJ114" s="180" t="s">
        <v>43</v>
      </c>
      <c r="GK114" s="180" t="s">
        <v>43</v>
      </c>
      <c r="GL114" s="180" t="s">
        <v>43</v>
      </c>
      <c r="GM114" s="180">
        <v>1</v>
      </c>
      <c r="GN114" s="180">
        <v>3</v>
      </c>
      <c r="GO114" s="180">
        <v>5</v>
      </c>
      <c r="GP114" s="180" t="str" cm="1">
        <f t="array" ref="GP114">_xlfn._xlws.FILTER(R_etat_plan_act[T_mun.mun_epa_del_moy_det_fte_cond],R_etat_plan_act[Code géo]=Évolution!$BU114)</f>
        <v>S.O.</v>
      </c>
      <c r="GQ114" s="180" cm="1">
        <f t="array" ref="GQ114">_xlfn._xlws.FILTER(R_etat_plan_act[T_mun.mun_epa_del_moy_det_fte_br_public],R_etat_plan_act[Code géo]=Évolution!$BU114)</f>
        <v>30</v>
      </c>
      <c r="GR114" s="180" cm="1">
        <f t="array" ref="GR114">_xlfn._xlws.FILTER(R_etat_plan_act[T_mun.mun_epa_del_moy_det_fte_cond_br_prive],R_etat_plan_act[Code géo]=Évolution!$BU114)</f>
        <v>5</v>
      </c>
      <c r="GY114" s="179" t="s">
        <v>43</v>
      </c>
      <c r="GZ114" s="179" t="s">
        <v>43</v>
      </c>
      <c r="HA114" s="179" t="s">
        <v>43</v>
      </c>
      <c r="HB114" s="179" t="s">
        <v>43</v>
      </c>
      <c r="HC114" s="179" t="s">
        <v>43</v>
      </c>
      <c r="HD114" s="179" t="s">
        <v>43</v>
      </c>
      <c r="HE114" s="179" t="s">
        <v>43</v>
      </c>
      <c r="HF114" s="179" t="s">
        <v>43</v>
      </c>
      <c r="HG114" s="179" t="s">
        <v>43</v>
      </c>
      <c r="HH114" s="179" t="s">
        <v>43</v>
      </c>
      <c r="HI114" s="179">
        <v>0</v>
      </c>
      <c r="HJ114" s="223">
        <v>0</v>
      </c>
      <c r="HK114" s="179">
        <v>0</v>
      </c>
      <c r="HL114" s="179">
        <v>0</v>
      </c>
      <c r="HM114" s="179">
        <v>0</v>
      </c>
      <c r="HN114" s="179">
        <v>0</v>
      </c>
      <c r="HO114" s="179">
        <v>0</v>
      </c>
      <c r="HP114" s="179">
        <v>0</v>
      </c>
      <c r="HQ114" s="179">
        <v>0</v>
      </c>
      <c r="HR114" s="179">
        <v>0</v>
      </c>
      <c r="HS114" s="179">
        <v>0</v>
      </c>
      <c r="HT114" s="179">
        <v>0</v>
      </c>
      <c r="HU114" s="179">
        <v>0</v>
      </c>
      <c r="HV114" s="179">
        <v>0</v>
      </c>
      <c r="HW114" s="179">
        <v>0</v>
      </c>
      <c r="HX114" s="179" cm="1">
        <f t="array" ref="HX114">IFERROR(SUM(INDEX(_xlfn._xlws.FILTER(R_etat_plan_act[[1_T_reseau.res_epa_act_2111_bilan_cour]:[9_T_reseau.res_epa_act_2115_bilan_suiv]],R_etat_plan_act[Code géo]=Évolution!$BU114,""),1,{1;11;21;31;41;51;61;71;81})),0)</f>
        <v>0</v>
      </c>
      <c r="HY114" s="179" cm="1">
        <f t="array" ref="HY114">IFERROR(SUM(INDEX(_xlfn._xlws.FILTER(R_etat_plan_act[[1_T_reseau.res_epa_act_2111_bilan_cour]:[9_T_reseau.res_epa_act_2115_bilan_suiv]],R_etat_plan_act[Code géo]=Évolution!$BU114,""),1,{3;13;23;33;43;53;63;73;83})),0)</f>
        <v>0</v>
      </c>
      <c r="HZ114" s="179" cm="1">
        <f t="array" ref="HZ114">IFERROR(SUM(INDEX(_xlfn._xlws.FILTER(R_etat_plan_act[[1_T_reseau.res_epa_act_2111_bilan_cour]:[9_T_reseau.res_epa_act_2115_bilan_suiv]],R_etat_plan_act[Code géo]=Évolution!$BU114,""),1,{5;15;25;35;45;55;65;75;85})),0)</f>
        <v>0</v>
      </c>
      <c r="IA114" s="179" cm="1">
        <f t="array" ref="IA114">IFERROR(SUM(INDEX(_xlfn._xlws.FILTER(R_etat_plan_act[[1_T_reseau.res_epa_act_2111_bilan_cour]:[9_T_reseau.res_epa_act_2115_bilan_suiv]],R_etat_plan_act[Code géo]=Évolution!$BU114,""),1,{7;17;27;37;47;57;67;77;87})),0)</f>
        <v>0</v>
      </c>
      <c r="IB114" s="179" cm="1">
        <f t="array" ref="IB114">IFERROR(SUM(INDEX(_xlfn._xlws.FILTER(R_etat_plan_act[[1_T_reseau.res_epa_act_2111_bilan_cour]:[9_T_reseau.res_epa_act_2115_bilan_suiv]],R_etat_plan_act[Code géo]=Évolution!$BU114,""),1,{9;19;29;39;49;59;69;79;89})),0)</f>
        <v>0</v>
      </c>
      <c r="IM114" s="218"/>
      <c r="IN114" s="218">
        <v>52.432432432432435</v>
      </c>
      <c r="IO114" s="218">
        <v>59.081081081081081</v>
      </c>
      <c r="IP114" s="218" t="s">
        <v>43</v>
      </c>
      <c r="IQ114" s="218">
        <v>59.081081081081102</v>
      </c>
      <c r="IR114" s="218" cm="1">
        <f t="array" ref="IR114">_xlfn._xlws.FILTER(R_donnee_mun[T_mun.mun_ae_result_valid_donnees],R_donnee_mun[Code géo]=Évolution!BU114,"")</f>
        <v>59.081081081081102</v>
      </c>
      <c r="IS114" s="218"/>
      <c r="IT114" s="218"/>
      <c r="IU114" s="224">
        <v>7465</v>
      </c>
      <c r="IV114" s="168" t="str">
        <f t="shared" si="17"/>
        <v>Validé</v>
      </c>
      <c r="IW114" s="168" t="s">
        <v>43</v>
      </c>
      <c r="IX114" s="168">
        <v>220</v>
      </c>
      <c r="IY114" s="168">
        <v>220</v>
      </c>
      <c r="IZ114" s="168" t="s">
        <v>43</v>
      </c>
      <c r="JA114" s="168">
        <v>220</v>
      </c>
      <c r="JB114" s="168" cm="1">
        <f t="array" ref="JB114">IFERROR(VALUE(RIGHT(_xlfn._xlws.FILTER(R_donnee_mun[T_mun.mun_ae_obj_consm_residentielle],R_donnee_mun[Code géo]=BU114,""),3)),"")</f>
        <v>220</v>
      </c>
    </row>
    <row r="115" spans="1:262" ht="12.75" customHeight="1" x14ac:dyDescent="0.25">
      <c r="A115"/>
      <c r="B115"/>
      <c r="C115"/>
      <c r="D115"/>
      <c r="E115"/>
      <c r="F115"/>
      <c r="G115"/>
      <c r="H115"/>
      <c r="I115"/>
      <c r="J115"/>
      <c r="K115"/>
      <c r="L115"/>
      <c r="M115"/>
      <c r="N115"/>
      <c r="O115" s="167"/>
      <c r="P115" s="167"/>
      <c r="Q115" s="167"/>
      <c r="R115" s="167"/>
      <c r="S115" s="168"/>
      <c r="T115" s="167"/>
      <c r="W115" s="621"/>
      <c r="X115" s="621"/>
      <c r="Y115" s="621"/>
      <c r="Z115" s="621"/>
      <c r="AA115" s="621"/>
      <c r="AB115" s="621"/>
      <c r="AC115" s="621"/>
      <c r="AD115" s="621"/>
      <c r="AE115" s="621"/>
      <c r="AF115" s="621"/>
      <c r="AG115" s="621"/>
      <c r="AH115" s="621"/>
      <c r="AI115" s="621"/>
      <c r="AJ115" s="621"/>
      <c r="AK115" s="621"/>
      <c r="BQ115" s="121" t="b">
        <f t="shared" si="16"/>
        <v>1</v>
      </c>
      <c r="BR115" s="603" t="str">
        <f>'Données par municipalité'!B117</f>
        <v>CHERTSEY</v>
      </c>
      <c r="BS115" s="172" t="s">
        <v>130</v>
      </c>
      <c r="BT115" s="168" t="str">
        <f>VLOOKUP(BS115,R_donnee_mun[[Municipalité]:[R_validation.Statut]],3,FALSE)</f>
        <v>Approuvé</v>
      </c>
      <c r="BU115" s="602" t="s">
        <v>1216</v>
      </c>
      <c r="BV115" s="172" t="s">
        <v>130</v>
      </c>
      <c r="BW115" s="172">
        <v>14</v>
      </c>
      <c r="BX115" s="173" t="s">
        <v>3272</v>
      </c>
      <c r="BY115" s="173" t="s">
        <v>3272</v>
      </c>
      <c r="BZ115" s="173" t="s">
        <v>3272</v>
      </c>
      <c r="CA115" s="173" t="s">
        <v>3272</v>
      </c>
      <c r="CB115" s="173" t="s">
        <v>3272</v>
      </c>
      <c r="CC115" s="173" t="s">
        <v>3272</v>
      </c>
      <c r="CD115" s="173" t="s">
        <v>3272</v>
      </c>
      <c r="CE115" s="173" t="s">
        <v>3272</v>
      </c>
      <c r="CF115" s="173" t="s">
        <v>3272</v>
      </c>
      <c r="CG115" s="173" t="s">
        <v>3272</v>
      </c>
      <c r="CH115" s="173" t="s">
        <v>3272</v>
      </c>
      <c r="CI115" s="173" t="s">
        <v>3272</v>
      </c>
      <c r="CJ115" s="209" t="str">
        <f>IF(VLOOKUP(BS115,R_donnee_mun[[Municipalité]:[R_validation.Statut]],3,FALSE)="Exemptée","oui","non")</f>
        <v>non</v>
      </c>
      <c r="CK115" s="173"/>
      <c r="CL115" s="173"/>
      <c r="CM115" s="174" t="s">
        <v>3273</v>
      </c>
      <c r="CN115" s="174" t="s">
        <v>3273</v>
      </c>
      <c r="CO115" s="174" t="s">
        <v>3272</v>
      </c>
      <c r="CP115" s="174" t="s">
        <v>3272</v>
      </c>
      <c r="CQ115" s="174" t="s">
        <v>3273</v>
      </c>
      <c r="CR115" s="174" t="s">
        <v>3273</v>
      </c>
      <c r="CS115" s="174" t="s">
        <v>3273</v>
      </c>
      <c r="CT115" s="174" t="s">
        <v>3273</v>
      </c>
      <c r="CU115" s="174" t="s">
        <v>3273</v>
      </c>
      <c r="CV115" s="174" t="s">
        <v>3273</v>
      </c>
      <c r="CW115" s="174" t="s">
        <v>3273</v>
      </c>
      <c r="CX115" s="174" t="s">
        <v>3272</v>
      </c>
      <c r="CY115" s="210" t="str">
        <f>IF(VLOOKUP(BS115,R_donnee_mun[[Municipalité]:[R_validation.Statut]],3,FALSE)="Approuvé","oui","non")</f>
        <v>oui</v>
      </c>
      <c r="CZ115" s="174"/>
      <c r="DA115" s="174"/>
      <c r="DB115" s="211">
        <v>464.02984493156055</v>
      </c>
      <c r="DC115" s="211">
        <v>442.7647269667217</v>
      </c>
      <c r="DD115" s="211"/>
      <c r="DE115" s="211"/>
      <c r="DF115" s="211">
        <v>337.19272239195783</v>
      </c>
      <c r="DG115" s="211">
        <v>336.46513277836709</v>
      </c>
      <c r="DH115" s="211">
        <v>288.38340367425729</v>
      </c>
      <c r="DI115" s="211">
        <v>346</v>
      </c>
      <c r="DJ115" s="211">
        <v>355</v>
      </c>
      <c r="DK115" s="211">
        <v>312</v>
      </c>
      <c r="DL115" s="211">
        <v>305</v>
      </c>
      <c r="DM115" s="211" t="s">
        <v>43</v>
      </c>
      <c r="DN115" s="211" cm="1">
        <f t="array" ref="DN115">IF(_xlfn._xlws.FILTER(R_donnee_mun[T_mun.mun_ae_qte_eau_distribuee],R_donnee_mun[Code géo]=Évolution!BU115)&lt;&gt;0,_xlfn._xlws.FILTER(R_donnee_mun[T_mun.mun_ae_qte_eau_distribuee],R_donnee_mun[Code géo]=Évolution!BU115),"")</f>
        <v>468</v>
      </c>
      <c r="DO115" s="211"/>
      <c r="DP115" s="211"/>
      <c r="DQ115" s="177" t="s">
        <v>5248</v>
      </c>
      <c r="DR115" s="213">
        <v>0</v>
      </c>
      <c r="DS115" s="213" t="s">
        <v>43</v>
      </c>
      <c r="DT115" s="213" t="s">
        <v>43</v>
      </c>
      <c r="DU115" s="213">
        <v>0</v>
      </c>
      <c r="DV115" s="213">
        <v>0</v>
      </c>
      <c r="DW115" s="213">
        <v>0</v>
      </c>
      <c r="DX115" s="213">
        <v>0.57353735373537351</v>
      </c>
      <c r="DY115" s="213">
        <v>0.99009900990098998</v>
      </c>
      <c r="DZ115" s="213">
        <v>1</v>
      </c>
      <c r="EA115" s="213">
        <v>0.87178279974890138</v>
      </c>
      <c r="EB115" s="213" t="s">
        <v>43</v>
      </c>
      <c r="EC115" s="213" cm="1">
        <f t="array" ref="EC115">IFERROR(SUM(INDEX(_xlfn._xlws.FILTER(R_etat_plan_act[[1_T_reseau.res_epa_act_2111_bilan_cour]:[9_T_reseau.res_epa_act_2115_bilan_suiv]],R_etat_plan_act[Code géo]=Évolution!$BU115,""),1,{3;13;23;33;43;53;63;73;83}),2*INDEX(_xlfn._xlws.FILTER(R_etat_plan_act[[1_T_reseau.res_epa_act_2111_bilan_cour]:[9_T_reseau.res_epa_act_2115_bilan_suiv]],R_etat_plan_act[Code géo]=Évolution!$BU115,""),1,{5;15;25;35;45;55;65;75;85}))/_xlfn._xlws.FILTER(R_donnee_mun[T_mun.mun_ae_long_tot_res_distr],Évolution!$BU115=R_donnee_mun[Code géo],""),0)</f>
        <v>2</v>
      </c>
      <c r="ED115" s="213" cm="1">
        <f t="array" ref="ED115">IFERROR(SUM(INDEX(_xlfn._xlws.FILTER(R_etat_plan_act[[1_T_reseau.res_epa_act_2111_bilan_cour]:[9_T_reseau.res_epa_act_2115_bilan_suiv]],R_etat_plan_act[Code géo]=Évolution!$BU115,""),1,{4;14;24;34;44;54;64;74;84}),2*INDEX(_xlfn._xlws.FILTER(R_etat_plan_act[[1_T_reseau.res_epa_act_2111_bilan_cour]:[9_T_reseau.res_epa_act_2115_bilan_suiv]],R_etat_plan_act[Code géo]=Évolution!$BU115,""),1,{6;16;26;36;46;56;66;76;86}))/_xlfn._xlws.FILTER(R_donnee_mun[T_mun.mun_ae_long_tot_res_distr],Évolution!$BU115=R_donnee_mun[Code géo],""),0)</f>
        <v>2</v>
      </c>
      <c r="EE115" s="213"/>
      <c r="EF115" s="173" t="s">
        <v>5248</v>
      </c>
      <c r="EG115" s="214">
        <v>2</v>
      </c>
      <c r="EH115" s="214" t="s">
        <v>43</v>
      </c>
      <c r="EI115" s="214">
        <v>0</v>
      </c>
      <c r="EJ115" s="214">
        <v>1</v>
      </c>
      <c r="EK115" s="214">
        <v>0</v>
      </c>
      <c r="EL115" s="214">
        <v>0</v>
      </c>
      <c r="EM115" s="214">
        <v>2</v>
      </c>
      <c r="EN115" s="214">
        <v>0</v>
      </c>
      <c r="EO115" s="214">
        <v>0</v>
      </c>
      <c r="EP115" s="214">
        <v>0</v>
      </c>
      <c r="EQ115" s="214">
        <v>0</v>
      </c>
      <c r="ER115" s="214">
        <v>0</v>
      </c>
      <c r="ES115" s="214">
        <v>0</v>
      </c>
      <c r="ET115" s="178">
        <v>0</v>
      </c>
      <c r="EU115" s="178">
        <v>1</v>
      </c>
      <c r="EV115" s="178">
        <v>0</v>
      </c>
      <c r="EW115" s="178">
        <v>0</v>
      </c>
      <c r="EX115" s="178">
        <v>0</v>
      </c>
      <c r="EY115" s="178" t="s">
        <v>43</v>
      </c>
      <c r="EZ115" s="178" t="s">
        <v>43</v>
      </c>
      <c r="FA115" s="178" t="s">
        <v>43</v>
      </c>
      <c r="FB115" s="214" cm="1">
        <f t="array" ref="FB115">_xlfn._xlws.FILTER(R_etat_plan_act[T_mun.mun_epa_nb_fte_rep_an_cour_cond],R_etat_plan_act[Code géo]=Évolution!BU115,"")</f>
        <v>0</v>
      </c>
      <c r="FC115" s="214" cm="1">
        <f t="array" ref="FC115">_xlfn._xlws.FILTER(R_etat_plan_act[T_mun.mun_epa_nb_fte_rep_an_cour_br_public],R_etat_plan_act[Code géo]=Évolution!BU115,"")</f>
        <v>0</v>
      </c>
      <c r="FD115" s="214" cm="1">
        <f t="array" ref="FD115">_xlfn._xlws.FILTER(R_etat_plan_act[T_mun.mun_epa_nb_fte_rep_an_cour_br_prive],R_etat_plan_act[Code géo]=Évolution!BU115,"")</f>
        <v>0</v>
      </c>
      <c r="FK115" s="179">
        <v>238</v>
      </c>
      <c r="FL115" s="179">
        <v>226</v>
      </c>
      <c r="FM115" s="215">
        <v>194</v>
      </c>
      <c r="FN115" s="215">
        <v>191</v>
      </c>
      <c r="FO115" s="215">
        <v>0</v>
      </c>
      <c r="FP115" s="215" cm="1">
        <f t="array" ref="FP115">_xlfn._xlws.FILTER(R_donnee_mun[T_mun.mun_ae_consm_residentielle],R_donnee_mun[Code géo]=Évolution!BU115)</f>
        <v>238</v>
      </c>
      <c r="FQ115" s="215"/>
      <c r="FR115" s="215"/>
      <c r="FS115" s="216">
        <v>1.5327549856251748</v>
      </c>
      <c r="FT115" s="216">
        <v>3.0541686109225159</v>
      </c>
      <c r="FU115" s="216">
        <v>2.8445524238924178</v>
      </c>
      <c r="FV115" s="216">
        <v>2.3402485952088359</v>
      </c>
      <c r="FW115" s="216" t="s">
        <v>43</v>
      </c>
      <c r="FX115" s="216" cm="1">
        <f t="array" ref="FX115">_xlfn._xlws.FILTER(R_donnee_mun[T_mun.mun_ae_ind_fuite_infra],R_donnee_mun[Code géo]=Évolution!BU115)</f>
        <v>2.665758198450658</v>
      </c>
      <c r="FY115" s="216"/>
      <c r="FZ115" s="216"/>
      <c r="GA115" s="180">
        <v>1</v>
      </c>
      <c r="GB115" s="180">
        <v>0</v>
      </c>
      <c r="GC115" s="180">
        <v>0</v>
      </c>
      <c r="GD115" s="180">
        <v>0</v>
      </c>
      <c r="GE115" s="180">
        <v>0</v>
      </c>
      <c r="GF115" s="180">
        <v>0</v>
      </c>
      <c r="GG115" s="180">
        <v>0</v>
      </c>
      <c r="GH115" s="180" t="s">
        <v>43</v>
      </c>
      <c r="GI115" s="180">
        <v>114</v>
      </c>
      <c r="GJ115" s="180">
        <v>0</v>
      </c>
      <c r="GK115" s="180" t="s">
        <v>43</v>
      </c>
      <c r="GL115" s="180" t="s">
        <v>43</v>
      </c>
      <c r="GM115" s="180" t="s">
        <v>43</v>
      </c>
      <c r="GN115" s="180" t="s">
        <v>43</v>
      </c>
      <c r="GO115" s="180" t="s">
        <v>43</v>
      </c>
      <c r="GP115" s="180" t="str" cm="1">
        <f t="array" ref="GP115">_xlfn._xlws.FILTER(R_etat_plan_act[T_mun.mun_epa_del_moy_det_fte_cond],R_etat_plan_act[Code géo]=Évolution!$BU115)</f>
        <v>S.O.</v>
      </c>
      <c r="GQ115" s="180" cm="1">
        <f t="array" ref="GQ115">_xlfn._xlws.FILTER(R_etat_plan_act[T_mun.mun_epa_del_moy_det_fte_br_public],R_etat_plan_act[Code géo]=Évolution!$BU115)</f>
        <v>0</v>
      </c>
      <c r="GR115" s="180" cm="1">
        <f t="array" ref="GR115">_xlfn._xlws.FILTER(R_etat_plan_act[T_mun.mun_epa_del_moy_det_fte_cond_br_prive],R_etat_plan_act[Code géo]=Évolution!$BU115)</f>
        <v>0</v>
      </c>
      <c r="GY115" s="179">
        <v>0</v>
      </c>
      <c r="GZ115" s="179">
        <v>0</v>
      </c>
      <c r="HA115" s="179">
        <v>3.1859999999999999</v>
      </c>
      <c r="HB115" s="179">
        <v>0</v>
      </c>
      <c r="HC115" s="179">
        <v>0</v>
      </c>
      <c r="HD115" s="179">
        <v>0</v>
      </c>
      <c r="HE115" s="179">
        <v>0</v>
      </c>
      <c r="HF115" s="179">
        <v>3.1859999999999999</v>
      </c>
      <c r="HG115" s="179">
        <v>0</v>
      </c>
      <c r="HH115" s="179">
        <v>0</v>
      </c>
      <c r="HI115" s="179">
        <v>0</v>
      </c>
      <c r="HJ115" s="223">
        <v>0</v>
      </c>
      <c r="HK115" s="179">
        <v>5.5549999999999997</v>
      </c>
      <c r="HL115" s="179">
        <v>0</v>
      </c>
      <c r="HM115" s="179">
        <v>0</v>
      </c>
      <c r="HN115" s="179">
        <v>0</v>
      </c>
      <c r="HO115" s="179">
        <v>0</v>
      </c>
      <c r="HP115" s="179">
        <v>5.5549999999999997</v>
      </c>
      <c r="HQ115" s="179">
        <v>0</v>
      </c>
      <c r="HR115" s="179">
        <v>0</v>
      </c>
      <c r="HS115" s="179">
        <v>0</v>
      </c>
      <c r="HT115" s="179">
        <v>0</v>
      </c>
      <c r="HU115" s="179">
        <v>0</v>
      </c>
      <c r="HV115" s="179">
        <v>0</v>
      </c>
      <c r="HW115" s="179">
        <v>0</v>
      </c>
      <c r="HX115" s="179" cm="1">
        <f t="array" ref="HX115">IFERROR(SUM(INDEX(_xlfn._xlws.FILTER(R_etat_plan_act[[1_T_reseau.res_epa_act_2111_bilan_cour]:[9_T_reseau.res_epa_act_2115_bilan_suiv]],R_etat_plan_act[Code géo]=Évolution!$BU115,""),1,{1;11;21;31;41;51;61;71;81})),0)</f>
        <v>0</v>
      </c>
      <c r="HY115" s="179" cm="1">
        <f t="array" ref="HY115">IFERROR(SUM(INDEX(_xlfn._xlws.FILTER(R_etat_plan_act[[1_T_reseau.res_epa_act_2111_bilan_cour]:[9_T_reseau.res_epa_act_2115_bilan_suiv]],R_etat_plan_act[Code géo]=Évolution!$BU115,""),1,{3;13;23;33;43;53;63;73;83})),0)</f>
        <v>0</v>
      </c>
      <c r="HZ115" s="179" cm="1">
        <f t="array" ref="HZ115">IFERROR(SUM(INDEX(_xlfn._xlws.FILTER(R_etat_plan_act[[1_T_reseau.res_epa_act_2111_bilan_cour]:[9_T_reseau.res_epa_act_2115_bilan_suiv]],R_etat_plan_act[Code géo]=Évolution!$BU115,""),1,{5;15;25;35;45;55;65;75;85})),0)</f>
        <v>6.3719999999999999</v>
      </c>
      <c r="IA115" s="179" cm="1">
        <f t="array" ref="IA115">IFERROR(SUM(INDEX(_xlfn._xlws.FILTER(R_etat_plan_act[[1_T_reseau.res_epa_act_2111_bilan_cour]:[9_T_reseau.res_epa_act_2115_bilan_suiv]],R_etat_plan_act[Code géo]=Évolution!$BU115,""),1,{7;17;27;37;47;57;67;77;87})),0)</f>
        <v>0</v>
      </c>
      <c r="IB115" s="179" cm="1">
        <f t="array" ref="IB115">IFERROR(SUM(INDEX(_xlfn._xlws.FILTER(R_etat_plan_act[[1_T_reseau.res_epa_act_2111_bilan_cour]:[9_T_reseau.res_epa_act_2115_bilan_suiv]],R_etat_plan_act[Code géo]=Évolution!$BU115,""),1,{9;19;29;39;49;59;69;79;89})),0)</f>
        <v>0</v>
      </c>
      <c r="IM115" s="218">
        <v>59</v>
      </c>
      <c r="IN115" s="218">
        <v>59.081081081081081</v>
      </c>
      <c r="IO115" s="218">
        <v>59.081081081081081</v>
      </c>
      <c r="IP115" s="218">
        <v>59.081081081081081</v>
      </c>
      <c r="IQ115" s="218" t="s">
        <v>43</v>
      </c>
      <c r="IR115" s="218" cm="1">
        <f t="array" ref="IR115">_xlfn._xlws.FILTER(R_donnee_mun[T_mun.mun_ae_result_valid_donnees],R_donnee_mun[Code géo]=Évolution!BU115,"")</f>
        <v>56.098039215686271</v>
      </c>
      <c r="IS115" s="218"/>
      <c r="IT115" s="218"/>
      <c r="IU115" s="224">
        <v>778</v>
      </c>
      <c r="IV115" s="168" t="str">
        <f t="shared" si="17"/>
        <v>Approuvé</v>
      </c>
      <c r="IW115" s="168">
        <v>235</v>
      </c>
      <c r="IX115" s="168">
        <v>220</v>
      </c>
      <c r="IY115" s="168">
        <v>220</v>
      </c>
      <c r="IZ115" s="168">
        <v>220</v>
      </c>
      <c r="JA115" s="168" t="s">
        <v>43</v>
      </c>
      <c r="JB115" s="168" cm="1">
        <f t="array" ref="JB115">IFERROR(VALUE(RIGHT(_xlfn._xlws.FILTER(R_donnee_mun[T_mun.mun_ae_obj_consm_residentielle],R_donnee_mun[Code géo]=BU115,""),3)),"")</f>
        <v>220</v>
      </c>
    </row>
    <row r="116" spans="1:262" ht="12.75" customHeight="1" x14ac:dyDescent="0.25">
      <c r="A116"/>
      <c r="B116"/>
      <c r="C116"/>
      <c r="D116"/>
      <c r="E116"/>
      <c r="F116"/>
      <c r="G116"/>
      <c r="H116"/>
      <c r="I116"/>
      <c r="J116"/>
      <c r="K116"/>
      <c r="L116"/>
      <c r="M116"/>
      <c r="N116"/>
      <c r="O116" s="167"/>
      <c r="P116" s="167"/>
      <c r="Q116" s="167"/>
      <c r="R116" s="167"/>
      <c r="S116" s="168"/>
      <c r="T116" s="167"/>
      <c r="W116" s="621"/>
      <c r="X116" s="621"/>
      <c r="Y116" s="621"/>
      <c r="Z116" s="621"/>
      <c r="AA116" s="621"/>
      <c r="AB116" s="621"/>
      <c r="AC116" s="621"/>
      <c r="AD116" s="621"/>
      <c r="AE116" s="621"/>
      <c r="AF116" s="621"/>
      <c r="AG116" s="621"/>
      <c r="AH116" s="621"/>
      <c r="AI116" s="621"/>
      <c r="AJ116" s="621"/>
      <c r="AK116" s="621"/>
      <c r="BQ116" s="121" t="b">
        <f t="shared" si="16"/>
        <v>1</v>
      </c>
      <c r="BR116" s="603" t="str">
        <f>'Données par municipalité'!B118</f>
        <v>CHESTERVILLE</v>
      </c>
      <c r="BS116" s="172" t="s">
        <v>131</v>
      </c>
      <c r="BT116" s="168" t="str">
        <f>VLOOKUP(BS116,R_donnee_mun[[Municipalité]:[R_validation.Statut]],3,FALSE)</f>
        <v>Incomplet</v>
      </c>
      <c r="BU116" s="601" t="s">
        <v>1217</v>
      </c>
      <c r="BV116" s="172" t="s">
        <v>131</v>
      </c>
      <c r="BW116" s="172">
        <v>17</v>
      </c>
      <c r="BX116" s="173" t="s">
        <v>3272</v>
      </c>
      <c r="BY116" s="173" t="s">
        <v>3272</v>
      </c>
      <c r="BZ116" s="173" t="s">
        <v>3272</v>
      </c>
      <c r="CA116" s="173" t="s">
        <v>3272</v>
      </c>
      <c r="CB116" s="173" t="s">
        <v>3272</v>
      </c>
      <c r="CC116" s="173" t="s">
        <v>3272</v>
      </c>
      <c r="CD116" s="173" t="s">
        <v>3272</v>
      </c>
      <c r="CE116" s="173" t="s">
        <v>3272</v>
      </c>
      <c r="CF116" s="173" t="s">
        <v>3272</v>
      </c>
      <c r="CG116" s="173" t="s">
        <v>3272</v>
      </c>
      <c r="CH116" s="173" t="s">
        <v>3272</v>
      </c>
      <c r="CI116" s="173" t="s">
        <v>3272</v>
      </c>
      <c r="CJ116" s="209" t="str">
        <f>IF(VLOOKUP(BS116,R_donnee_mun[[Municipalité]:[R_validation.Statut]],3,FALSE)="Exemptée","oui","non")</f>
        <v>non</v>
      </c>
      <c r="CK116" s="173"/>
      <c r="CL116" s="173"/>
      <c r="CM116" s="174" t="s">
        <v>3273</v>
      </c>
      <c r="CN116" s="174" t="s">
        <v>3273</v>
      </c>
      <c r="CO116" s="174" t="s">
        <v>3273</v>
      </c>
      <c r="CP116" s="174" t="s">
        <v>3273</v>
      </c>
      <c r="CQ116" s="174" t="s">
        <v>3273</v>
      </c>
      <c r="CR116" s="174" t="s">
        <v>3273</v>
      </c>
      <c r="CS116" s="174" t="s">
        <v>3273</v>
      </c>
      <c r="CT116" s="174" t="s">
        <v>3273</v>
      </c>
      <c r="CU116" s="174" t="s">
        <v>3273</v>
      </c>
      <c r="CV116" s="174" t="s">
        <v>3273</v>
      </c>
      <c r="CW116" s="174" t="s">
        <v>3272</v>
      </c>
      <c r="CX116" s="174" t="s">
        <v>3272</v>
      </c>
      <c r="CY116" s="210" t="str">
        <f>IF(VLOOKUP(BS116,R_donnee_mun[[Municipalité]:[R_validation.Statut]],3,FALSE)="Approuvé","oui","non")</f>
        <v>non</v>
      </c>
      <c r="CZ116" s="174"/>
      <c r="DA116" s="174"/>
      <c r="DB116" s="211">
        <v>447.29481834425258</v>
      </c>
      <c r="DC116" s="211">
        <v>341.8250853023423</v>
      </c>
      <c r="DD116" s="211">
        <v>281.76981409001951</v>
      </c>
      <c r="DE116" s="211">
        <v>264.41597298368623</v>
      </c>
      <c r="DF116" s="211">
        <v>280.27436794560083</v>
      </c>
      <c r="DG116" s="211">
        <v>342.44879046432112</v>
      </c>
      <c r="DH116" s="211">
        <v>305.94679186228484</v>
      </c>
      <c r="DI116" s="211">
        <v>301</v>
      </c>
      <c r="DJ116" s="211">
        <v>223</v>
      </c>
      <c r="DK116" s="211">
        <v>169</v>
      </c>
      <c r="DL116" s="211" t="s">
        <v>43</v>
      </c>
      <c r="DM116" s="211" t="s">
        <v>43</v>
      </c>
      <c r="DN116" s="211" t="str" cm="1">
        <f t="array" ref="DN116">IF(_xlfn._xlws.FILTER(R_donnee_mun[T_mun.mun_ae_qte_eau_distribuee],R_donnee_mun[Code géo]=Évolution!BU116)&lt;&gt;0,_xlfn._xlws.FILTER(R_donnee_mun[T_mun.mun_ae_qte_eau_distribuee],R_donnee_mun[Code géo]=Évolution!BU116),"")</f>
        <v/>
      </c>
      <c r="DO116" s="211"/>
      <c r="DP116" s="211"/>
      <c r="DQ116" s="177" t="s">
        <v>5248</v>
      </c>
      <c r="DR116" s="213">
        <v>0</v>
      </c>
      <c r="DS116" s="213">
        <v>0.05</v>
      </c>
      <c r="DT116" s="213">
        <v>0.05</v>
      </c>
      <c r="DU116" s="213">
        <v>1</v>
      </c>
      <c r="DV116" s="213">
        <v>1</v>
      </c>
      <c r="DW116" s="213">
        <v>0</v>
      </c>
      <c r="DX116" s="213">
        <v>0</v>
      </c>
      <c r="DY116" s="213">
        <v>0</v>
      </c>
      <c r="DZ116" s="213">
        <v>0</v>
      </c>
      <c r="EA116" s="213" t="s">
        <v>43</v>
      </c>
      <c r="EB116" s="213" t="s">
        <v>43</v>
      </c>
      <c r="EC116" s="213" cm="1">
        <f t="array" ref="EC116">IFERROR(SUM(INDEX(_xlfn._xlws.FILTER(R_etat_plan_act[[1_T_reseau.res_epa_act_2111_bilan_cour]:[9_T_reseau.res_epa_act_2115_bilan_suiv]],R_etat_plan_act[Code géo]=Évolution!$BU116,""),1,{3;13;23;33;43;53;63;73;83}),2*INDEX(_xlfn._xlws.FILTER(R_etat_plan_act[[1_T_reseau.res_epa_act_2111_bilan_cour]:[9_T_reseau.res_epa_act_2115_bilan_suiv]],R_etat_plan_act[Code géo]=Évolution!$BU116,""),1,{5;15;25;35;45;55;65;75;85}))/_xlfn._xlws.FILTER(R_donnee_mun[T_mun.mun_ae_long_tot_res_distr],Évolution!$BU116=R_donnee_mun[Code géo],""),0)</f>
        <v>0</v>
      </c>
      <c r="ED116" s="213" cm="1">
        <f t="array" ref="ED116">IFERROR(SUM(INDEX(_xlfn._xlws.FILTER(R_etat_plan_act[[1_T_reseau.res_epa_act_2111_bilan_cour]:[9_T_reseau.res_epa_act_2115_bilan_suiv]],R_etat_plan_act[Code géo]=Évolution!$BU116,""),1,{4;14;24;34;44;54;64;74;84}),2*INDEX(_xlfn._xlws.FILTER(R_etat_plan_act[[1_T_reseau.res_epa_act_2111_bilan_cour]:[9_T_reseau.res_epa_act_2115_bilan_suiv]],R_etat_plan_act[Code géo]=Évolution!$BU116,""),1,{6;16;26;36;46;56;66;76;86}))/_xlfn._xlws.FILTER(R_donnee_mun[T_mun.mun_ae_long_tot_res_distr],Évolution!$BU116=R_donnee_mun[Code géo],""),0)</f>
        <v>0</v>
      </c>
      <c r="EE116" s="213"/>
      <c r="EF116" s="173" t="s">
        <v>5248</v>
      </c>
      <c r="EG116" s="214">
        <v>0</v>
      </c>
      <c r="EH116" s="214">
        <v>1</v>
      </c>
      <c r="EI116" s="214">
        <v>2</v>
      </c>
      <c r="EJ116" s="214">
        <v>2</v>
      </c>
      <c r="EK116" s="214">
        <v>1</v>
      </c>
      <c r="EL116" s="214">
        <v>2</v>
      </c>
      <c r="EM116" s="214">
        <v>0</v>
      </c>
      <c r="EN116" s="214">
        <v>0</v>
      </c>
      <c r="EO116" s="214">
        <v>0</v>
      </c>
      <c r="EP116" s="214">
        <v>1</v>
      </c>
      <c r="EQ116" s="214">
        <v>0</v>
      </c>
      <c r="ER116" s="214">
        <v>7</v>
      </c>
      <c r="ES116" s="214">
        <v>1</v>
      </c>
      <c r="ET116" s="178">
        <v>0</v>
      </c>
      <c r="EU116" s="178">
        <v>7</v>
      </c>
      <c r="EV116" s="178" t="s">
        <v>43</v>
      </c>
      <c r="EW116" s="178" t="s">
        <v>43</v>
      </c>
      <c r="EX116" s="178" t="s">
        <v>43</v>
      </c>
      <c r="EY116" s="178" t="s">
        <v>43</v>
      </c>
      <c r="EZ116" s="178" t="s">
        <v>43</v>
      </c>
      <c r="FA116" s="178" t="s">
        <v>43</v>
      </c>
      <c r="FB116" s="214" cm="1">
        <f t="array" ref="FB116">_xlfn._xlws.FILTER(R_etat_plan_act[T_mun.mun_epa_nb_fte_rep_an_cour_cond],R_etat_plan_act[Code géo]=Évolution!BU116,"")</f>
        <v>0</v>
      </c>
      <c r="FC116" s="214" cm="1">
        <f t="array" ref="FC116">_xlfn._xlws.FILTER(R_etat_plan_act[T_mun.mun_epa_nb_fte_rep_an_cour_br_public],R_etat_plan_act[Code géo]=Évolution!BU116,"")</f>
        <v>0</v>
      </c>
      <c r="FD116" s="214" cm="1">
        <f t="array" ref="FD116">_xlfn._xlws.FILTER(R_etat_plan_act[T_mun.mun_epa_nb_fte_rep_an_cour_br_prive],R_etat_plan_act[Code géo]=Évolution!BU116,"")</f>
        <v>0</v>
      </c>
      <c r="FK116" s="179">
        <v>156</v>
      </c>
      <c r="FL116" s="179">
        <v>98</v>
      </c>
      <c r="FM116" s="215">
        <v>101</v>
      </c>
      <c r="FN116" s="215">
        <v>0</v>
      </c>
      <c r="FO116" s="215">
        <v>0</v>
      </c>
      <c r="FP116" s="215" cm="1">
        <f t="array" ref="FP116">_xlfn._xlws.FILTER(R_donnee_mun[T_mun.mun_ae_consm_residentielle],R_donnee_mun[Code géo]=Évolution!BU116)</f>
        <v>0</v>
      </c>
      <c r="FQ116" s="215"/>
      <c r="FR116" s="215"/>
      <c r="FS116" s="216">
        <v>1.0483466479225232</v>
      </c>
      <c r="FT116" s="216">
        <v>1.7916030101366007</v>
      </c>
      <c r="FU116" s="216">
        <v>0.52026773646893276</v>
      </c>
      <c r="FV116" s="216" t="s">
        <v>43</v>
      </c>
      <c r="FW116" s="216" t="s">
        <v>43</v>
      </c>
      <c r="FX116" s="216" cm="1">
        <f t="array" ref="FX116">_xlfn._xlws.FILTER(R_donnee_mun[T_mun.mun_ae_ind_fuite_infra],R_donnee_mun[Code géo]=Évolution!BU116)</f>
        <v>0</v>
      </c>
      <c r="FY116" s="216"/>
      <c r="FZ116" s="216"/>
      <c r="GA116" s="180">
        <v>0</v>
      </c>
      <c r="GB116" s="180">
        <v>0</v>
      </c>
      <c r="GC116" s="180">
        <v>0</v>
      </c>
      <c r="GD116" s="180">
        <v>1</v>
      </c>
      <c r="GE116" s="180">
        <v>0</v>
      </c>
      <c r="GF116" s="180">
        <v>3</v>
      </c>
      <c r="GG116" s="180">
        <v>1</v>
      </c>
      <c r="GH116" s="180" t="s">
        <v>43</v>
      </c>
      <c r="GI116" s="180">
        <v>3</v>
      </c>
      <c r="GJ116" s="180" t="s">
        <v>43</v>
      </c>
      <c r="GK116" s="180" t="s">
        <v>43</v>
      </c>
      <c r="GL116" s="180" t="s">
        <v>43</v>
      </c>
      <c r="GM116" s="180" t="s">
        <v>43</v>
      </c>
      <c r="GN116" s="180" t="s">
        <v>43</v>
      </c>
      <c r="GO116" s="180" t="s">
        <v>43</v>
      </c>
      <c r="GP116" s="180" cm="1">
        <f t="array" ref="GP116">_xlfn._xlws.FILTER(R_etat_plan_act[T_mun.mun_epa_del_moy_det_fte_cond],R_etat_plan_act[Code géo]=Évolution!$BU116)</f>
        <v>0</v>
      </c>
      <c r="GQ116" s="180" cm="1">
        <f t="array" ref="GQ116">_xlfn._xlws.FILTER(R_etat_plan_act[T_mun.mun_epa_del_moy_det_fte_br_public],R_etat_plan_act[Code géo]=Évolution!$BU116)</f>
        <v>0</v>
      </c>
      <c r="GR116" s="180" cm="1">
        <f t="array" ref="GR116">_xlfn._xlws.FILTER(R_etat_plan_act[T_mun.mun_epa_del_moy_det_fte_cond_br_prive],R_etat_plan_act[Code géo]=Évolution!$BU116)</f>
        <v>0</v>
      </c>
      <c r="GY116" s="179">
        <v>0</v>
      </c>
      <c r="GZ116" s="179">
        <v>0</v>
      </c>
      <c r="HA116" s="179">
        <v>0</v>
      </c>
      <c r="HB116" s="179">
        <v>0</v>
      </c>
      <c r="HC116" s="179">
        <v>0</v>
      </c>
      <c r="HD116" s="179">
        <v>0</v>
      </c>
      <c r="HE116" s="179">
        <v>0</v>
      </c>
      <c r="HF116" s="179">
        <v>0</v>
      </c>
      <c r="HG116" s="179">
        <v>0</v>
      </c>
      <c r="HH116" s="179">
        <v>0</v>
      </c>
      <c r="HI116" s="179">
        <v>0</v>
      </c>
      <c r="HJ116" s="223">
        <v>0</v>
      </c>
      <c r="HK116" s="179">
        <v>0</v>
      </c>
      <c r="HL116" s="179">
        <v>0</v>
      </c>
      <c r="HM116" s="179">
        <v>0</v>
      </c>
      <c r="HN116" s="179">
        <v>0</v>
      </c>
      <c r="HO116" s="179">
        <v>0</v>
      </c>
      <c r="HP116" s="179">
        <v>0</v>
      </c>
      <c r="HQ116" s="179">
        <v>0</v>
      </c>
      <c r="HR116" s="179">
        <v>0</v>
      </c>
      <c r="HS116" s="179">
        <v>0</v>
      </c>
      <c r="HT116" s="179">
        <v>0</v>
      </c>
      <c r="HU116" s="179">
        <v>0</v>
      </c>
      <c r="HV116" s="179">
        <v>0</v>
      </c>
      <c r="HW116" s="179">
        <v>0</v>
      </c>
      <c r="HX116" s="179" cm="1">
        <f t="array" ref="HX116">IFERROR(SUM(INDEX(_xlfn._xlws.FILTER(R_etat_plan_act[[1_T_reseau.res_epa_act_2111_bilan_cour]:[9_T_reseau.res_epa_act_2115_bilan_suiv]],R_etat_plan_act[Code géo]=Évolution!$BU116,""),1,{1;11;21;31;41;51;61;71;81})),0)</f>
        <v>0</v>
      </c>
      <c r="HY116" s="179" cm="1">
        <f t="array" ref="HY116">IFERROR(SUM(INDEX(_xlfn._xlws.FILTER(R_etat_plan_act[[1_T_reseau.res_epa_act_2111_bilan_cour]:[9_T_reseau.res_epa_act_2115_bilan_suiv]],R_etat_plan_act[Code géo]=Évolution!$BU116,""),1,{3;13;23;33;43;53;63;73;83})),0)</f>
        <v>0</v>
      </c>
      <c r="HZ116" s="179" cm="1">
        <f t="array" ref="HZ116">IFERROR(SUM(INDEX(_xlfn._xlws.FILTER(R_etat_plan_act[[1_T_reseau.res_epa_act_2111_bilan_cour]:[9_T_reseau.res_epa_act_2115_bilan_suiv]],R_etat_plan_act[Code géo]=Évolution!$BU116,""),1,{5;15;25;35;45;55;65;75;85})),0)</f>
        <v>0</v>
      </c>
      <c r="IA116" s="179" cm="1">
        <f t="array" ref="IA116">IFERROR(SUM(INDEX(_xlfn._xlws.FILTER(R_etat_plan_act[[1_T_reseau.res_epa_act_2111_bilan_cour]:[9_T_reseau.res_epa_act_2115_bilan_suiv]],R_etat_plan_act[Code géo]=Évolution!$BU116,""),1,{7;17;27;37;47;57;67;77;87})),0)</f>
        <v>0</v>
      </c>
      <c r="IB116" s="179" cm="1">
        <f t="array" ref="IB116">IFERROR(SUM(INDEX(_xlfn._xlws.FILTER(R_etat_plan_act[[1_T_reseau.res_epa_act_2111_bilan_cour]:[9_T_reseau.res_epa_act_2115_bilan_suiv]],R_etat_plan_act[Code géo]=Évolution!$BU116,""),1,{9;19;29;39;49;59;69;79;89})),0)</f>
        <v>0</v>
      </c>
      <c r="IM116" s="218">
        <v>36</v>
      </c>
      <c r="IN116" s="218">
        <v>53.421052631578959</v>
      </c>
      <c r="IO116" s="218">
        <v>67.649122807017562</v>
      </c>
      <c r="IP116" s="218" t="s">
        <v>43</v>
      </c>
      <c r="IQ116" s="218" t="s">
        <v>43</v>
      </c>
      <c r="IR116" s="218" cm="1">
        <f t="array" ref="IR116">_xlfn._xlws.FILTER(R_donnee_mun[T_mun.mun_ae_result_valid_donnees],R_donnee_mun[Code géo]=Évolution!BU116,"")</f>
        <v>0</v>
      </c>
      <c r="IS116" s="218"/>
      <c r="IT116" s="218"/>
      <c r="IU116" s="224">
        <v>4926</v>
      </c>
      <c r="IV116" s="168" t="str">
        <f t="shared" si="17"/>
        <v>Incomplet</v>
      </c>
      <c r="IW116" s="168">
        <v>235</v>
      </c>
      <c r="IX116" s="168">
        <v>184</v>
      </c>
      <c r="IY116" s="168">
        <v>184</v>
      </c>
      <c r="IZ116" s="168" t="s">
        <v>43</v>
      </c>
      <c r="JA116" s="168" t="s">
        <v>43</v>
      </c>
      <c r="JB116" s="168" t="str" cm="1">
        <f t="array" ref="JB116">IFERROR(VALUE(RIGHT(_xlfn._xlws.FILTER(R_donnee_mun[T_mun.mun_ae_obj_consm_residentielle],R_donnee_mun[Code géo]=BU116,""),3)),"")</f>
        <v/>
      </c>
    </row>
    <row r="117" spans="1:262" ht="12.75" customHeight="1" x14ac:dyDescent="0.25">
      <c r="A117"/>
      <c r="B117"/>
      <c r="C117"/>
      <c r="D117"/>
      <c r="E117"/>
      <c r="F117"/>
      <c r="G117"/>
      <c r="H117"/>
      <c r="I117"/>
      <c r="J117"/>
      <c r="K117"/>
      <c r="L117"/>
      <c r="M117"/>
      <c r="N117"/>
      <c r="O117" s="167"/>
      <c r="P117" s="167"/>
      <c r="Q117" s="167"/>
      <c r="R117" s="167"/>
      <c r="S117" s="168"/>
      <c r="T117" s="167"/>
      <c r="W117" s="621"/>
      <c r="X117" s="621"/>
      <c r="Y117" s="621"/>
      <c r="Z117" s="621"/>
      <c r="AA117" s="621"/>
      <c r="AB117" s="621"/>
      <c r="AC117" s="621"/>
      <c r="AD117" s="621"/>
      <c r="AE117" s="621"/>
      <c r="AF117" s="621"/>
      <c r="AG117" s="621"/>
      <c r="AH117" s="621"/>
      <c r="AI117" s="621"/>
      <c r="AJ117" s="621"/>
      <c r="AK117" s="621"/>
      <c r="BQ117" s="121" t="b">
        <f t="shared" si="16"/>
        <v>1</v>
      </c>
      <c r="BR117" s="603" t="str">
        <f>'Données par municipalité'!B119</f>
        <v>CHIBOUGAMAU</v>
      </c>
      <c r="BS117" s="172" t="s">
        <v>132</v>
      </c>
      <c r="BT117" s="168" t="str">
        <f>VLOOKUP(BS117,R_donnee_mun[[Municipalité]:[R_validation.Statut]],3,FALSE)</f>
        <v>Validé</v>
      </c>
      <c r="BU117" s="602" t="s">
        <v>1218</v>
      </c>
      <c r="BV117" s="172" t="s">
        <v>132</v>
      </c>
      <c r="BW117" s="172">
        <v>10</v>
      </c>
      <c r="BX117" s="173" t="s">
        <v>3272</v>
      </c>
      <c r="BY117" s="173" t="s">
        <v>3272</v>
      </c>
      <c r="BZ117" s="173" t="s">
        <v>3272</v>
      </c>
      <c r="CA117" s="173" t="s">
        <v>3272</v>
      </c>
      <c r="CB117" s="173" t="s">
        <v>3272</v>
      </c>
      <c r="CC117" s="173" t="s">
        <v>3272</v>
      </c>
      <c r="CD117" s="173" t="s">
        <v>3272</v>
      </c>
      <c r="CE117" s="173" t="s">
        <v>3272</v>
      </c>
      <c r="CF117" s="173" t="s">
        <v>3272</v>
      </c>
      <c r="CG117" s="173" t="s">
        <v>3272</v>
      </c>
      <c r="CH117" s="173" t="s">
        <v>3272</v>
      </c>
      <c r="CI117" s="173" t="s">
        <v>3272</v>
      </c>
      <c r="CJ117" s="209" t="str">
        <f>IF(VLOOKUP(BS117,R_donnee_mun[[Municipalité]:[R_validation.Statut]],3,FALSE)="Exemptée","oui","non")</f>
        <v>non</v>
      </c>
      <c r="CK117" s="173"/>
      <c r="CL117" s="173"/>
      <c r="CM117" s="174" t="s">
        <v>3273</v>
      </c>
      <c r="CN117" s="174" t="s">
        <v>3273</v>
      </c>
      <c r="CO117" s="174" t="s">
        <v>3273</v>
      </c>
      <c r="CP117" s="174" t="s">
        <v>3273</v>
      </c>
      <c r="CQ117" s="174" t="s">
        <v>3273</v>
      </c>
      <c r="CR117" s="174" t="s">
        <v>3273</v>
      </c>
      <c r="CS117" s="174" t="s">
        <v>3273</v>
      </c>
      <c r="CT117" s="174" t="s">
        <v>3273</v>
      </c>
      <c r="CU117" s="174" t="s">
        <v>3273</v>
      </c>
      <c r="CV117" s="174" t="s">
        <v>3273</v>
      </c>
      <c r="CW117" s="174" t="s">
        <v>3273</v>
      </c>
      <c r="CX117" s="174" t="s">
        <v>3273</v>
      </c>
      <c r="CY117" s="210" t="str">
        <f>IF(VLOOKUP(BS117,R_donnee_mun[[Municipalité]:[R_validation.Statut]],3,FALSE)="Approuvé","oui","non")</f>
        <v>non</v>
      </c>
      <c r="CZ117" s="174"/>
      <c r="DA117" s="174"/>
      <c r="DB117" s="211">
        <v>1200.4136073795537</v>
      </c>
      <c r="DC117" s="211">
        <v>1180.6738500803954</v>
      </c>
      <c r="DD117" s="211">
        <v>1247.3815352922895</v>
      </c>
      <c r="DE117" s="211">
        <v>1311.1882723044703</v>
      </c>
      <c r="DF117" s="211">
        <v>1420.0739951907333</v>
      </c>
      <c r="DG117" s="211">
        <v>1305.09518762384</v>
      </c>
      <c r="DH117" s="211">
        <v>1230.1971556184235</v>
      </c>
      <c r="DI117" s="211">
        <v>1164</v>
      </c>
      <c r="DJ117" s="211">
        <v>1116</v>
      </c>
      <c r="DK117" s="211">
        <v>924</v>
      </c>
      <c r="DL117" s="211">
        <v>870</v>
      </c>
      <c r="DM117" s="211">
        <v>1093</v>
      </c>
      <c r="DN117" s="211" cm="1">
        <f t="array" ref="DN117">IF(_xlfn._xlws.FILTER(R_donnee_mun[T_mun.mun_ae_qte_eau_distribuee],R_donnee_mun[Code géo]=Évolution!BU117)&lt;&gt;0,_xlfn._xlws.FILTER(R_donnee_mun[T_mun.mun_ae_qte_eau_distribuee],R_donnee_mun[Code géo]=Évolution!BU117),"")</f>
        <v>1115</v>
      </c>
      <c r="DO117" s="211"/>
      <c r="DP117" s="211"/>
      <c r="DQ117" s="177" t="s">
        <v>5248</v>
      </c>
      <c r="DR117" s="213">
        <v>0</v>
      </c>
      <c r="DS117" s="213">
        <v>0.1</v>
      </c>
      <c r="DT117" s="213">
        <v>1</v>
      </c>
      <c r="DU117" s="213">
        <v>1</v>
      </c>
      <c r="DV117" s="213">
        <v>1</v>
      </c>
      <c r="DW117" s="213">
        <v>0</v>
      </c>
      <c r="DX117" s="213">
        <v>0</v>
      </c>
      <c r="DY117" s="213">
        <v>0</v>
      </c>
      <c r="DZ117" s="213">
        <v>0</v>
      </c>
      <c r="EA117" s="213">
        <v>0</v>
      </c>
      <c r="EB117" s="213">
        <v>2</v>
      </c>
      <c r="EC117" s="213" cm="1">
        <f t="array" ref="EC117">IFERROR(SUM(INDEX(_xlfn._xlws.FILTER(R_etat_plan_act[[1_T_reseau.res_epa_act_2111_bilan_cour]:[9_T_reseau.res_epa_act_2115_bilan_suiv]],R_etat_plan_act[Code géo]=Évolution!$BU117,""),1,{3;13;23;33;43;53;63;73;83}),2*INDEX(_xlfn._xlws.FILTER(R_etat_plan_act[[1_T_reseau.res_epa_act_2111_bilan_cour]:[9_T_reseau.res_epa_act_2115_bilan_suiv]],R_etat_plan_act[Code géo]=Évolution!$BU117,""),1,{5;15;25;35;45;55;65;75;85}))/_xlfn._xlws.FILTER(R_donnee_mun[T_mun.mun_ae_long_tot_res_distr],Évolution!$BU117=R_donnee_mun[Code géo],""),0)</f>
        <v>2</v>
      </c>
      <c r="ED117" s="213" cm="1">
        <f t="array" ref="ED117">IFERROR(SUM(INDEX(_xlfn._xlws.FILTER(R_etat_plan_act[[1_T_reseau.res_epa_act_2111_bilan_cour]:[9_T_reseau.res_epa_act_2115_bilan_suiv]],R_etat_plan_act[Code géo]=Évolution!$BU117,""),1,{4;14;24;34;44;54;64;74;84}),2*INDEX(_xlfn._xlws.FILTER(R_etat_plan_act[[1_T_reseau.res_epa_act_2111_bilan_cour]:[9_T_reseau.res_epa_act_2115_bilan_suiv]],R_etat_plan_act[Code géo]=Évolution!$BU117,""),1,{6;16;26;36;46;56;66;76;86}))/_xlfn._xlws.FILTER(R_donnee_mun[T_mun.mun_ae_long_tot_res_distr],Évolution!$BU117=R_donnee_mun[Code géo],""),0)</f>
        <v>2</v>
      </c>
      <c r="EE117" s="213"/>
      <c r="EF117" s="173" t="s">
        <v>5248</v>
      </c>
      <c r="EG117" s="214">
        <v>0</v>
      </c>
      <c r="EH117" s="214">
        <v>0</v>
      </c>
      <c r="EI117" s="214">
        <v>7</v>
      </c>
      <c r="EJ117" s="214">
        <v>0</v>
      </c>
      <c r="EK117" s="214">
        <v>11</v>
      </c>
      <c r="EL117" s="214">
        <v>2</v>
      </c>
      <c r="EM117" s="214">
        <v>3</v>
      </c>
      <c r="EN117" s="214">
        <v>5</v>
      </c>
      <c r="EO117" s="214">
        <v>1</v>
      </c>
      <c r="EP117" s="214">
        <v>5</v>
      </c>
      <c r="EQ117" s="214">
        <v>5</v>
      </c>
      <c r="ER117" s="214">
        <v>0</v>
      </c>
      <c r="ES117" s="214">
        <v>5</v>
      </c>
      <c r="ET117" s="178">
        <v>20</v>
      </c>
      <c r="EU117" s="178">
        <v>0</v>
      </c>
      <c r="EV117" s="178">
        <v>8</v>
      </c>
      <c r="EW117" s="178">
        <v>10</v>
      </c>
      <c r="EX117" s="178">
        <v>0</v>
      </c>
      <c r="EY117" s="178">
        <v>16</v>
      </c>
      <c r="EZ117" s="178">
        <v>0</v>
      </c>
      <c r="FA117" s="178">
        <v>14</v>
      </c>
      <c r="FB117" s="214" cm="1">
        <f t="array" ref="FB117">_xlfn._xlws.FILTER(R_etat_plan_act[T_mun.mun_epa_nb_fte_rep_an_cour_cond],R_etat_plan_act[Code géo]=Évolution!BU117,"")</f>
        <v>9</v>
      </c>
      <c r="FC117" s="214" cm="1">
        <f t="array" ref="FC117">_xlfn._xlws.FILTER(R_etat_plan_act[T_mun.mun_epa_nb_fte_rep_an_cour_br_public],R_etat_plan_act[Code géo]=Évolution!BU117,"")</f>
        <v>15</v>
      </c>
      <c r="FD117" s="214" cm="1">
        <f t="array" ref="FD117">_xlfn._xlws.FILTER(R_etat_plan_act[T_mun.mun_epa_nb_fte_rep_an_cour_br_prive],R_etat_plan_act[Code géo]=Évolution!BU117,"")</f>
        <v>1</v>
      </c>
      <c r="FK117" s="179">
        <v>830</v>
      </c>
      <c r="FL117" s="179">
        <v>617</v>
      </c>
      <c r="FM117" s="215">
        <v>613</v>
      </c>
      <c r="FN117" s="215">
        <v>345</v>
      </c>
      <c r="FO117" s="215">
        <v>592</v>
      </c>
      <c r="FP117" s="215" cm="1">
        <f t="array" ref="FP117">_xlfn._xlws.FILTER(R_donnee_mun[T_mun.mun_ae_consm_residentielle],R_donnee_mun[Code géo]=Évolution!BU117)</f>
        <v>316</v>
      </c>
      <c r="FQ117" s="215"/>
      <c r="FR117" s="215"/>
      <c r="FS117" s="216">
        <v>6.2395166943774614</v>
      </c>
      <c r="FT117" s="216">
        <v>15.723938053342449</v>
      </c>
      <c r="FU117" s="216">
        <v>9.2962890480097808</v>
      </c>
      <c r="FV117" s="216">
        <v>18.028227914145528</v>
      </c>
      <c r="FW117" s="216">
        <v>8.7927471725653117</v>
      </c>
      <c r="FX117" s="216" cm="1">
        <f t="array" ref="FX117">_xlfn._xlws.FILTER(R_donnee_mun[T_mun.mun_ae_ind_fuite_infra],R_donnee_mun[Code géo]=Évolution!BU117)</f>
        <v>18.84788085791299</v>
      </c>
      <c r="FY117" s="216"/>
      <c r="FZ117" s="216"/>
      <c r="GA117" s="180">
        <v>2</v>
      </c>
      <c r="GB117" s="180">
        <v>2</v>
      </c>
      <c r="GC117" s="180">
        <v>7</v>
      </c>
      <c r="GD117" s="180">
        <v>2</v>
      </c>
      <c r="GE117" s="180">
        <v>5</v>
      </c>
      <c r="GF117" s="180">
        <v>0</v>
      </c>
      <c r="GG117" s="180">
        <v>2</v>
      </c>
      <c r="GH117" s="180">
        <v>5</v>
      </c>
      <c r="GI117" s="180" t="s">
        <v>43</v>
      </c>
      <c r="GJ117" s="180">
        <v>10</v>
      </c>
      <c r="GK117" s="180">
        <v>2</v>
      </c>
      <c r="GL117" s="180" t="s">
        <v>43</v>
      </c>
      <c r="GM117" s="180">
        <v>2</v>
      </c>
      <c r="GN117" s="180" t="s">
        <v>43</v>
      </c>
      <c r="GO117" s="180">
        <v>2</v>
      </c>
      <c r="GP117" s="180" cm="1">
        <f t="array" ref="GP117">_xlfn._xlws.FILTER(R_etat_plan_act[T_mun.mun_epa_del_moy_det_fte_cond],R_etat_plan_act[Code géo]=Évolution!$BU117)</f>
        <v>1</v>
      </c>
      <c r="GQ117" s="180" cm="1">
        <f t="array" ref="GQ117">_xlfn._xlws.FILTER(R_etat_plan_act[T_mun.mun_epa_del_moy_det_fte_br_public],R_etat_plan_act[Code géo]=Évolution!$BU117)</f>
        <v>6</v>
      </c>
      <c r="GR117" s="180" cm="1">
        <f t="array" ref="GR117">_xlfn._xlws.FILTER(R_etat_plan_act[T_mun.mun_epa_del_moy_det_fte_cond_br_prive],R_etat_plan_act[Code géo]=Évolution!$BU117)</f>
        <v>7</v>
      </c>
      <c r="GY117" s="179">
        <v>51.475999999999999</v>
      </c>
      <c r="GZ117" s="179">
        <v>0</v>
      </c>
      <c r="HA117" s="179">
        <v>0</v>
      </c>
      <c r="HB117" s="179">
        <v>0</v>
      </c>
      <c r="HC117" s="179">
        <v>0</v>
      </c>
      <c r="HD117" s="179">
        <v>51.475999999999999</v>
      </c>
      <c r="HE117" s="179">
        <v>0</v>
      </c>
      <c r="HF117" s="179">
        <v>0</v>
      </c>
      <c r="HG117" s="179">
        <v>0</v>
      </c>
      <c r="HH117" s="179">
        <v>0</v>
      </c>
      <c r="HI117" s="179">
        <v>51.475999999999999</v>
      </c>
      <c r="HJ117" s="223">
        <v>0</v>
      </c>
      <c r="HK117" s="179">
        <v>0</v>
      </c>
      <c r="HL117" s="179">
        <v>0</v>
      </c>
      <c r="HM117" s="179">
        <v>0</v>
      </c>
      <c r="HN117" s="179">
        <v>51.475999999999999</v>
      </c>
      <c r="HO117" s="179">
        <v>0</v>
      </c>
      <c r="HP117" s="179">
        <v>0</v>
      </c>
      <c r="HQ117" s="179">
        <v>0</v>
      </c>
      <c r="HR117" s="179">
        <v>0</v>
      </c>
      <c r="HS117" s="179">
        <v>51.475999999999999</v>
      </c>
      <c r="HT117" s="179">
        <v>0</v>
      </c>
      <c r="HU117" s="179">
        <v>0</v>
      </c>
      <c r="HV117" s="179">
        <v>0</v>
      </c>
      <c r="HW117" s="179">
        <v>0</v>
      </c>
      <c r="HX117" s="179" cm="1">
        <f t="array" ref="HX117">IFERROR(SUM(INDEX(_xlfn._xlws.FILTER(R_etat_plan_act[[1_T_reseau.res_epa_act_2111_bilan_cour]:[9_T_reseau.res_epa_act_2115_bilan_suiv]],R_etat_plan_act[Code géo]=Évolution!$BU117,""),1,{1;11;21;31;41;51;61;71;81})),0)</f>
        <v>0</v>
      </c>
      <c r="HY117" s="179" cm="1">
        <f t="array" ref="HY117">IFERROR(SUM(INDEX(_xlfn._xlws.FILTER(R_etat_plan_act[[1_T_reseau.res_epa_act_2111_bilan_cour]:[9_T_reseau.res_epa_act_2115_bilan_suiv]],R_etat_plan_act[Code géo]=Évolution!$BU117,""),1,{3;13;23;33;43;53;63;73;83})),0)</f>
        <v>0</v>
      </c>
      <c r="HZ117" s="179" cm="1">
        <f t="array" ref="HZ117">IFERROR(SUM(INDEX(_xlfn._xlws.FILTER(R_etat_plan_act[[1_T_reseau.res_epa_act_2111_bilan_cour]:[9_T_reseau.res_epa_act_2115_bilan_suiv]],R_etat_plan_act[Code géo]=Évolution!$BU117,""),1,{5;15;25;35;45;55;65;75;85})),0)</f>
        <v>51.475999999999999</v>
      </c>
      <c r="IA117" s="179" cm="1">
        <f t="array" ref="IA117">IFERROR(SUM(INDEX(_xlfn._xlws.FILTER(R_etat_plan_act[[1_T_reseau.res_epa_act_2111_bilan_cour]:[9_T_reseau.res_epa_act_2115_bilan_suiv]],R_etat_plan_act[Code géo]=Évolution!$BU117,""),1,{7;17;27;37;47;57;67;77;87})),0)</f>
        <v>0</v>
      </c>
      <c r="IB117" s="179" cm="1">
        <f t="array" ref="IB117">IFERROR(SUM(INDEX(_xlfn._xlws.FILTER(R_etat_plan_act[[1_T_reseau.res_epa_act_2111_bilan_cour]:[9_T_reseau.res_epa_act_2115_bilan_suiv]],R_etat_plan_act[Code géo]=Évolution!$BU117,""),1,{9;19;29;39;49;59;69;79;89})),0)</f>
        <v>0</v>
      </c>
      <c r="IM117" s="218">
        <v>46</v>
      </c>
      <c r="IN117" s="218">
        <v>59.921568627450974</v>
      </c>
      <c r="IO117" s="218">
        <v>59</v>
      </c>
      <c r="IP117" s="218">
        <v>59.284313725490186</v>
      </c>
      <c r="IQ117" s="218">
        <v>60.464912280701768</v>
      </c>
      <c r="IR117" s="218" cm="1">
        <f t="array" ref="IR117">_xlfn._xlws.FILTER(R_donnee_mun[T_mun.mun_ae_result_valid_donnees],R_donnee_mun[Code géo]=Évolution!BU117,"")</f>
        <v>60.464912280701768</v>
      </c>
      <c r="IS117" s="218"/>
      <c r="IT117" s="218"/>
      <c r="IU117" s="224">
        <v>922</v>
      </c>
      <c r="IV117" s="168" t="str">
        <f t="shared" si="17"/>
        <v>Validé</v>
      </c>
      <c r="IW117" s="168">
        <v>235</v>
      </c>
      <c r="IX117" s="168">
        <v>220</v>
      </c>
      <c r="IY117" s="168">
        <v>220</v>
      </c>
      <c r="IZ117" s="168">
        <v>220</v>
      </c>
      <c r="JA117" s="168">
        <v>220</v>
      </c>
      <c r="JB117" s="168" cm="1">
        <f t="array" ref="JB117">IFERROR(VALUE(RIGHT(_xlfn._xlws.FILTER(R_donnee_mun[T_mun.mun_ae_obj_consm_residentielle],R_donnee_mun[Code géo]=BU117,""),3)),"")</f>
        <v>220</v>
      </c>
    </row>
    <row r="118" spans="1:262" ht="12.75" customHeight="1" x14ac:dyDescent="0.25">
      <c r="A118"/>
      <c r="B118"/>
      <c r="C118"/>
      <c r="D118"/>
      <c r="E118"/>
      <c r="F118"/>
      <c r="G118"/>
      <c r="H118"/>
      <c r="I118"/>
      <c r="J118"/>
      <c r="K118"/>
      <c r="L118"/>
      <c r="M118"/>
      <c r="N118"/>
      <c r="O118" s="167"/>
      <c r="P118" s="167"/>
      <c r="Q118" s="167"/>
      <c r="R118" s="167"/>
      <c r="S118" s="168"/>
      <c r="T118" s="167"/>
      <c r="W118" s="621"/>
      <c r="X118" s="621"/>
      <c r="Y118" s="621"/>
      <c r="Z118" s="621"/>
      <c r="AA118" s="621"/>
      <c r="AB118" s="621"/>
      <c r="AC118" s="621"/>
      <c r="AD118" s="621"/>
      <c r="AE118" s="621"/>
      <c r="AF118" s="621"/>
      <c r="AG118" s="621"/>
      <c r="AH118" s="621"/>
      <c r="AI118" s="621"/>
      <c r="AJ118" s="621"/>
      <c r="AK118" s="621"/>
      <c r="BQ118" s="121" t="b">
        <f t="shared" si="16"/>
        <v>1</v>
      </c>
      <c r="BR118" s="603" t="str">
        <f>'Données par municipalité'!B120</f>
        <v>CHICHESTER</v>
      </c>
      <c r="BS118" s="172" t="s">
        <v>133</v>
      </c>
      <c r="BT118" s="168" t="str">
        <f>VLOOKUP(BS118,R_donnee_mun[[Municipalité]:[R_validation.Statut]],3,FALSE)</f>
        <v>Incomplet</v>
      </c>
      <c r="BU118" s="601" t="s">
        <v>1219</v>
      </c>
      <c r="BV118" s="172" t="s">
        <v>133</v>
      </c>
      <c r="BW118" s="172">
        <v>7</v>
      </c>
      <c r="BX118" s="173" t="s">
        <v>3273</v>
      </c>
      <c r="BY118" s="173" t="s">
        <v>3273</v>
      </c>
      <c r="BZ118" s="173" t="s">
        <v>3273</v>
      </c>
      <c r="CA118" s="173" t="s">
        <v>3273</v>
      </c>
      <c r="CB118" s="173" t="s">
        <v>3273</v>
      </c>
      <c r="CC118" s="173" t="s">
        <v>3273</v>
      </c>
      <c r="CD118" s="173" t="s">
        <v>3273</v>
      </c>
      <c r="CE118" s="173" t="s">
        <v>3273</v>
      </c>
      <c r="CF118" s="173" t="s">
        <v>2664</v>
      </c>
      <c r="CG118" s="173" t="s">
        <v>3273</v>
      </c>
      <c r="CH118" s="173" t="s">
        <v>2664</v>
      </c>
      <c r="CI118" s="173" t="s">
        <v>3273</v>
      </c>
      <c r="CJ118" s="209" t="str">
        <f>IF(VLOOKUP(BS118,R_donnee_mun[[Municipalité]:[R_validation.Statut]],3,FALSE)="Exemptée","oui","non")</f>
        <v>non</v>
      </c>
      <c r="CK118" s="173"/>
      <c r="CL118" s="173"/>
      <c r="CM118" s="174" t="s">
        <v>3272</v>
      </c>
      <c r="CN118" s="174" t="s">
        <v>3272</v>
      </c>
      <c r="CO118" s="174" t="s">
        <v>3272</v>
      </c>
      <c r="CP118" s="174" t="s">
        <v>3272</v>
      </c>
      <c r="CQ118" s="174" t="s">
        <v>3272</v>
      </c>
      <c r="CR118" s="174" t="s">
        <v>3272</v>
      </c>
      <c r="CS118" s="174" t="s">
        <v>3272</v>
      </c>
      <c r="CT118" s="174" t="s">
        <v>3272</v>
      </c>
      <c r="CU118" s="174" t="s">
        <v>3272</v>
      </c>
      <c r="CV118" s="174" t="s">
        <v>3272</v>
      </c>
      <c r="CW118" s="174" t="s">
        <v>3272</v>
      </c>
      <c r="CX118" s="174" t="s">
        <v>3272</v>
      </c>
      <c r="CY118" s="210" t="str">
        <f>IF(VLOOKUP(BS118,R_donnee_mun[[Municipalité]:[R_validation.Statut]],3,FALSE)="Approuvé","oui","non")</f>
        <v>non</v>
      </c>
      <c r="CZ118" s="174"/>
      <c r="DA118" s="174"/>
      <c r="DB118" s="211" t="s">
        <v>43</v>
      </c>
      <c r="DC118" s="211" t="s">
        <v>43</v>
      </c>
      <c r="DD118" s="211"/>
      <c r="DE118" s="211"/>
      <c r="DF118" s="211"/>
      <c r="DG118" s="211" t="s">
        <v>43</v>
      </c>
      <c r="DH118" s="211"/>
      <c r="DI118" s="211" t="s">
        <v>43</v>
      </c>
      <c r="DJ118" s="211" t="s">
        <v>43</v>
      </c>
      <c r="DK118" s="211" t="s">
        <v>43</v>
      </c>
      <c r="DL118" s="211" t="s">
        <v>43</v>
      </c>
      <c r="DM118" s="211" t="s">
        <v>43</v>
      </c>
      <c r="DN118" s="211" t="str" cm="1">
        <f t="array" ref="DN118">IF(_xlfn._xlws.FILTER(R_donnee_mun[T_mun.mun_ae_qte_eau_distribuee],R_donnee_mun[Code géo]=Évolution!BU118)&lt;&gt;0,_xlfn._xlws.FILTER(R_donnee_mun[T_mun.mun_ae_qte_eau_distribuee],R_donnee_mun[Code géo]=Évolution!BU118),"")</f>
        <v/>
      </c>
      <c r="DO118" s="211"/>
      <c r="DP118" s="211"/>
      <c r="DQ118" s="177" t="s">
        <v>5248</v>
      </c>
      <c r="DR118" s="213" t="s">
        <v>43</v>
      </c>
      <c r="DS118" s="213" t="s">
        <v>43</v>
      </c>
      <c r="DT118" s="213" t="s">
        <v>43</v>
      </c>
      <c r="DU118" s="213" t="s">
        <v>43</v>
      </c>
      <c r="DV118" s="213" t="s">
        <v>43</v>
      </c>
      <c r="DW118" s="213" t="s">
        <v>43</v>
      </c>
      <c r="DX118" s="213" t="s">
        <v>43</v>
      </c>
      <c r="DY118" s="213" t="s">
        <v>43</v>
      </c>
      <c r="DZ118" s="213" t="s">
        <v>43</v>
      </c>
      <c r="EA118" s="213" t="s">
        <v>43</v>
      </c>
      <c r="EB118" s="213" t="s">
        <v>43</v>
      </c>
      <c r="EC118" s="213" cm="1">
        <f t="array" ref="EC118">IFERROR(SUM(INDEX(_xlfn._xlws.FILTER(R_etat_plan_act[[1_T_reseau.res_epa_act_2111_bilan_cour]:[9_T_reseau.res_epa_act_2115_bilan_suiv]],R_etat_plan_act[Code géo]=Évolution!$BU118,""),1,{3;13;23;33;43;53;63;73;83}),2*INDEX(_xlfn._xlws.FILTER(R_etat_plan_act[[1_T_reseau.res_epa_act_2111_bilan_cour]:[9_T_reseau.res_epa_act_2115_bilan_suiv]],R_etat_plan_act[Code géo]=Évolution!$BU118,""),1,{5;15;25;35;45;55;65;75;85}))/_xlfn._xlws.FILTER(R_donnee_mun[T_mun.mun_ae_long_tot_res_distr],Évolution!$BU118=R_donnee_mun[Code géo],""),0)</f>
        <v>0</v>
      </c>
      <c r="ED118" s="213" cm="1">
        <f t="array" ref="ED118">IFERROR(SUM(INDEX(_xlfn._xlws.FILTER(R_etat_plan_act[[1_T_reseau.res_epa_act_2111_bilan_cour]:[9_T_reseau.res_epa_act_2115_bilan_suiv]],R_etat_plan_act[Code géo]=Évolution!$BU118,""),1,{4;14;24;34;44;54;64;74;84}),2*INDEX(_xlfn._xlws.FILTER(R_etat_plan_act[[1_T_reseau.res_epa_act_2111_bilan_cour]:[9_T_reseau.res_epa_act_2115_bilan_suiv]],R_etat_plan_act[Code géo]=Évolution!$BU118,""),1,{6;16;26;36;46;56;66;76;86}))/_xlfn._xlws.FILTER(R_donnee_mun[T_mun.mun_ae_long_tot_res_distr],Évolution!$BU118=R_donnee_mun[Code géo],""),0)</f>
        <v>0</v>
      </c>
      <c r="EE118" s="213"/>
      <c r="EF118" s="173" t="s">
        <v>5248</v>
      </c>
      <c r="EG118" s="214" t="s">
        <v>43</v>
      </c>
      <c r="EH118" s="214" t="s">
        <v>43</v>
      </c>
      <c r="EI118" s="214">
        <v>0</v>
      </c>
      <c r="EJ118" s="214">
        <v>0</v>
      </c>
      <c r="EK118" s="214" t="s">
        <v>43</v>
      </c>
      <c r="EL118" s="214" t="s">
        <v>43</v>
      </c>
      <c r="EM118" s="214" t="s">
        <v>43</v>
      </c>
      <c r="EN118" s="214" t="s">
        <v>43</v>
      </c>
      <c r="EO118" s="214" t="s">
        <v>43</v>
      </c>
      <c r="EP118" s="214" t="s">
        <v>43</v>
      </c>
      <c r="EQ118" s="214" t="s">
        <v>43</v>
      </c>
      <c r="ER118" s="214" t="s">
        <v>43</v>
      </c>
      <c r="ES118" s="214" t="s">
        <v>43</v>
      </c>
      <c r="ET118" s="178" t="s">
        <v>43</v>
      </c>
      <c r="EU118" s="178" t="s">
        <v>43</v>
      </c>
      <c r="EV118" s="178" t="s">
        <v>43</v>
      </c>
      <c r="EW118" s="178" t="s">
        <v>43</v>
      </c>
      <c r="EX118" s="178" t="s">
        <v>43</v>
      </c>
      <c r="EY118" s="178" t="s">
        <v>43</v>
      </c>
      <c r="EZ118" s="178" t="s">
        <v>43</v>
      </c>
      <c r="FA118" s="178" t="s">
        <v>43</v>
      </c>
      <c r="FB118" s="214" cm="1">
        <f t="array" ref="FB118">_xlfn._xlws.FILTER(R_etat_plan_act[T_mun.mun_epa_nb_fte_rep_an_cour_cond],R_etat_plan_act[Code géo]=Évolution!BU118,"")</f>
        <v>0</v>
      </c>
      <c r="FC118" s="214" cm="1">
        <f t="array" ref="FC118">_xlfn._xlws.FILTER(R_etat_plan_act[T_mun.mun_epa_nb_fte_rep_an_cour_br_public],R_etat_plan_act[Code géo]=Évolution!BU118,"")</f>
        <v>0</v>
      </c>
      <c r="FD118" s="214" cm="1">
        <f t="array" ref="FD118">_xlfn._xlws.FILTER(R_etat_plan_act[T_mun.mun_epa_nb_fte_rep_an_cour_br_prive],R_etat_plan_act[Code géo]=Évolution!BU118,"")</f>
        <v>0</v>
      </c>
      <c r="FK118" s="179" t="s">
        <v>43</v>
      </c>
      <c r="FL118" s="179" t="s">
        <v>43</v>
      </c>
      <c r="FM118" s="215">
        <v>0</v>
      </c>
      <c r="FN118" s="215">
        <v>0</v>
      </c>
      <c r="FO118" s="215">
        <v>0</v>
      </c>
      <c r="FP118" s="215" cm="1">
        <f t="array" ref="FP118">_xlfn._xlws.FILTER(R_donnee_mun[T_mun.mun_ae_consm_residentielle],R_donnee_mun[Code géo]=Évolution!BU118)</f>
        <v>0</v>
      </c>
      <c r="FQ118" s="215"/>
      <c r="FR118" s="215"/>
      <c r="FS118" s="216" t="s">
        <v>43</v>
      </c>
      <c r="FT118" s="216" t="s">
        <v>43</v>
      </c>
      <c r="FU118" s="216" t="s">
        <v>43</v>
      </c>
      <c r="FV118" s="216" t="s">
        <v>43</v>
      </c>
      <c r="FW118" s="216" t="s">
        <v>43</v>
      </c>
      <c r="FX118" s="216" cm="1">
        <f t="array" ref="FX118">_xlfn._xlws.FILTER(R_donnee_mun[T_mun.mun_ae_ind_fuite_infra],R_donnee_mun[Code géo]=Évolution!BU118)</f>
        <v>0</v>
      </c>
      <c r="FY118" s="216"/>
      <c r="FZ118" s="216"/>
      <c r="GA118" s="180" t="s">
        <v>43</v>
      </c>
      <c r="GB118" s="180" t="s">
        <v>43</v>
      </c>
      <c r="GC118" s="180" t="s">
        <v>43</v>
      </c>
      <c r="GD118" s="180" t="s">
        <v>43</v>
      </c>
      <c r="GE118" s="180" t="s">
        <v>43</v>
      </c>
      <c r="GF118" s="180" t="s">
        <v>43</v>
      </c>
      <c r="GG118" s="180" t="s">
        <v>43</v>
      </c>
      <c r="GH118" s="180" t="s">
        <v>43</v>
      </c>
      <c r="GI118" s="180" t="s">
        <v>43</v>
      </c>
      <c r="GJ118" s="180" t="s">
        <v>43</v>
      </c>
      <c r="GK118" s="180" t="s">
        <v>43</v>
      </c>
      <c r="GL118" s="180" t="s">
        <v>43</v>
      </c>
      <c r="GM118" s="180" t="s">
        <v>43</v>
      </c>
      <c r="GN118" s="180" t="s">
        <v>43</v>
      </c>
      <c r="GO118" s="180" t="s">
        <v>43</v>
      </c>
      <c r="GP118" s="180" cm="1">
        <f t="array" ref="GP118">_xlfn._xlws.FILTER(R_etat_plan_act[T_mun.mun_epa_del_moy_det_fte_cond],R_etat_plan_act[Code géo]=Évolution!$BU118)</f>
        <v>0</v>
      </c>
      <c r="GQ118" s="180" cm="1">
        <f t="array" ref="GQ118">_xlfn._xlws.FILTER(R_etat_plan_act[T_mun.mun_epa_del_moy_det_fte_br_public],R_etat_plan_act[Code géo]=Évolution!$BU118)</f>
        <v>0</v>
      </c>
      <c r="GR118" s="180" cm="1">
        <f t="array" ref="GR118">_xlfn._xlws.FILTER(R_etat_plan_act[T_mun.mun_epa_del_moy_det_fte_cond_br_prive],R_etat_plan_act[Code géo]=Évolution!$BU118)</f>
        <v>0</v>
      </c>
      <c r="GY118" s="179" t="s">
        <v>43</v>
      </c>
      <c r="GZ118" s="179" t="s">
        <v>43</v>
      </c>
      <c r="HA118" s="179" t="s">
        <v>43</v>
      </c>
      <c r="HB118" s="179" t="s">
        <v>43</v>
      </c>
      <c r="HC118" s="179" t="s">
        <v>43</v>
      </c>
      <c r="HD118" s="179" t="s">
        <v>43</v>
      </c>
      <c r="HE118" s="179" t="s">
        <v>43</v>
      </c>
      <c r="HF118" s="179" t="s">
        <v>43</v>
      </c>
      <c r="HG118" s="179" t="s">
        <v>43</v>
      </c>
      <c r="HH118" s="179" t="s">
        <v>43</v>
      </c>
      <c r="HI118" s="179">
        <v>0</v>
      </c>
      <c r="HJ118" s="223">
        <v>0</v>
      </c>
      <c r="HK118" s="179">
        <v>0</v>
      </c>
      <c r="HL118" s="179">
        <v>0</v>
      </c>
      <c r="HM118" s="179">
        <v>0</v>
      </c>
      <c r="HN118" s="179">
        <v>0</v>
      </c>
      <c r="HO118" s="179">
        <v>0</v>
      </c>
      <c r="HP118" s="179">
        <v>0</v>
      </c>
      <c r="HQ118" s="179">
        <v>0</v>
      </c>
      <c r="HR118" s="179">
        <v>0</v>
      </c>
      <c r="HS118" s="179">
        <v>0</v>
      </c>
      <c r="HT118" s="179">
        <v>0</v>
      </c>
      <c r="HU118" s="179">
        <v>0</v>
      </c>
      <c r="HV118" s="179">
        <v>0</v>
      </c>
      <c r="HW118" s="179">
        <v>0</v>
      </c>
      <c r="HX118" s="179" cm="1">
        <f t="array" ref="HX118">IFERROR(SUM(INDEX(_xlfn._xlws.FILTER(R_etat_plan_act[[1_T_reseau.res_epa_act_2111_bilan_cour]:[9_T_reseau.res_epa_act_2115_bilan_suiv]],R_etat_plan_act[Code géo]=Évolution!$BU118,""),1,{1;11;21;31;41;51;61;71;81})),0)</f>
        <v>0</v>
      </c>
      <c r="HY118" s="179" cm="1">
        <f t="array" ref="HY118">IFERROR(SUM(INDEX(_xlfn._xlws.FILTER(R_etat_plan_act[[1_T_reseau.res_epa_act_2111_bilan_cour]:[9_T_reseau.res_epa_act_2115_bilan_suiv]],R_etat_plan_act[Code géo]=Évolution!$BU118,""),1,{3;13;23;33;43;53;63;73;83})),0)</f>
        <v>0</v>
      </c>
      <c r="HZ118" s="179" cm="1">
        <f t="array" ref="HZ118">IFERROR(SUM(INDEX(_xlfn._xlws.FILTER(R_etat_plan_act[[1_T_reseau.res_epa_act_2111_bilan_cour]:[9_T_reseau.res_epa_act_2115_bilan_suiv]],R_etat_plan_act[Code géo]=Évolution!$BU118,""),1,{5;15;25;35;45;55;65;75;85})),0)</f>
        <v>0</v>
      </c>
      <c r="IA118" s="179" cm="1">
        <f t="array" ref="IA118">IFERROR(SUM(INDEX(_xlfn._xlws.FILTER(R_etat_plan_act[[1_T_reseau.res_epa_act_2111_bilan_cour]:[9_T_reseau.res_epa_act_2115_bilan_suiv]],R_etat_plan_act[Code géo]=Évolution!$BU118,""),1,{7;17;27;37;47;57;67;77;87})),0)</f>
        <v>0</v>
      </c>
      <c r="IB118" s="179" cm="1">
        <f t="array" ref="IB118">IFERROR(SUM(INDEX(_xlfn._xlws.FILTER(R_etat_plan_act[[1_T_reseau.res_epa_act_2111_bilan_cour]:[9_T_reseau.res_epa_act_2115_bilan_suiv]],R_etat_plan_act[Code géo]=Évolution!$BU118,""),1,{9;19;29;39;49;59;69;79;89})),0)</f>
        <v>0</v>
      </c>
      <c r="IM118" s="218"/>
      <c r="IN118" s="218" t="s">
        <v>43</v>
      </c>
      <c r="IO118" s="218" t="s">
        <v>43</v>
      </c>
      <c r="IP118" s="218" t="s">
        <v>43</v>
      </c>
      <c r="IQ118" s="218" t="s">
        <v>43</v>
      </c>
      <c r="IR118" s="218" cm="1">
        <f t="array" ref="IR118">_xlfn._xlws.FILTER(R_donnee_mun[T_mun.mun_ae_result_valid_donnees],R_donnee_mun[Code géo]=Évolution!BU118,"")</f>
        <v>0</v>
      </c>
      <c r="IS118" s="218"/>
      <c r="IT118" s="218"/>
      <c r="IU118" s="224">
        <v>7388</v>
      </c>
      <c r="IV118" s="168" t="str">
        <f t="shared" si="17"/>
        <v>Incomplet</v>
      </c>
      <c r="IW118" s="168" t="s">
        <v>43</v>
      </c>
      <c r="IX118" s="168" t="s">
        <v>43</v>
      </c>
      <c r="IY118" s="168" t="s">
        <v>43</v>
      </c>
      <c r="IZ118" s="168" t="s">
        <v>43</v>
      </c>
      <c r="JA118" s="168" t="s">
        <v>43</v>
      </c>
      <c r="JB118" s="168" t="str" cm="1">
        <f t="array" ref="JB118">IFERROR(VALUE(RIGHT(_xlfn._xlws.FILTER(R_donnee_mun[T_mun.mun_ae_obj_consm_residentielle],R_donnee_mun[Code géo]=BU118,""),3)),"")</f>
        <v/>
      </c>
    </row>
    <row r="119" spans="1:262" ht="12.75" customHeight="1" x14ac:dyDescent="0.25">
      <c r="A119"/>
      <c r="B119"/>
      <c r="C119"/>
      <c r="D119"/>
      <c r="E119"/>
      <c r="F119"/>
      <c r="G119"/>
      <c r="H119"/>
      <c r="I119"/>
      <c r="J119"/>
      <c r="K119"/>
      <c r="L119"/>
      <c r="M119"/>
      <c r="N119"/>
      <c r="O119" s="167"/>
      <c r="P119" s="167"/>
      <c r="Q119" s="167"/>
      <c r="R119" s="167"/>
      <c r="S119" s="168"/>
      <c r="T119" s="167"/>
      <c r="W119" s="621"/>
      <c r="X119" s="621"/>
      <c r="Y119" s="621"/>
      <c r="Z119" s="621"/>
      <c r="AA119" s="621"/>
      <c r="AB119" s="621"/>
      <c r="AC119" s="621"/>
      <c r="AD119" s="621"/>
      <c r="AE119" s="621"/>
      <c r="AF119" s="621"/>
      <c r="AG119" s="621"/>
      <c r="AH119" s="621"/>
      <c r="AI119" s="621"/>
      <c r="AJ119" s="621"/>
      <c r="AK119" s="621"/>
      <c r="BQ119" s="121" t="b">
        <f t="shared" si="16"/>
        <v>1</v>
      </c>
      <c r="BR119" s="603" t="str">
        <f>'Données par municipalité'!B121</f>
        <v>CHUTE-AUX-OUTARDES</v>
      </c>
      <c r="BS119" s="172" t="s">
        <v>134</v>
      </c>
      <c r="BT119" s="168" t="str">
        <f>VLOOKUP(BS119,R_donnee_mun[[Municipalité]:[R_validation.Statut]],3,FALSE)</f>
        <v>Validé</v>
      </c>
      <c r="BU119" s="602" t="s">
        <v>1220</v>
      </c>
      <c r="BV119" s="172" t="s">
        <v>134</v>
      </c>
      <c r="BW119" s="172">
        <v>9</v>
      </c>
      <c r="BX119" s="173" t="s">
        <v>3272</v>
      </c>
      <c r="BY119" s="173" t="s">
        <v>3272</v>
      </c>
      <c r="BZ119" s="173" t="s">
        <v>3272</v>
      </c>
      <c r="CA119" s="173" t="s">
        <v>3272</v>
      </c>
      <c r="CB119" s="173" t="s">
        <v>3272</v>
      </c>
      <c r="CC119" s="173" t="s">
        <v>3272</v>
      </c>
      <c r="CD119" s="173" t="s">
        <v>3272</v>
      </c>
      <c r="CE119" s="173" t="s">
        <v>3272</v>
      </c>
      <c r="CF119" s="173" t="s">
        <v>3272</v>
      </c>
      <c r="CG119" s="173" t="s">
        <v>3272</v>
      </c>
      <c r="CH119" s="173" t="s">
        <v>3272</v>
      </c>
      <c r="CI119" s="173" t="s">
        <v>3272</v>
      </c>
      <c r="CJ119" s="209" t="str">
        <f>IF(VLOOKUP(BS119,R_donnee_mun[[Municipalité]:[R_validation.Statut]],3,FALSE)="Exemptée","oui","non")</f>
        <v>non</v>
      </c>
      <c r="CK119" s="173"/>
      <c r="CL119" s="173"/>
      <c r="CM119" s="174" t="s">
        <v>3273</v>
      </c>
      <c r="CN119" s="174" t="s">
        <v>3273</v>
      </c>
      <c r="CO119" s="174" t="s">
        <v>3272</v>
      </c>
      <c r="CP119" s="174" t="s">
        <v>3272</v>
      </c>
      <c r="CQ119" s="174" t="s">
        <v>3273</v>
      </c>
      <c r="CR119" s="174" t="s">
        <v>3273</v>
      </c>
      <c r="CS119" s="174" t="s">
        <v>3272</v>
      </c>
      <c r="CT119" s="174" t="s">
        <v>3272</v>
      </c>
      <c r="CU119" s="174" t="s">
        <v>3273</v>
      </c>
      <c r="CV119" s="174" t="s">
        <v>3272</v>
      </c>
      <c r="CW119" s="174" t="s">
        <v>3272</v>
      </c>
      <c r="CX119" s="174" t="s">
        <v>3272</v>
      </c>
      <c r="CY119" s="210" t="str">
        <f>IF(VLOOKUP(BS119,R_donnee_mun[[Municipalité]:[R_validation.Statut]],3,FALSE)="Approuvé","oui","non")</f>
        <v>non</v>
      </c>
      <c r="CZ119" s="174"/>
      <c r="DA119" s="174"/>
      <c r="DB119" s="211">
        <v>471.70632489540168</v>
      </c>
      <c r="DC119" s="211">
        <v>531.12132682334925</v>
      </c>
      <c r="DD119" s="211"/>
      <c r="DE119" s="211"/>
      <c r="DF119" s="211">
        <v>501.81039590998654</v>
      </c>
      <c r="DG119" s="211">
        <v>443.89902858257398</v>
      </c>
      <c r="DH119" s="211"/>
      <c r="DI119" s="211" t="s">
        <v>43</v>
      </c>
      <c r="DJ119" s="211">
        <v>601</v>
      </c>
      <c r="DK119" s="211" t="s">
        <v>43</v>
      </c>
      <c r="DL119" s="211" t="s">
        <v>43</v>
      </c>
      <c r="DM119" s="211" t="s">
        <v>43</v>
      </c>
      <c r="DN119" s="211" cm="1">
        <f t="array" ref="DN119">IF(_xlfn._xlws.FILTER(R_donnee_mun[T_mun.mun_ae_qte_eau_distribuee],R_donnee_mun[Code géo]=Évolution!BU119)&lt;&gt;0,_xlfn._xlws.FILTER(R_donnee_mun[T_mun.mun_ae_qte_eau_distribuee],R_donnee_mun[Code géo]=Évolution!BU119),"")</f>
        <v>468</v>
      </c>
      <c r="DO119" s="211"/>
      <c r="DP119" s="211"/>
      <c r="DQ119" s="177" t="s">
        <v>5248</v>
      </c>
      <c r="DR119" s="213">
        <v>0</v>
      </c>
      <c r="DS119" s="213" t="s">
        <v>43</v>
      </c>
      <c r="DT119" s="213" t="s">
        <v>43</v>
      </c>
      <c r="DU119" s="213">
        <v>0</v>
      </c>
      <c r="DV119" s="213">
        <v>0</v>
      </c>
      <c r="DW119" s="213" t="s">
        <v>43</v>
      </c>
      <c r="DX119" s="213" t="s">
        <v>43</v>
      </c>
      <c r="DY119" s="213">
        <v>0</v>
      </c>
      <c r="DZ119" s="213" t="s">
        <v>43</v>
      </c>
      <c r="EA119" s="213" t="s">
        <v>43</v>
      </c>
      <c r="EB119" s="213" t="s">
        <v>43</v>
      </c>
      <c r="EC119" s="213" cm="1">
        <f t="array" ref="EC119">IFERROR(SUM(INDEX(_xlfn._xlws.FILTER(R_etat_plan_act[[1_T_reseau.res_epa_act_2111_bilan_cour]:[9_T_reseau.res_epa_act_2115_bilan_suiv]],R_etat_plan_act[Code géo]=Évolution!$BU119,""),1,{3;13;23;33;43;53;63;73;83}),2*INDEX(_xlfn._xlws.FILTER(R_etat_plan_act[[1_T_reseau.res_epa_act_2111_bilan_cour]:[9_T_reseau.res_epa_act_2115_bilan_suiv]],R_etat_plan_act[Code géo]=Évolution!$BU119,""),1,{5;15;25;35;45;55;65;75;85}))/_xlfn._xlws.FILTER(R_donnee_mun[T_mun.mun_ae_long_tot_res_distr],Évolution!$BU119=R_donnee_mun[Code géo],""),0)</f>
        <v>2</v>
      </c>
      <c r="ED119" s="213" cm="1">
        <f t="array" ref="ED119">IFERROR(SUM(INDEX(_xlfn._xlws.FILTER(R_etat_plan_act[[1_T_reseau.res_epa_act_2111_bilan_cour]:[9_T_reseau.res_epa_act_2115_bilan_suiv]],R_etat_plan_act[Code géo]=Évolution!$BU119,""),1,{4;14;24;34;44;54;64;74;84}),2*INDEX(_xlfn._xlws.FILTER(R_etat_plan_act[[1_T_reseau.res_epa_act_2111_bilan_cour]:[9_T_reseau.res_epa_act_2115_bilan_suiv]],R_etat_plan_act[Code géo]=Évolution!$BU119,""),1,{6;16;26;36;46;56;66;76;86}))/_xlfn._xlws.FILTER(R_donnee_mun[T_mun.mun_ae_long_tot_res_distr],Évolution!$BU119=R_donnee_mun[Code géo],""),0)</f>
        <v>2</v>
      </c>
      <c r="EE119" s="213"/>
      <c r="EF119" s="173" t="s">
        <v>5248</v>
      </c>
      <c r="EG119" s="214">
        <v>3</v>
      </c>
      <c r="EH119" s="214" t="s">
        <v>43</v>
      </c>
      <c r="EI119" s="214">
        <v>1</v>
      </c>
      <c r="EJ119" s="214">
        <v>1</v>
      </c>
      <c r="EK119" s="214">
        <v>6</v>
      </c>
      <c r="EL119" s="214" t="s">
        <v>43</v>
      </c>
      <c r="EM119" s="214" t="s">
        <v>43</v>
      </c>
      <c r="EN119" s="214" t="s">
        <v>43</v>
      </c>
      <c r="EO119" s="214" t="s">
        <v>43</v>
      </c>
      <c r="EP119" s="214">
        <v>0</v>
      </c>
      <c r="EQ119" s="214">
        <v>16</v>
      </c>
      <c r="ER119" s="214">
        <v>0</v>
      </c>
      <c r="ES119" s="214" t="s">
        <v>43</v>
      </c>
      <c r="ET119" s="178" t="s">
        <v>43</v>
      </c>
      <c r="EU119" s="178" t="s">
        <v>43</v>
      </c>
      <c r="EV119" s="178" t="s">
        <v>43</v>
      </c>
      <c r="EW119" s="178" t="s">
        <v>43</v>
      </c>
      <c r="EX119" s="178" t="s">
        <v>43</v>
      </c>
      <c r="EY119" s="178" t="s">
        <v>43</v>
      </c>
      <c r="EZ119" s="178" t="s">
        <v>43</v>
      </c>
      <c r="FA119" s="178" t="s">
        <v>43</v>
      </c>
      <c r="FB119" s="214" cm="1">
        <f t="array" ref="FB119">_xlfn._xlws.FILTER(R_etat_plan_act[T_mun.mun_epa_nb_fte_rep_an_cour_cond],R_etat_plan_act[Code géo]=Évolution!BU119,"")</f>
        <v>3</v>
      </c>
      <c r="FC119" s="214" cm="1">
        <f t="array" ref="FC119">_xlfn._xlws.FILTER(R_etat_plan_act[T_mun.mun_epa_nb_fte_rep_an_cour_br_public],R_etat_plan_act[Code géo]=Évolution!BU119,"")</f>
        <v>4</v>
      </c>
      <c r="FD119" s="214" cm="1">
        <f t="array" ref="FD119">_xlfn._xlws.FILTER(R_etat_plan_act[T_mun.mun_epa_nb_fte_rep_an_cour_br_prive],R_etat_plan_act[Code géo]=Évolution!BU119,"")</f>
        <v>1</v>
      </c>
      <c r="FK119" s="179" t="s">
        <v>43</v>
      </c>
      <c r="FL119" s="179">
        <v>289</v>
      </c>
      <c r="FM119" s="215">
        <v>0</v>
      </c>
      <c r="FN119" s="215">
        <v>0</v>
      </c>
      <c r="FO119" s="215">
        <v>0</v>
      </c>
      <c r="FP119" s="215" cm="1">
        <f t="array" ref="FP119">_xlfn._xlws.FILTER(R_donnee_mun[T_mun.mun_ae_consm_residentielle],R_donnee_mun[Code géo]=Évolution!BU119)</f>
        <v>346</v>
      </c>
      <c r="FQ119" s="215"/>
      <c r="FR119" s="215"/>
      <c r="FS119" s="216" t="s">
        <v>43</v>
      </c>
      <c r="FT119" s="216">
        <v>0.94055941190450876</v>
      </c>
      <c r="FU119" s="216" t="s">
        <v>43</v>
      </c>
      <c r="FV119" s="216" t="s">
        <v>43</v>
      </c>
      <c r="FW119" s="216" t="s">
        <v>43</v>
      </c>
      <c r="FX119" s="216" cm="1">
        <f t="array" ref="FX119">_xlfn._xlws.FILTER(R_donnee_mun[T_mun.mun_ae_ind_fuite_infra],R_donnee_mun[Code géo]=Évolution!BU119)</f>
        <v>2.9259053186050523</v>
      </c>
      <c r="FY119" s="216"/>
      <c r="FZ119" s="216"/>
      <c r="GA119" s="180" t="s">
        <v>43</v>
      </c>
      <c r="GB119" s="180" t="s">
        <v>43</v>
      </c>
      <c r="GC119" s="180" t="s">
        <v>43</v>
      </c>
      <c r="GD119" s="180">
        <v>0</v>
      </c>
      <c r="GE119" s="180">
        <v>1</v>
      </c>
      <c r="GF119" s="180">
        <v>0</v>
      </c>
      <c r="GG119" s="180" t="s">
        <v>43</v>
      </c>
      <c r="GH119" s="180" t="s">
        <v>43</v>
      </c>
      <c r="GI119" s="180" t="s">
        <v>43</v>
      </c>
      <c r="GJ119" s="180" t="s">
        <v>43</v>
      </c>
      <c r="GK119" s="180" t="s">
        <v>43</v>
      </c>
      <c r="GL119" s="180" t="s">
        <v>43</v>
      </c>
      <c r="GM119" s="180" t="s">
        <v>43</v>
      </c>
      <c r="GN119" s="180" t="s">
        <v>43</v>
      </c>
      <c r="GO119" s="180" t="s">
        <v>43</v>
      </c>
      <c r="GP119" s="180" cm="1">
        <f t="array" ref="GP119">_xlfn._xlws.FILTER(R_etat_plan_act[T_mun.mun_epa_del_moy_det_fte_cond],R_etat_plan_act[Code géo]=Évolution!$BU119)</f>
        <v>2.5</v>
      </c>
      <c r="GQ119" s="180" cm="1">
        <f t="array" ref="GQ119">_xlfn._xlws.FILTER(R_etat_plan_act[T_mun.mun_epa_del_moy_det_fte_br_public],R_etat_plan_act[Code géo]=Évolution!$BU119)</f>
        <v>3</v>
      </c>
      <c r="GR119" s="180" cm="1">
        <f t="array" ref="GR119">_xlfn._xlws.FILTER(R_etat_plan_act[T_mun.mun_epa_del_moy_det_fte_cond_br_prive],R_etat_plan_act[Code géo]=Évolution!$BU119)</f>
        <v>3</v>
      </c>
      <c r="GY119" s="179" t="s">
        <v>43</v>
      </c>
      <c r="GZ119" s="179" t="s">
        <v>43</v>
      </c>
      <c r="HA119" s="179" t="s">
        <v>43</v>
      </c>
      <c r="HB119" s="179" t="s">
        <v>43</v>
      </c>
      <c r="HC119" s="179" t="s">
        <v>43</v>
      </c>
      <c r="HD119" s="179" t="s">
        <v>43</v>
      </c>
      <c r="HE119" s="179" t="s">
        <v>43</v>
      </c>
      <c r="HF119" s="179" t="s">
        <v>43</v>
      </c>
      <c r="HG119" s="179" t="s">
        <v>43</v>
      </c>
      <c r="HH119" s="179" t="s">
        <v>43</v>
      </c>
      <c r="HI119" s="179">
        <v>0</v>
      </c>
      <c r="HJ119" s="223">
        <v>0</v>
      </c>
      <c r="HK119" s="179">
        <v>0</v>
      </c>
      <c r="HL119" s="179">
        <v>0</v>
      </c>
      <c r="HM119" s="179">
        <v>0</v>
      </c>
      <c r="HN119" s="179">
        <v>0</v>
      </c>
      <c r="HO119" s="179">
        <v>0</v>
      </c>
      <c r="HP119" s="179">
        <v>0</v>
      </c>
      <c r="HQ119" s="179">
        <v>0</v>
      </c>
      <c r="HR119" s="179">
        <v>0</v>
      </c>
      <c r="HS119" s="179">
        <v>0</v>
      </c>
      <c r="HT119" s="179">
        <v>0</v>
      </c>
      <c r="HU119" s="179">
        <v>0</v>
      </c>
      <c r="HV119" s="179">
        <v>0</v>
      </c>
      <c r="HW119" s="179">
        <v>0</v>
      </c>
      <c r="HX119" s="179" cm="1">
        <f t="array" ref="HX119">IFERROR(SUM(INDEX(_xlfn._xlws.FILTER(R_etat_plan_act[[1_T_reseau.res_epa_act_2111_bilan_cour]:[9_T_reseau.res_epa_act_2115_bilan_suiv]],R_etat_plan_act[Code géo]=Évolution!$BU119,""),1,{1;11;21;31;41;51;61;71;81})),0)</f>
        <v>0</v>
      </c>
      <c r="HY119" s="179" cm="1">
        <f t="array" ref="HY119">IFERROR(SUM(INDEX(_xlfn._xlws.FILTER(R_etat_plan_act[[1_T_reseau.res_epa_act_2111_bilan_cour]:[9_T_reseau.res_epa_act_2115_bilan_suiv]],R_etat_plan_act[Code géo]=Évolution!$BU119,""),1,{3;13;23;33;43;53;63;73;83})),0)</f>
        <v>24.064</v>
      </c>
      <c r="HZ119" s="179" cm="1">
        <f t="array" ref="HZ119">IFERROR(SUM(INDEX(_xlfn._xlws.FILTER(R_etat_plan_act[[1_T_reseau.res_epa_act_2111_bilan_cour]:[9_T_reseau.res_epa_act_2115_bilan_suiv]],R_etat_plan_act[Code géo]=Évolution!$BU119,""),1,{5;15;25;35;45;55;65;75;85})),0)</f>
        <v>0</v>
      </c>
      <c r="IA119" s="179" cm="1">
        <f t="array" ref="IA119">IFERROR(SUM(INDEX(_xlfn._xlws.FILTER(R_etat_plan_act[[1_T_reseau.res_epa_act_2111_bilan_cour]:[9_T_reseau.res_epa_act_2115_bilan_suiv]],R_etat_plan_act[Code géo]=Évolution!$BU119,""),1,{7;17;27;37;47;57;67;77;87})),0)</f>
        <v>0</v>
      </c>
      <c r="IB119" s="179" cm="1">
        <f t="array" ref="IB119">IFERROR(SUM(INDEX(_xlfn._xlws.FILTER(R_etat_plan_act[[1_T_reseau.res_epa_act_2111_bilan_cour]:[9_T_reseau.res_epa_act_2115_bilan_suiv]],R_etat_plan_act[Code géo]=Évolution!$BU119,""),1,{9;19;29;39;49;59;69;79;89})),0)</f>
        <v>0</v>
      </c>
      <c r="IM119" s="218"/>
      <c r="IN119" s="218">
        <v>44</v>
      </c>
      <c r="IO119" s="218" t="s">
        <v>43</v>
      </c>
      <c r="IP119" s="218" t="s">
        <v>43</v>
      </c>
      <c r="IQ119" s="218" t="s">
        <v>43</v>
      </c>
      <c r="IR119" s="218" cm="1">
        <f t="array" ref="IR119">_xlfn._xlws.FILTER(R_donnee_mun[T_mun.mun_ae_result_valid_donnees],R_donnee_mun[Code géo]=Évolution!BU119,"")</f>
        <v>56.744186046511601</v>
      </c>
      <c r="IS119" s="218"/>
      <c r="IT119" s="218"/>
      <c r="IU119" s="224">
        <v>347</v>
      </c>
      <c r="IV119" s="168" t="str">
        <f t="shared" si="17"/>
        <v>Validé</v>
      </c>
      <c r="IW119" s="168" t="s">
        <v>43</v>
      </c>
      <c r="IX119" s="168">
        <v>220</v>
      </c>
      <c r="IY119" s="168" t="s">
        <v>43</v>
      </c>
      <c r="IZ119" s="168" t="s">
        <v>43</v>
      </c>
      <c r="JA119" s="168" t="s">
        <v>43</v>
      </c>
      <c r="JB119" s="168" cm="1">
        <f t="array" ref="JB119">IFERROR(VALUE(RIGHT(_xlfn._xlws.FILTER(R_donnee_mun[T_mun.mun_ae_obj_consm_residentielle],R_donnee_mun[Code géo]=BU119,""),3)),"")</f>
        <v>220</v>
      </c>
    </row>
    <row r="120" spans="1:262" ht="12.75" customHeight="1" x14ac:dyDescent="0.25">
      <c r="A120"/>
      <c r="B120"/>
      <c r="C120"/>
      <c r="D120"/>
      <c r="E120"/>
      <c r="F120"/>
      <c r="G120"/>
      <c r="H120"/>
      <c r="I120"/>
      <c r="J120"/>
      <c r="K120"/>
      <c r="L120"/>
      <c r="M120"/>
      <c r="N120"/>
      <c r="O120" s="167"/>
      <c r="P120" s="167"/>
      <c r="Q120" s="167"/>
      <c r="R120" s="167"/>
      <c r="S120" s="168"/>
      <c r="T120" s="167"/>
      <c r="W120" s="621"/>
      <c r="X120" s="621"/>
      <c r="Y120" s="621"/>
      <c r="Z120" s="621"/>
      <c r="AA120" s="621"/>
      <c r="AB120" s="621"/>
      <c r="AC120" s="621"/>
      <c r="AD120" s="621"/>
      <c r="AE120" s="621"/>
      <c r="AF120" s="621"/>
      <c r="AG120" s="621"/>
      <c r="AH120" s="621"/>
      <c r="AI120" s="621"/>
      <c r="AJ120" s="621"/>
      <c r="AK120" s="621"/>
      <c r="BQ120" s="121" t="b">
        <f t="shared" si="16"/>
        <v>1</v>
      </c>
      <c r="BR120" s="603" t="str">
        <f>'Données par municipalité'!B122</f>
        <v>CHUTE-SAINT-PHILIPPE</v>
      </c>
      <c r="BS120" s="172" t="s">
        <v>135</v>
      </c>
      <c r="BT120" s="168" t="str">
        <f>VLOOKUP(BS120,R_donnee_mun[[Municipalité]:[R_validation.Statut]],3,FALSE)</f>
        <v>Exemptée</v>
      </c>
      <c r="BU120" s="601" t="s">
        <v>1221</v>
      </c>
      <c r="BV120" s="172" t="s">
        <v>135</v>
      </c>
      <c r="BW120" s="172">
        <v>15</v>
      </c>
      <c r="BX120" s="173" t="s">
        <v>3273</v>
      </c>
      <c r="BY120" s="173" t="s">
        <v>3273</v>
      </c>
      <c r="BZ120" s="173" t="s">
        <v>3273</v>
      </c>
      <c r="CA120" s="173" t="s">
        <v>3273</v>
      </c>
      <c r="CB120" s="173" t="s">
        <v>3273</v>
      </c>
      <c r="CC120" s="173" t="s">
        <v>3273</v>
      </c>
      <c r="CD120" s="173" t="s">
        <v>3273</v>
      </c>
      <c r="CE120" s="173" t="s">
        <v>3273</v>
      </c>
      <c r="CF120" s="173" t="s">
        <v>3273</v>
      </c>
      <c r="CG120" s="173" t="s">
        <v>3273</v>
      </c>
      <c r="CH120" s="173" t="s">
        <v>3273</v>
      </c>
      <c r="CI120" s="173" t="s">
        <v>3273</v>
      </c>
      <c r="CJ120" s="209" t="str">
        <f>IF(VLOOKUP(BS120,R_donnee_mun[[Municipalité]:[R_validation.Statut]],3,FALSE)="Exemptée","oui","non")</f>
        <v>oui</v>
      </c>
      <c r="CK120" s="173"/>
      <c r="CL120" s="173"/>
      <c r="CM120" s="174" t="s">
        <v>3273</v>
      </c>
      <c r="CN120" s="174" t="s">
        <v>3273</v>
      </c>
      <c r="CO120" s="174" t="s">
        <v>3273</v>
      </c>
      <c r="CP120" s="174" t="s">
        <v>3273</v>
      </c>
      <c r="CQ120" s="174" t="s">
        <v>3273</v>
      </c>
      <c r="CR120" s="174" t="s">
        <v>3272</v>
      </c>
      <c r="CS120" s="174" t="s">
        <v>3272</v>
      </c>
      <c r="CT120" s="174" t="s">
        <v>3272</v>
      </c>
      <c r="CU120" s="174" t="s">
        <v>3272</v>
      </c>
      <c r="CV120" s="174" t="s">
        <v>3272</v>
      </c>
      <c r="CW120" s="174" t="s">
        <v>3272</v>
      </c>
      <c r="CX120" s="174" t="s">
        <v>3272</v>
      </c>
      <c r="CY120" s="210" t="str">
        <f>IF(VLOOKUP(BS120,R_donnee_mun[[Municipalité]:[R_validation.Statut]],3,FALSE)="Approuvé","oui","non")</f>
        <v>non</v>
      </c>
      <c r="CZ120" s="174"/>
      <c r="DA120" s="174"/>
      <c r="DB120" s="211">
        <v>385.83860597497801</v>
      </c>
      <c r="DC120" s="211">
        <v>357.33766062860133</v>
      </c>
      <c r="DD120" s="211">
        <v>371.3094500552337</v>
      </c>
      <c r="DE120" s="211">
        <v>369.16347112923415</v>
      </c>
      <c r="DF120" s="211">
        <v>419.87652421742348</v>
      </c>
      <c r="DG120" s="211" t="s">
        <v>43</v>
      </c>
      <c r="DH120" s="211"/>
      <c r="DI120" s="211" t="s">
        <v>43</v>
      </c>
      <c r="DJ120" s="211" t="s">
        <v>43</v>
      </c>
      <c r="DK120" s="211" t="s">
        <v>43</v>
      </c>
      <c r="DL120" s="211" t="s">
        <v>43</v>
      </c>
      <c r="DM120" s="211" t="s">
        <v>43</v>
      </c>
      <c r="DN120" s="211" t="str" cm="1">
        <f t="array" ref="DN120">IF(_xlfn._xlws.FILTER(R_donnee_mun[T_mun.mun_ae_qte_eau_distribuee],R_donnee_mun[Code géo]=Évolution!BU120)&lt;&gt;0,_xlfn._xlws.FILTER(R_donnee_mun[T_mun.mun_ae_qte_eau_distribuee],R_donnee_mun[Code géo]=Évolution!BU120),"")</f>
        <v/>
      </c>
      <c r="DO120" s="211"/>
      <c r="DP120" s="211"/>
      <c r="DQ120" s="177" t="s">
        <v>5248</v>
      </c>
      <c r="DR120" s="213" t="s">
        <v>43</v>
      </c>
      <c r="DS120" s="213">
        <v>0</v>
      </c>
      <c r="DT120" s="213">
        <v>0</v>
      </c>
      <c r="DU120" s="213">
        <v>0</v>
      </c>
      <c r="DV120" s="213" t="s">
        <v>43</v>
      </c>
      <c r="DW120" s="213" t="s">
        <v>43</v>
      </c>
      <c r="DX120" s="213" t="s">
        <v>43</v>
      </c>
      <c r="DY120" s="213" t="s">
        <v>43</v>
      </c>
      <c r="DZ120" s="213" t="s">
        <v>43</v>
      </c>
      <c r="EA120" s="213" t="s">
        <v>43</v>
      </c>
      <c r="EB120" s="213" t="s">
        <v>43</v>
      </c>
      <c r="EC120" s="213" cm="1">
        <f t="array" ref="EC120">IFERROR(SUM(INDEX(_xlfn._xlws.FILTER(R_etat_plan_act[[1_T_reseau.res_epa_act_2111_bilan_cour]:[9_T_reseau.res_epa_act_2115_bilan_suiv]],R_etat_plan_act[Code géo]=Évolution!$BU120,""),1,{3;13;23;33;43;53;63;73;83}),2*INDEX(_xlfn._xlws.FILTER(R_etat_plan_act[[1_T_reseau.res_epa_act_2111_bilan_cour]:[9_T_reseau.res_epa_act_2115_bilan_suiv]],R_etat_plan_act[Code géo]=Évolution!$BU120,""),1,{5;15;25;35;45;55;65;75;85}))/_xlfn._xlws.FILTER(R_donnee_mun[T_mun.mun_ae_long_tot_res_distr],Évolution!$BU120=R_donnee_mun[Code géo],""),0)</f>
        <v>0</v>
      </c>
      <c r="ED120" s="213" cm="1">
        <f t="array" ref="ED120">IFERROR(SUM(INDEX(_xlfn._xlws.FILTER(R_etat_plan_act[[1_T_reseau.res_epa_act_2111_bilan_cour]:[9_T_reseau.res_epa_act_2115_bilan_suiv]],R_etat_plan_act[Code géo]=Évolution!$BU120,""),1,{4;14;24;34;44;54;64;74;84}),2*INDEX(_xlfn._xlws.FILTER(R_etat_plan_act[[1_T_reseau.res_epa_act_2111_bilan_cour]:[9_T_reseau.res_epa_act_2115_bilan_suiv]],R_etat_plan_act[Code géo]=Évolution!$BU120,""),1,{6;16;26;36;46;56;66;76;86}))/_xlfn._xlws.FILTER(R_donnee_mun[T_mun.mun_ae_long_tot_res_distr],Évolution!$BU120=R_donnee_mun[Code géo],""),0)</f>
        <v>0</v>
      </c>
      <c r="EE120" s="213"/>
      <c r="EF120" s="173" t="s">
        <v>5248</v>
      </c>
      <c r="EG120" s="214" t="s">
        <v>43</v>
      </c>
      <c r="EH120" s="214" t="s">
        <v>43</v>
      </c>
      <c r="EI120" s="214">
        <v>0</v>
      </c>
      <c r="EJ120" s="214">
        <v>0</v>
      </c>
      <c r="EK120" s="214" t="s">
        <v>43</v>
      </c>
      <c r="EL120" s="214" t="s">
        <v>43</v>
      </c>
      <c r="EM120" s="214" t="s">
        <v>43</v>
      </c>
      <c r="EN120" s="214" t="s">
        <v>43</v>
      </c>
      <c r="EO120" s="214" t="s">
        <v>43</v>
      </c>
      <c r="EP120" s="214" t="s">
        <v>43</v>
      </c>
      <c r="EQ120" s="214" t="s">
        <v>43</v>
      </c>
      <c r="ER120" s="214" t="s">
        <v>43</v>
      </c>
      <c r="ES120" s="214" t="s">
        <v>43</v>
      </c>
      <c r="ET120" s="178" t="s">
        <v>43</v>
      </c>
      <c r="EU120" s="178" t="s">
        <v>43</v>
      </c>
      <c r="EV120" s="178" t="s">
        <v>43</v>
      </c>
      <c r="EW120" s="178" t="s">
        <v>43</v>
      </c>
      <c r="EX120" s="178" t="s">
        <v>43</v>
      </c>
      <c r="EY120" s="178" t="s">
        <v>43</v>
      </c>
      <c r="EZ120" s="178" t="s">
        <v>43</v>
      </c>
      <c r="FA120" s="178" t="s">
        <v>43</v>
      </c>
      <c r="FB120" s="214" cm="1">
        <f t="array" ref="FB120">_xlfn._xlws.FILTER(R_etat_plan_act[T_mun.mun_epa_nb_fte_rep_an_cour_cond],R_etat_plan_act[Code géo]=Évolution!BU120,"")</f>
        <v>0</v>
      </c>
      <c r="FC120" s="214" cm="1">
        <f t="array" ref="FC120">_xlfn._xlws.FILTER(R_etat_plan_act[T_mun.mun_epa_nb_fte_rep_an_cour_br_public],R_etat_plan_act[Code géo]=Évolution!BU120,"")</f>
        <v>0</v>
      </c>
      <c r="FD120" s="214" cm="1">
        <f t="array" ref="FD120">_xlfn._xlws.FILTER(R_etat_plan_act[T_mun.mun_epa_nb_fte_rep_an_cour_br_prive],R_etat_plan_act[Code géo]=Évolution!BU120,"")</f>
        <v>0</v>
      </c>
      <c r="FK120" s="179" t="s">
        <v>43</v>
      </c>
      <c r="FL120" s="179" t="s">
        <v>43</v>
      </c>
      <c r="FM120" s="215">
        <v>0</v>
      </c>
      <c r="FN120" s="215">
        <v>0</v>
      </c>
      <c r="FO120" s="215">
        <v>0</v>
      </c>
      <c r="FP120" s="215" cm="1">
        <f t="array" ref="FP120">_xlfn._xlws.FILTER(R_donnee_mun[T_mun.mun_ae_consm_residentielle],R_donnee_mun[Code géo]=Évolution!BU120)</f>
        <v>0</v>
      </c>
      <c r="FQ120" s="215"/>
      <c r="FR120" s="215"/>
      <c r="FS120" s="216" t="s">
        <v>43</v>
      </c>
      <c r="FT120" s="216" t="s">
        <v>43</v>
      </c>
      <c r="FU120" s="216" t="s">
        <v>43</v>
      </c>
      <c r="FV120" s="216" t="s">
        <v>43</v>
      </c>
      <c r="FW120" s="216" t="s">
        <v>43</v>
      </c>
      <c r="FX120" s="216" cm="1">
        <f t="array" ref="FX120">_xlfn._xlws.FILTER(R_donnee_mun[T_mun.mun_ae_ind_fuite_infra],R_donnee_mun[Code géo]=Évolution!BU120)</f>
        <v>0</v>
      </c>
      <c r="FY120" s="216"/>
      <c r="FZ120" s="216"/>
      <c r="GA120" s="180" t="s">
        <v>43</v>
      </c>
      <c r="GB120" s="180" t="s">
        <v>43</v>
      </c>
      <c r="GC120" s="180" t="s">
        <v>43</v>
      </c>
      <c r="GD120" s="180" t="s">
        <v>43</v>
      </c>
      <c r="GE120" s="180" t="s">
        <v>43</v>
      </c>
      <c r="GF120" s="180" t="s">
        <v>43</v>
      </c>
      <c r="GG120" s="180" t="s">
        <v>43</v>
      </c>
      <c r="GH120" s="180" t="s">
        <v>43</v>
      </c>
      <c r="GI120" s="180" t="s">
        <v>43</v>
      </c>
      <c r="GJ120" s="180" t="s">
        <v>43</v>
      </c>
      <c r="GK120" s="180" t="s">
        <v>43</v>
      </c>
      <c r="GL120" s="180" t="s">
        <v>43</v>
      </c>
      <c r="GM120" s="180" t="s">
        <v>43</v>
      </c>
      <c r="GN120" s="180" t="s">
        <v>43</v>
      </c>
      <c r="GO120" s="180" t="s">
        <v>43</v>
      </c>
      <c r="GP120" s="180" cm="1">
        <f t="array" ref="GP120">_xlfn._xlws.FILTER(R_etat_plan_act[T_mun.mun_epa_del_moy_det_fte_cond],R_etat_plan_act[Code géo]=Évolution!$BU120)</f>
        <v>0</v>
      </c>
      <c r="GQ120" s="180" cm="1">
        <f t="array" ref="GQ120">_xlfn._xlws.FILTER(R_etat_plan_act[T_mun.mun_epa_del_moy_det_fte_br_public],R_etat_plan_act[Code géo]=Évolution!$BU120)</f>
        <v>0</v>
      </c>
      <c r="GR120" s="180" cm="1">
        <f t="array" ref="GR120">_xlfn._xlws.FILTER(R_etat_plan_act[T_mun.mun_epa_del_moy_det_fte_cond_br_prive],R_etat_plan_act[Code géo]=Évolution!$BU120)</f>
        <v>0</v>
      </c>
      <c r="GY120" s="179" t="s">
        <v>43</v>
      </c>
      <c r="GZ120" s="179" t="s">
        <v>43</v>
      </c>
      <c r="HA120" s="179" t="s">
        <v>43</v>
      </c>
      <c r="HB120" s="179" t="s">
        <v>43</v>
      </c>
      <c r="HC120" s="179" t="s">
        <v>43</v>
      </c>
      <c r="HD120" s="179" t="s">
        <v>43</v>
      </c>
      <c r="HE120" s="179" t="s">
        <v>43</v>
      </c>
      <c r="HF120" s="179" t="s">
        <v>43</v>
      </c>
      <c r="HG120" s="179" t="s">
        <v>43</v>
      </c>
      <c r="HH120" s="179" t="s">
        <v>43</v>
      </c>
      <c r="HI120" s="179">
        <v>0</v>
      </c>
      <c r="HJ120" s="223">
        <v>0</v>
      </c>
      <c r="HK120" s="179">
        <v>0</v>
      </c>
      <c r="HL120" s="179">
        <v>0</v>
      </c>
      <c r="HM120" s="179">
        <v>0</v>
      </c>
      <c r="HN120" s="179">
        <v>0</v>
      </c>
      <c r="HO120" s="179">
        <v>0</v>
      </c>
      <c r="HP120" s="179">
        <v>0</v>
      </c>
      <c r="HQ120" s="179">
        <v>0</v>
      </c>
      <c r="HR120" s="179">
        <v>0</v>
      </c>
      <c r="HS120" s="179">
        <v>0</v>
      </c>
      <c r="HT120" s="179">
        <v>0</v>
      </c>
      <c r="HU120" s="179">
        <v>0</v>
      </c>
      <c r="HV120" s="179">
        <v>0</v>
      </c>
      <c r="HW120" s="179">
        <v>0</v>
      </c>
      <c r="HX120" s="179" cm="1">
        <f t="array" ref="HX120">IFERROR(SUM(INDEX(_xlfn._xlws.FILTER(R_etat_plan_act[[1_T_reseau.res_epa_act_2111_bilan_cour]:[9_T_reseau.res_epa_act_2115_bilan_suiv]],R_etat_plan_act[Code géo]=Évolution!$BU120,""),1,{1;11;21;31;41;51;61;71;81})),0)</f>
        <v>0</v>
      </c>
      <c r="HY120" s="179" cm="1">
        <f t="array" ref="HY120">IFERROR(SUM(INDEX(_xlfn._xlws.FILTER(R_etat_plan_act[[1_T_reseau.res_epa_act_2111_bilan_cour]:[9_T_reseau.res_epa_act_2115_bilan_suiv]],R_etat_plan_act[Code géo]=Évolution!$BU120,""),1,{3;13;23;33;43;53;63;73;83})),0)</f>
        <v>0</v>
      </c>
      <c r="HZ120" s="179" cm="1">
        <f t="array" ref="HZ120">IFERROR(SUM(INDEX(_xlfn._xlws.FILTER(R_etat_plan_act[[1_T_reseau.res_epa_act_2111_bilan_cour]:[9_T_reseau.res_epa_act_2115_bilan_suiv]],R_etat_plan_act[Code géo]=Évolution!$BU120,""),1,{5;15;25;35;45;55;65;75;85})),0)</f>
        <v>0</v>
      </c>
      <c r="IA120" s="179" cm="1">
        <f t="array" ref="IA120">IFERROR(SUM(INDEX(_xlfn._xlws.FILTER(R_etat_plan_act[[1_T_reseau.res_epa_act_2111_bilan_cour]:[9_T_reseau.res_epa_act_2115_bilan_suiv]],R_etat_plan_act[Code géo]=Évolution!$BU120,""),1,{7;17;27;37;47;57;67;77;87})),0)</f>
        <v>0</v>
      </c>
      <c r="IB120" s="179" cm="1">
        <f t="array" ref="IB120">IFERROR(SUM(INDEX(_xlfn._xlws.FILTER(R_etat_plan_act[[1_T_reseau.res_epa_act_2111_bilan_cour]:[9_T_reseau.res_epa_act_2115_bilan_suiv]],R_etat_plan_act[Code géo]=Évolution!$BU120,""),1,{9;19;29;39;49;59;69;79;89})),0)</f>
        <v>0</v>
      </c>
      <c r="IM120" s="218"/>
      <c r="IN120" s="218" t="s">
        <v>43</v>
      </c>
      <c r="IO120" s="218" t="s">
        <v>43</v>
      </c>
      <c r="IP120" s="218" t="s">
        <v>43</v>
      </c>
      <c r="IQ120" s="218" t="s">
        <v>43</v>
      </c>
      <c r="IR120" s="218" cm="1">
        <f t="array" ref="IR120">_xlfn._xlws.FILTER(R_donnee_mun[T_mun.mun_ae_result_valid_donnees],R_donnee_mun[Code géo]=Évolution!BU120,"")</f>
        <v>0</v>
      </c>
      <c r="IS120" s="218"/>
      <c r="IT120" s="218"/>
      <c r="IU120" s="224">
        <v>1444</v>
      </c>
      <c r="IV120" s="168" t="str">
        <f t="shared" si="17"/>
        <v>Exemptée</v>
      </c>
      <c r="IW120" s="168" t="s">
        <v>43</v>
      </c>
      <c r="IX120" s="168" t="s">
        <v>43</v>
      </c>
      <c r="IY120" s="168" t="s">
        <v>43</v>
      </c>
      <c r="IZ120" s="168" t="s">
        <v>43</v>
      </c>
      <c r="JA120" s="168" t="s">
        <v>43</v>
      </c>
      <c r="JB120" s="168" t="str" cm="1">
        <f t="array" ref="JB120">IFERROR(VALUE(RIGHT(_xlfn._xlws.FILTER(R_donnee_mun[T_mun.mun_ae_obj_consm_residentielle],R_donnee_mun[Code géo]=BU120,""),3)),"")</f>
        <v/>
      </c>
    </row>
    <row r="121" spans="1:262" ht="12.75" customHeight="1" x14ac:dyDescent="0.25">
      <c r="A121"/>
      <c r="B121"/>
      <c r="C121"/>
      <c r="D121"/>
      <c r="E121"/>
      <c r="F121"/>
      <c r="G121"/>
      <c r="H121"/>
      <c r="I121"/>
      <c r="J121"/>
      <c r="K121"/>
      <c r="L121"/>
      <c r="M121"/>
      <c r="N121"/>
      <c r="O121" s="167"/>
      <c r="P121" s="167"/>
      <c r="Q121" s="167"/>
      <c r="R121" s="167"/>
      <c r="S121" s="168"/>
      <c r="T121" s="167"/>
      <c r="W121" s="621"/>
      <c r="X121" s="621"/>
      <c r="Y121" s="621"/>
      <c r="Z121" s="621"/>
      <c r="AA121" s="621"/>
      <c r="AB121" s="621"/>
      <c r="AC121" s="621"/>
      <c r="AD121" s="621"/>
      <c r="AE121" s="621"/>
      <c r="AF121" s="621"/>
      <c r="AG121" s="621"/>
      <c r="AH121" s="621"/>
      <c r="AI121" s="621"/>
      <c r="AJ121" s="621"/>
      <c r="AK121" s="621"/>
      <c r="BQ121" s="121" t="b">
        <f t="shared" si="16"/>
        <v>1</v>
      </c>
      <c r="BR121" s="603" t="str">
        <f>'Données par municipalité'!B124</f>
        <v>CLARENDON</v>
      </c>
      <c r="BS121" s="172" t="s">
        <v>137</v>
      </c>
      <c r="BT121" s="168" t="str">
        <f>VLOOKUP(BS121,R_donnee_mun[[Municipalité]:[R_validation.Statut]],3,FALSE)</f>
        <v>Incomplet</v>
      </c>
      <c r="BU121" s="602" t="s">
        <v>1223</v>
      </c>
      <c r="BV121" s="172" t="s">
        <v>137</v>
      </c>
      <c r="BW121" s="172">
        <v>7</v>
      </c>
      <c r="BX121" s="173" t="s">
        <v>3272</v>
      </c>
      <c r="BY121" s="173" t="s">
        <v>3272</v>
      </c>
      <c r="BZ121" s="173" t="s">
        <v>3272</v>
      </c>
      <c r="CA121" s="173" t="s">
        <v>3272</v>
      </c>
      <c r="CB121" s="173" t="s">
        <v>3273</v>
      </c>
      <c r="CC121" s="173" t="s">
        <v>3273</v>
      </c>
      <c r="CD121" s="173" t="s">
        <v>3273</v>
      </c>
      <c r="CE121" s="173" t="s">
        <v>3273</v>
      </c>
      <c r="CF121" s="173" t="s">
        <v>3273</v>
      </c>
      <c r="CG121" s="173" t="s">
        <v>3273</v>
      </c>
      <c r="CH121" s="173" t="s">
        <v>3273</v>
      </c>
      <c r="CI121" s="173" t="s">
        <v>3273</v>
      </c>
      <c r="CJ121" s="209" t="str">
        <f>IF(VLOOKUP(BS121,R_donnee_mun[[Municipalité]:[R_validation.Statut]],3,FALSE)="Exemptée","oui","non")</f>
        <v>non</v>
      </c>
      <c r="CK121" s="173"/>
      <c r="CL121" s="173"/>
      <c r="CM121" s="174" t="s">
        <v>3272</v>
      </c>
      <c r="CN121" s="174" t="s">
        <v>3272</v>
      </c>
      <c r="CO121" s="174" t="s">
        <v>3272</v>
      </c>
      <c r="CP121" s="174" t="s">
        <v>3272</v>
      </c>
      <c r="CQ121" s="174" t="s">
        <v>3272</v>
      </c>
      <c r="CR121" s="174" t="s">
        <v>3272</v>
      </c>
      <c r="CS121" s="174" t="s">
        <v>3272</v>
      </c>
      <c r="CT121" s="174" t="s">
        <v>3272</v>
      </c>
      <c r="CU121" s="174" t="s">
        <v>3272</v>
      </c>
      <c r="CV121" s="174" t="s">
        <v>3272</v>
      </c>
      <c r="CW121" s="174" t="s">
        <v>3272</v>
      </c>
      <c r="CX121" s="174" t="s">
        <v>3272</v>
      </c>
      <c r="CY121" s="210" t="str">
        <f>IF(VLOOKUP(BS121,R_donnee_mun[[Municipalité]:[R_validation.Statut]],3,FALSE)="Approuvé","oui","non")</f>
        <v>non</v>
      </c>
      <c r="CZ121" s="174"/>
      <c r="DA121" s="174"/>
      <c r="DB121" s="211" t="s">
        <v>43</v>
      </c>
      <c r="DC121" s="211" t="s">
        <v>43</v>
      </c>
      <c r="DD121" s="211"/>
      <c r="DE121" s="211"/>
      <c r="DF121" s="211"/>
      <c r="DG121" s="211" t="s">
        <v>43</v>
      </c>
      <c r="DH121" s="211"/>
      <c r="DI121" s="211" t="s">
        <v>43</v>
      </c>
      <c r="DJ121" s="211" t="s">
        <v>43</v>
      </c>
      <c r="DK121" s="211" t="s">
        <v>43</v>
      </c>
      <c r="DL121" s="211" t="s">
        <v>43</v>
      </c>
      <c r="DM121" s="211" t="s">
        <v>43</v>
      </c>
      <c r="DN121" s="211" t="str" cm="1">
        <f t="array" ref="DN121">IF(_xlfn._xlws.FILTER(R_donnee_mun[T_mun.mun_ae_qte_eau_distribuee],R_donnee_mun[Code géo]=Évolution!BU121)&lt;&gt;0,_xlfn._xlws.FILTER(R_donnee_mun[T_mun.mun_ae_qte_eau_distribuee],R_donnee_mun[Code géo]=Évolution!BU121),"")</f>
        <v/>
      </c>
      <c r="DO121" s="211"/>
      <c r="DP121" s="211"/>
      <c r="DQ121" s="177" t="s">
        <v>5248</v>
      </c>
      <c r="DR121" s="213" t="s">
        <v>43</v>
      </c>
      <c r="DS121" s="213" t="s">
        <v>43</v>
      </c>
      <c r="DT121" s="213" t="s">
        <v>43</v>
      </c>
      <c r="DU121" s="213" t="s">
        <v>43</v>
      </c>
      <c r="DV121" s="213" t="s">
        <v>43</v>
      </c>
      <c r="DW121" s="213" t="s">
        <v>43</v>
      </c>
      <c r="DX121" s="213" t="s">
        <v>43</v>
      </c>
      <c r="DY121" s="213" t="s">
        <v>43</v>
      </c>
      <c r="DZ121" s="213" t="s">
        <v>43</v>
      </c>
      <c r="EA121" s="213" t="s">
        <v>43</v>
      </c>
      <c r="EB121" s="213" t="s">
        <v>43</v>
      </c>
      <c r="EC121" s="213" cm="1">
        <f t="array" ref="EC121">IFERROR(SUM(INDEX(_xlfn._xlws.FILTER(R_etat_plan_act[[1_T_reseau.res_epa_act_2111_bilan_cour]:[9_T_reseau.res_epa_act_2115_bilan_suiv]],R_etat_plan_act[Code géo]=Évolution!$BU121,""),1,{3;13;23;33;43;53;63;73;83}),2*INDEX(_xlfn._xlws.FILTER(R_etat_plan_act[[1_T_reseau.res_epa_act_2111_bilan_cour]:[9_T_reseau.res_epa_act_2115_bilan_suiv]],R_etat_plan_act[Code géo]=Évolution!$BU121,""),1,{5;15;25;35;45;55;65;75;85}))/_xlfn._xlws.FILTER(R_donnee_mun[T_mun.mun_ae_long_tot_res_distr],Évolution!$BU121=R_donnee_mun[Code géo],""),0)</f>
        <v>0</v>
      </c>
      <c r="ED121" s="213" cm="1">
        <f t="array" ref="ED121">IFERROR(SUM(INDEX(_xlfn._xlws.FILTER(R_etat_plan_act[[1_T_reseau.res_epa_act_2111_bilan_cour]:[9_T_reseau.res_epa_act_2115_bilan_suiv]],R_etat_plan_act[Code géo]=Évolution!$BU121,""),1,{4;14;24;34;44;54;64;74;84}),2*INDEX(_xlfn._xlws.FILTER(R_etat_plan_act[[1_T_reseau.res_epa_act_2111_bilan_cour]:[9_T_reseau.res_epa_act_2115_bilan_suiv]],R_etat_plan_act[Code géo]=Évolution!$BU121,""),1,{6;16;26;36;46;56;66;76;86}))/_xlfn._xlws.FILTER(R_donnee_mun[T_mun.mun_ae_long_tot_res_distr],Évolution!$BU121=R_donnee_mun[Code géo],""),0)</f>
        <v>0</v>
      </c>
      <c r="EE121" s="213"/>
      <c r="EF121" s="173" t="s">
        <v>5248</v>
      </c>
      <c r="EG121" s="214">
        <v>1</v>
      </c>
      <c r="EH121" s="214">
        <v>1</v>
      </c>
      <c r="EI121" s="214">
        <v>0</v>
      </c>
      <c r="EJ121" s="214">
        <v>0</v>
      </c>
      <c r="EK121" s="214" t="s">
        <v>43</v>
      </c>
      <c r="EL121" s="214" t="s">
        <v>43</v>
      </c>
      <c r="EM121" s="214" t="s">
        <v>43</v>
      </c>
      <c r="EN121" s="214" t="s">
        <v>43</v>
      </c>
      <c r="EO121" s="214" t="s">
        <v>43</v>
      </c>
      <c r="EP121" s="214" t="s">
        <v>43</v>
      </c>
      <c r="EQ121" s="214" t="s">
        <v>43</v>
      </c>
      <c r="ER121" s="214" t="s">
        <v>43</v>
      </c>
      <c r="ES121" s="214" t="s">
        <v>43</v>
      </c>
      <c r="ET121" s="178" t="s">
        <v>43</v>
      </c>
      <c r="EU121" s="178" t="s">
        <v>43</v>
      </c>
      <c r="EV121" s="178" t="s">
        <v>43</v>
      </c>
      <c r="EW121" s="178" t="s">
        <v>43</v>
      </c>
      <c r="EX121" s="178" t="s">
        <v>43</v>
      </c>
      <c r="EY121" s="178" t="s">
        <v>43</v>
      </c>
      <c r="EZ121" s="178" t="s">
        <v>43</v>
      </c>
      <c r="FA121" s="178" t="s">
        <v>43</v>
      </c>
      <c r="FB121" s="214" cm="1">
        <f t="array" ref="FB121">_xlfn._xlws.FILTER(R_etat_plan_act[T_mun.mun_epa_nb_fte_rep_an_cour_cond],R_etat_plan_act[Code géo]=Évolution!BU121,"")</f>
        <v>0</v>
      </c>
      <c r="FC121" s="214" cm="1">
        <f t="array" ref="FC121">_xlfn._xlws.FILTER(R_etat_plan_act[T_mun.mun_epa_nb_fte_rep_an_cour_br_public],R_etat_plan_act[Code géo]=Évolution!BU121,"")</f>
        <v>0</v>
      </c>
      <c r="FD121" s="214" cm="1">
        <f t="array" ref="FD121">_xlfn._xlws.FILTER(R_etat_plan_act[T_mun.mun_epa_nb_fte_rep_an_cour_br_prive],R_etat_plan_act[Code géo]=Évolution!BU121,"")</f>
        <v>0</v>
      </c>
      <c r="FK121" s="179" t="s">
        <v>43</v>
      </c>
      <c r="FL121" s="179" t="s">
        <v>43</v>
      </c>
      <c r="FM121" s="215">
        <v>0</v>
      </c>
      <c r="FN121" s="215">
        <v>0</v>
      </c>
      <c r="FO121" s="215">
        <v>0</v>
      </c>
      <c r="FP121" s="215" cm="1">
        <f t="array" ref="FP121">_xlfn._xlws.FILTER(R_donnee_mun[T_mun.mun_ae_consm_residentielle],R_donnee_mun[Code géo]=Évolution!BU121)</f>
        <v>0</v>
      </c>
      <c r="FQ121" s="215"/>
      <c r="FR121" s="215"/>
      <c r="FS121" s="216" t="s">
        <v>43</v>
      </c>
      <c r="FT121" s="216" t="s">
        <v>43</v>
      </c>
      <c r="FU121" s="216" t="s">
        <v>43</v>
      </c>
      <c r="FV121" s="216" t="s">
        <v>43</v>
      </c>
      <c r="FW121" s="216" t="s">
        <v>43</v>
      </c>
      <c r="FX121" s="216" cm="1">
        <f t="array" ref="FX121">_xlfn._xlws.FILTER(R_donnee_mun[T_mun.mun_ae_ind_fuite_infra],R_donnee_mun[Code géo]=Évolution!BU121)</f>
        <v>0</v>
      </c>
      <c r="FY121" s="216"/>
      <c r="FZ121" s="216"/>
      <c r="GA121" s="180" t="s">
        <v>43</v>
      </c>
      <c r="GB121" s="180" t="s">
        <v>43</v>
      </c>
      <c r="GC121" s="180" t="s">
        <v>43</v>
      </c>
      <c r="GD121" s="180" t="s">
        <v>43</v>
      </c>
      <c r="GE121" s="180" t="s">
        <v>43</v>
      </c>
      <c r="GF121" s="180" t="s">
        <v>43</v>
      </c>
      <c r="GG121" s="180" t="s">
        <v>43</v>
      </c>
      <c r="GH121" s="180" t="s">
        <v>43</v>
      </c>
      <c r="GI121" s="180" t="s">
        <v>43</v>
      </c>
      <c r="GJ121" s="180" t="s">
        <v>43</v>
      </c>
      <c r="GK121" s="180" t="s">
        <v>43</v>
      </c>
      <c r="GL121" s="180" t="s">
        <v>43</v>
      </c>
      <c r="GM121" s="180" t="s">
        <v>43</v>
      </c>
      <c r="GN121" s="180" t="s">
        <v>43</v>
      </c>
      <c r="GO121" s="180" t="s">
        <v>43</v>
      </c>
      <c r="GP121" s="180" cm="1">
        <f t="array" ref="GP121">_xlfn._xlws.FILTER(R_etat_plan_act[T_mun.mun_epa_del_moy_det_fte_cond],R_etat_plan_act[Code géo]=Évolution!$BU121)</f>
        <v>0</v>
      </c>
      <c r="GQ121" s="180" cm="1">
        <f t="array" ref="GQ121">_xlfn._xlws.FILTER(R_etat_plan_act[T_mun.mun_epa_del_moy_det_fte_br_public],R_etat_plan_act[Code géo]=Évolution!$BU121)</f>
        <v>0</v>
      </c>
      <c r="GR121" s="180" cm="1">
        <f t="array" ref="GR121">_xlfn._xlws.FILTER(R_etat_plan_act[T_mun.mun_epa_del_moy_det_fte_cond_br_prive],R_etat_plan_act[Code géo]=Évolution!$BU121)</f>
        <v>0</v>
      </c>
      <c r="GY121" s="179" t="s">
        <v>43</v>
      </c>
      <c r="GZ121" s="179" t="s">
        <v>43</v>
      </c>
      <c r="HA121" s="179" t="s">
        <v>43</v>
      </c>
      <c r="HB121" s="179" t="s">
        <v>43</v>
      </c>
      <c r="HC121" s="179" t="s">
        <v>43</v>
      </c>
      <c r="HD121" s="179" t="s">
        <v>43</v>
      </c>
      <c r="HE121" s="179" t="s">
        <v>43</v>
      </c>
      <c r="HF121" s="179" t="s">
        <v>43</v>
      </c>
      <c r="HG121" s="179" t="s">
        <v>43</v>
      </c>
      <c r="HH121" s="179" t="s">
        <v>43</v>
      </c>
      <c r="HI121" s="179">
        <v>0</v>
      </c>
      <c r="HJ121" s="223">
        <v>0</v>
      </c>
      <c r="HK121" s="179">
        <v>0</v>
      </c>
      <c r="HL121" s="179">
        <v>0</v>
      </c>
      <c r="HM121" s="179">
        <v>0</v>
      </c>
      <c r="HN121" s="179">
        <v>0</v>
      </c>
      <c r="HO121" s="179">
        <v>0</v>
      </c>
      <c r="HP121" s="179">
        <v>0</v>
      </c>
      <c r="HQ121" s="179">
        <v>0</v>
      </c>
      <c r="HR121" s="179">
        <v>0</v>
      </c>
      <c r="HS121" s="179">
        <v>0</v>
      </c>
      <c r="HT121" s="179">
        <v>0</v>
      </c>
      <c r="HU121" s="179">
        <v>0</v>
      </c>
      <c r="HV121" s="179">
        <v>0</v>
      </c>
      <c r="HW121" s="179">
        <v>0</v>
      </c>
      <c r="HX121" s="179" cm="1">
        <f t="array" ref="HX121">IFERROR(SUM(INDEX(_xlfn._xlws.FILTER(R_etat_plan_act[[1_T_reseau.res_epa_act_2111_bilan_cour]:[9_T_reseau.res_epa_act_2115_bilan_suiv]],R_etat_plan_act[Code géo]=Évolution!$BU121,""),1,{1;11;21;31;41;51;61;71;81})),0)</f>
        <v>0</v>
      </c>
      <c r="HY121" s="179" cm="1">
        <f t="array" ref="HY121">IFERROR(SUM(INDEX(_xlfn._xlws.FILTER(R_etat_plan_act[[1_T_reseau.res_epa_act_2111_bilan_cour]:[9_T_reseau.res_epa_act_2115_bilan_suiv]],R_etat_plan_act[Code géo]=Évolution!$BU121,""),1,{3;13;23;33;43;53;63;73;83})),0)</f>
        <v>0</v>
      </c>
      <c r="HZ121" s="179" cm="1">
        <f t="array" ref="HZ121">IFERROR(SUM(INDEX(_xlfn._xlws.FILTER(R_etat_plan_act[[1_T_reseau.res_epa_act_2111_bilan_cour]:[9_T_reseau.res_epa_act_2115_bilan_suiv]],R_etat_plan_act[Code géo]=Évolution!$BU121,""),1,{5;15;25;35;45;55;65;75;85})),0)</f>
        <v>0</v>
      </c>
      <c r="IA121" s="179" cm="1">
        <f t="array" ref="IA121">IFERROR(SUM(INDEX(_xlfn._xlws.FILTER(R_etat_plan_act[[1_T_reseau.res_epa_act_2111_bilan_cour]:[9_T_reseau.res_epa_act_2115_bilan_suiv]],R_etat_plan_act[Code géo]=Évolution!$BU121,""),1,{7;17;27;37;47;57;67;77;87})),0)</f>
        <v>0</v>
      </c>
      <c r="IB121" s="179" cm="1">
        <f t="array" ref="IB121">IFERROR(SUM(INDEX(_xlfn._xlws.FILTER(R_etat_plan_act[[1_T_reseau.res_epa_act_2111_bilan_cour]:[9_T_reseau.res_epa_act_2115_bilan_suiv]],R_etat_plan_act[Code géo]=Évolution!$BU121,""),1,{9;19;29;39;49;59;69;79;89})),0)</f>
        <v>0</v>
      </c>
      <c r="IM121" s="218"/>
      <c r="IN121" s="218" t="s">
        <v>43</v>
      </c>
      <c r="IO121" s="218" t="s">
        <v>43</v>
      </c>
      <c r="IP121" s="218" t="s">
        <v>43</v>
      </c>
      <c r="IQ121" s="218" t="s">
        <v>43</v>
      </c>
      <c r="IR121" s="218" cm="1">
        <f t="array" ref="IR121">_xlfn._xlws.FILTER(R_donnee_mun[T_mun.mun_ae_result_valid_donnees],R_donnee_mun[Code géo]=Évolution!BU121,"")</f>
        <v>0</v>
      </c>
      <c r="IS121" s="218"/>
      <c r="IT121" s="218"/>
      <c r="IU121" s="224">
        <v>982</v>
      </c>
      <c r="IV121" s="168" t="str">
        <f t="shared" si="17"/>
        <v>Incomplet</v>
      </c>
      <c r="IW121" s="168" t="s">
        <v>43</v>
      </c>
      <c r="IX121" s="168" t="s">
        <v>43</v>
      </c>
      <c r="IY121" s="168" t="s">
        <v>43</v>
      </c>
      <c r="IZ121" s="168" t="s">
        <v>43</v>
      </c>
      <c r="JA121" s="168" t="s">
        <v>43</v>
      </c>
      <c r="JB121" s="168" t="str" cm="1">
        <f t="array" ref="JB121">IFERROR(VALUE(RIGHT(_xlfn._xlws.FILTER(R_donnee_mun[T_mun.mun_ae_obj_consm_residentielle],R_donnee_mun[Code géo]=BU121,""),3)),"")</f>
        <v/>
      </c>
    </row>
    <row r="122" spans="1:262" ht="12.75" customHeight="1" x14ac:dyDescent="0.25">
      <c r="A122"/>
      <c r="B122"/>
      <c r="C122"/>
      <c r="D122"/>
      <c r="E122"/>
      <c r="F122"/>
      <c r="G122"/>
      <c r="H122"/>
      <c r="I122"/>
      <c r="J122"/>
      <c r="K122"/>
      <c r="L122"/>
      <c r="M122"/>
      <c r="N122"/>
      <c r="O122" s="167"/>
      <c r="P122" s="167"/>
      <c r="Q122" s="167"/>
      <c r="R122" s="167"/>
      <c r="S122" s="168"/>
      <c r="T122" s="167"/>
      <c r="W122" s="621"/>
      <c r="X122" s="621"/>
      <c r="Y122" s="621"/>
      <c r="Z122" s="621"/>
      <c r="AA122" s="621"/>
      <c r="AB122" s="621"/>
      <c r="AC122" s="621"/>
      <c r="AD122" s="621"/>
      <c r="AE122" s="621"/>
      <c r="AF122" s="621"/>
      <c r="AG122" s="621"/>
      <c r="AH122" s="621"/>
      <c r="AI122" s="621"/>
      <c r="AJ122" s="621"/>
      <c r="AK122" s="621"/>
      <c r="BQ122" s="121" t="b">
        <f t="shared" si="16"/>
        <v>1</v>
      </c>
      <c r="BR122" s="603" t="str">
        <f>'Données par municipalité'!B125</f>
        <v>CLERMONT (03)</v>
      </c>
      <c r="BS122" s="172" t="s">
        <v>138</v>
      </c>
      <c r="BT122" s="168" t="str">
        <f>VLOOKUP(BS122,R_donnee_mun[[Municipalité]:[R_validation.Statut]],3,FALSE)</f>
        <v>Approuvé</v>
      </c>
      <c r="BU122" s="601" t="s">
        <v>1224</v>
      </c>
      <c r="BV122" s="172" t="s">
        <v>138</v>
      </c>
      <c r="BW122" s="172">
        <v>3</v>
      </c>
      <c r="BX122" s="173" t="s">
        <v>3272</v>
      </c>
      <c r="BY122" s="173" t="s">
        <v>3272</v>
      </c>
      <c r="BZ122" s="173" t="s">
        <v>3272</v>
      </c>
      <c r="CA122" s="173" t="s">
        <v>3272</v>
      </c>
      <c r="CB122" s="173" t="s">
        <v>3272</v>
      </c>
      <c r="CC122" s="173" t="s">
        <v>3272</v>
      </c>
      <c r="CD122" s="173" t="s">
        <v>3272</v>
      </c>
      <c r="CE122" s="173" t="s">
        <v>3272</v>
      </c>
      <c r="CF122" s="173" t="s">
        <v>3272</v>
      </c>
      <c r="CG122" s="173" t="s">
        <v>3272</v>
      </c>
      <c r="CH122" s="173" t="s">
        <v>3272</v>
      </c>
      <c r="CI122" s="173" t="s">
        <v>3272</v>
      </c>
      <c r="CJ122" s="209" t="str">
        <f>IF(VLOOKUP(BS122,R_donnee_mun[[Municipalité]:[R_validation.Statut]],3,FALSE)="Exemptée","oui","non")</f>
        <v>non</v>
      </c>
      <c r="CK122" s="173"/>
      <c r="CL122" s="173"/>
      <c r="CM122" s="174" t="s">
        <v>3273</v>
      </c>
      <c r="CN122" s="174" t="s">
        <v>3273</v>
      </c>
      <c r="CO122" s="174" t="s">
        <v>3273</v>
      </c>
      <c r="CP122" s="174" t="s">
        <v>3273</v>
      </c>
      <c r="CQ122" s="174" t="s">
        <v>3273</v>
      </c>
      <c r="CR122" s="174" t="s">
        <v>3273</v>
      </c>
      <c r="CS122" s="174" t="s">
        <v>3273</v>
      </c>
      <c r="CT122" s="174" t="s">
        <v>3273</v>
      </c>
      <c r="CU122" s="174" t="s">
        <v>3273</v>
      </c>
      <c r="CV122" s="174" t="s">
        <v>3273</v>
      </c>
      <c r="CW122" s="174" t="s">
        <v>3273</v>
      </c>
      <c r="CX122" s="174" t="s">
        <v>3273</v>
      </c>
      <c r="CY122" s="210" t="str">
        <f>IF(VLOOKUP(BS122,R_donnee_mun[[Municipalité]:[R_validation.Statut]],3,FALSE)="Approuvé","oui","non")</f>
        <v>oui</v>
      </c>
      <c r="CZ122" s="174"/>
      <c r="DA122" s="174"/>
      <c r="DB122" s="211">
        <v>543.85003866327077</v>
      </c>
      <c r="DC122" s="211">
        <v>458.76215483932918</v>
      </c>
      <c r="DD122" s="211">
        <v>419.89992758224781</v>
      </c>
      <c r="DE122" s="211">
        <v>404.1206769207372</v>
      </c>
      <c r="DF122" s="211">
        <v>415.52268357095153</v>
      </c>
      <c r="DG122" s="211">
        <v>412.27846219090895</v>
      </c>
      <c r="DH122" s="211">
        <v>401.05965626968032</v>
      </c>
      <c r="DI122" s="211">
        <v>410</v>
      </c>
      <c r="DJ122" s="211">
        <v>400</v>
      </c>
      <c r="DK122" s="211">
        <v>374</v>
      </c>
      <c r="DL122" s="211">
        <v>391</v>
      </c>
      <c r="DM122" s="211">
        <v>424</v>
      </c>
      <c r="DN122" s="211" cm="1">
        <f t="array" ref="DN122">IF(_xlfn._xlws.FILTER(R_donnee_mun[T_mun.mun_ae_qte_eau_distribuee],R_donnee_mun[Code géo]=Évolution!BU122)&lt;&gt;0,_xlfn._xlws.FILTER(R_donnee_mun[T_mun.mun_ae_qte_eau_distribuee],R_donnee_mun[Code géo]=Évolution!BU122),"")</f>
        <v>536</v>
      </c>
      <c r="DO122" s="211"/>
      <c r="DP122" s="211"/>
      <c r="DQ122" s="177" t="s">
        <v>5248</v>
      </c>
      <c r="DR122" s="213">
        <v>0</v>
      </c>
      <c r="DS122" s="213">
        <v>0.25</v>
      </c>
      <c r="DT122" s="213">
        <v>0.25</v>
      </c>
      <c r="DU122" s="213">
        <v>0.25</v>
      </c>
      <c r="DV122" s="213">
        <v>0.25</v>
      </c>
      <c r="DW122" s="213">
        <v>0.25</v>
      </c>
      <c r="DX122" s="213">
        <v>0.20254629629629628</v>
      </c>
      <c r="DY122" s="213">
        <v>1</v>
      </c>
      <c r="DZ122" s="213">
        <v>0</v>
      </c>
      <c r="EA122" s="213">
        <v>0.27628888766093823</v>
      </c>
      <c r="EB122" s="213">
        <v>1</v>
      </c>
      <c r="EC122" s="213" cm="1">
        <f t="array" ref="EC122">IFERROR(SUM(INDEX(_xlfn._xlws.FILTER(R_etat_plan_act[[1_T_reseau.res_epa_act_2111_bilan_cour]:[9_T_reseau.res_epa_act_2115_bilan_suiv]],R_etat_plan_act[Code géo]=Évolution!$BU122,""),1,{3;13;23;33;43;53;63;73;83}),2*INDEX(_xlfn._xlws.FILTER(R_etat_plan_act[[1_T_reseau.res_epa_act_2111_bilan_cour]:[9_T_reseau.res_epa_act_2115_bilan_suiv]],R_etat_plan_act[Code géo]=Évolution!$BU122,""),1,{5;15;25;35;45;55;65;75;85}))/_xlfn._xlws.FILTER(R_donnee_mun[T_mun.mun_ae_long_tot_res_distr],Évolution!$BU122=R_donnee_mun[Code géo],""),0)</f>
        <v>3</v>
      </c>
      <c r="ED122" s="213" cm="1">
        <f t="array" ref="ED122">IFERROR(SUM(INDEX(_xlfn._xlws.FILTER(R_etat_plan_act[[1_T_reseau.res_epa_act_2111_bilan_cour]:[9_T_reseau.res_epa_act_2115_bilan_suiv]],R_etat_plan_act[Code géo]=Évolution!$BU122,""),1,{4;14;24;34;44;54;64;74;84}),2*INDEX(_xlfn._xlws.FILTER(R_etat_plan_act[[1_T_reseau.res_epa_act_2111_bilan_cour]:[9_T_reseau.res_epa_act_2115_bilan_suiv]],R_etat_plan_act[Code géo]=Évolution!$BU122,""),1,{6;16;26;36;46;56;66;76;86}))/_xlfn._xlws.FILTER(R_donnee_mun[T_mun.mun_ae_long_tot_res_distr],Évolution!$BU122=R_donnee_mun[Code géo],""),0)</f>
        <v>3</v>
      </c>
      <c r="EE122" s="213"/>
      <c r="EF122" s="173" t="s">
        <v>5248</v>
      </c>
      <c r="EG122" s="214">
        <v>4</v>
      </c>
      <c r="EH122" s="214">
        <v>3</v>
      </c>
      <c r="EI122" s="214">
        <v>4</v>
      </c>
      <c r="EJ122" s="214">
        <v>3</v>
      </c>
      <c r="EK122" s="214">
        <v>2</v>
      </c>
      <c r="EL122" s="214">
        <v>2</v>
      </c>
      <c r="EM122" s="214">
        <v>2</v>
      </c>
      <c r="EN122" s="214">
        <v>1</v>
      </c>
      <c r="EO122" s="214">
        <v>4</v>
      </c>
      <c r="EP122" s="214">
        <v>1</v>
      </c>
      <c r="EQ122" s="214">
        <v>3</v>
      </c>
      <c r="ER122" s="214">
        <v>1</v>
      </c>
      <c r="ES122" s="214">
        <v>4</v>
      </c>
      <c r="ET122" s="178">
        <v>2</v>
      </c>
      <c r="EU122" s="178">
        <v>2</v>
      </c>
      <c r="EV122" s="178">
        <v>2</v>
      </c>
      <c r="EW122" s="178">
        <v>1</v>
      </c>
      <c r="EX122" s="178">
        <v>2</v>
      </c>
      <c r="EY122" s="178">
        <v>3</v>
      </c>
      <c r="EZ122" s="178">
        <v>0</v>
      </c>
      <c r="FA122" s="178">
        <v>0</v>
      </c>
      <c r="FB122" s="214" cm="1">
        <f t="array" ref="FB122">_xlfn._xlws.FILTER(R_etat_plan_act[T_mun.mun_epa_nb_fte_rep_an_cour_cond],R_etat_plan_act[Code géo]=Évolution!BU122,"")</f>
        <v>4</v>
      </c>
      <c r="FC122" s="214" cm="1">
        <f t="array" ref="FC122">_xlfn._xlws.FILTER(R_etat_plan_act[T_mun.mun_epa_nb_fte_rep_an_cour_br_public],R_etat_plan_act[Code géo]=Évolution!BU122,"")</f>
        <v>3</v>
      </c>
      <c r="FD122" s="214" cm="1">
        <f t="array" ref="FD122">_xlfn._xlws.FILTER(R_etat_plan_act[T_mun.mun_epa_nb_fte_rep_an_cour_br_prive],R_etat_plan_act[Code géo]=Évolution!BU122,"")</f>
        <v>0</v>
      </c>
      <c r="FK122" s="179">
        <v>325</v>
      </c>
      <c r="FL122" s="179">
        <v>322</v>
      </c>
      <c r="FM122" s="215">
        <v>235</v>
      </c>
      <c r="FN122" s="215">
        <v>256</v>
      </c>
      <c r="FO122" s="215">
        <v>284</v>
      </c>
      <c r="FP122" s="215" cm="1">
        <f t="array" ref="FP122">_xlfn._xlws.FILTER(R_donnee_mun[T_mun.mun_ae_consm_residentielle],R_donnee_mun[Code géo]=Évolution!BU122)</f>
        <v>174</v>
      </c>
      <c r="FQ122" s="215"/>
      <c r="FR122" s="215"/>
      <c r="FS122" s="216">
        <v>1.367008148481246</v>
      </c>
      <c r="FT122" s="216">
        <v>1.1979181059532205</v>
      </c>
      <c r="FU122" s="216">
        <v>1.1581117892044799</v>
      </c>
      <c r="FV122" s="216">
        <v>1.0369807691142496</v>
      </c>
      <c r="FW122" s="216">
        <v>1.8815587317569797</v>
      </c>
      <c r="FX122" s="216" cm="1">
        <f t="array" ref="FX122">_xlfn._xlws.FILTER(R_donnee_mun[T_mun.mun_ae_ind_fuite_infra],R_donnee_mun[Code géo]=Évolution!BU122)</f>
        <v>4.9870078252544427</v>
      </c>
      <c r="FY122" s="216"/>
      <c r="FZ122" s="216"/>
      <c r="GA122" s="180">
        <v>1</v>
      </c>
      <c r="GB122" s="180">
        <v>1</v>
      </c>
      <c r="GC122" s="180">
        <v>5</v>
      </c>
      <c r="GD122" s="180">
        <v>1</v>
      </c>
      <c r="GE122" s="180">
        <v>1</v>
      </c>
      <c r="GF122" s="180">
        <v>2</v>
      </c>
      <c r="GG122" s="180">
        <v>2</v>
      </c>
      <c r="GH122" s="180">
        <v>2</v>
      </c>
      <c r="GI122" s="180">
        <v>2</v>
      </c>
      <c r="GJ122" s="180">
        <v>1</v>
      </c>
      <c r="GK122" s="180">
        <v>2</v>
      </c>
      <c r="GL122" s="180">
        <v>2</v>
      </c>
      <c r="GM122" s="180">
        <v>1</v>
      </c>
      <c r="GN122" s="180" t="s">
        <v>43</v>
      </c>
      <c r="GO122" s="180" t="s">
        <v>43</v>
      </c>
      <c r="GP122" s="180" cm="1">
        <f t="array" ref="GP122">_xlfn._xlws.FILTER(R_etat_plan_act[T_mun.mun_epa_del_moy_det_fte_cond],R_etat_plan_act[Code géo]=Évolution!$BU122)</f>
        <v>1</v>
      </c>
      <c r="GQ122" s="180" cm="1">
        <f t="array" ref="GQ122">_xlfn._xlws.FILTER(R_etat_plan_act[T_mun.mun_epa_del_moy_det_fte_br_public],R_etat_plan_act[Code géo]=Évolution!$BU122)</f>
        <v>1</v>
      </c>
      <c r="GR122" s="180" cm="1">
        <f t="array" ref="GR122">_xlfn._xlws.FILTER(R_etat_plan_act[T_mun.mun_epa_del_moy_det_fte_cond_br_prive],R_etat_plan_act[Code géo]=Évolution!$BU122)</f>
        <v>0</v>
      </c>
      <c r="GY122" s="179">
        <v>34.56</v>
      </c>
      <c r="GZ122" s="179">
        <v>7</v>
      </c>
      <c r="HA122" s="179">
        <v>0</v>
      </c>
      <c r="HB122" s="179">
        <v>0</v>
      </c>
      <c r="HC122" s="179">
        <v>0</v>
      </c>
      <c r="HD122" s="179">
        <v>34.56</v>
      </c>
      <c r="HE122" s="179">
        <v>7</v>
      </c>
      <c r="HF122" s="179">
        <v>0</v>
      </c>
      <c r="HG122" s="179">
        <v>0</v>
      </c>
      <c r="HH122" s="179">
        <v>0</v>
      </c>
      <c r="HI122" s="179">
        <v>0</v>
      </c>
      <c r="HJ122" s="223">
        <v>0</v>
      </c>
      <c r="HK122" s="179">
        <v>0</v>
      </c>
      <c r="HL122" s="179">
        <v>0</v>
      </c>
      <c r="HM122" s="179">
        <v>0</v>
      </c>
      <c r="HN122" s="179">
        <v>0</v>
      </c>
      <c r="HO122" s="179">
        <v>0</v>
      </c>
      <c r="HP122" s="179">
        <v>10</v>
      </c>
      <c r="HQ122" s="179">
        <v>0</v>
      </c>
      <c r="HR122" s="179">
        <v>0</v>
      </c>
      <c r="HS122" s="179">
        <v>0</v>
      </c>
      <c r="HT122" s="179">
        <v>36.194000000000003</v>
      </c>
      <c r="HU122" s="179">
        <v>0</v>
      </c>
      <c r="HV122" s="179">
        <v>0</v>
      </c>
      <c r="HW122" s="179">
        <v>0</v>
      </c>
      <c r="HX122" s="179" cm="1">
        <f t="array" ref="HX122">IFERROR(SUM(INDEX(_xlfn._xlws.FILTER(R_etat_plan_act[[1_T_reseau.res_epa_act_2111_bilan_cour]:[9_T_reseau.res_epa_act_2115_bilan_suiv]],R_etat_plan_act[Code géo]=Évolution!$BU122,""),1,{1;11;21;31;41;51;61;71;81})),0)</f>
        <v>0</v>
      </c>
      <c r="HY122" s="179" cm="1">
        <f t="array" ref="HY122">IFERROR(SUM(INDEX(_xlfn._xlws.FILTER(R_etat_plan_act[[1_T_reseau.res_epa_act_2111_bilan_cour]:[9_T_reseau.res_epa_act_2115_bilan_suiv]],R_etat_plan_act[Code géo]=Évolution!$BU122,""),1,{3;13;23;33;43;53;63;73;83})),0)</f>
        <v>36.194000000000003</v>
      </c>
      <c r="HZ122" s="179" cm="1">
        <f t="array" ref="HZ122">IFERROR(SUM(INDEX(_xlfn._xlws.FILTER(R_etat_plan_act[[1_T_reseau.res_epa_act_2111_bilan_cour]:[9_T_reseau.res_epa_act_2115_bilan_suiv]],R_etat_plan_act[Code géo]=Évolution!$BU122,""),1,{5;15;25;35;45;55;65;75;85})),0)</f>
        <v>36.194000000000003</v>
      </c>
      <c r="IA122" s="179" cm="1">
        <f t="array" ref="IA122">IFERROR(SUM(INDEX(_xlfn._xlws.FILTER(R_etat_plan_act[[1_T_reseau.res_epa_act_2111_bilan_cour]:[9_T_reseau.res_epa_act_2115_bilan_suiv]],R_etat_plan_act[Code géo]=Évolution!$BU122,""),1,{7;17;27;37;47;57;67;77;87})),0)</f>
        <v>0</v>
      </c>
      <c r="IB122" s="179" cm="1">
        <f t="array" ref="IB122">IFERROR(SUM(INDEX(_xlfn._xlws.FILTER(R_etat_plan_act[[1_T_reseau.res_epa_act_2111_bilan_cour]:[9_T_reseau.res_epa_act_2115_bilan_suiv]],R_etat_plan_act[Code géo]=Évolution!$BU122,""),1,{9;19;29;39;49;59;69;79;89})),0)</f>
        <v>0</v>
      </c>
      <c r="IM122" s="218">
        <v>58</v>
      </c>
      <c r="IN122" s="218">
        <v>59.081081081081081</v>
      </c>
      <c r="IO122" s="218">
        <v>56.098039215686278</v>
      </c>
      <c r="IP122" s="218">
        <v>51.161646993384501</v>
      </c>
      <c r="IQ122" s="218">
        <v>57.372549019607838</v>
      </c>
      <c r="IR122" s="218" cm="1">
        <f t="array" ref="IR122">_xlfn._xlws.FILTER(R_donnee_mun[T_mun.mun_ae_result_valid_donnees],R_donnee_mun[Code géo]=Évolution!BU122,"")</f>
        <v>56.862745098039213</v>
      </c>
      <c r="IS122" s="218"/>
      <c r="IT122" s="218"/>
      <c r="IU122" s="224">
        <v>1237</v>
      </c>
      <c r="IV122" s="168" t="str">
        <f t="shared" si="17"/>
        <v>Approuvé</v>
      </c>
      <c r="IW122" s="168">
        <v>235</v>
      </c>
      <c r="IX122" s="168">
        <v>220</v>
      </c>
      <c r="IY122" s="168">
        <v>220</v>
      </c>
      <c r="IZ122" s="168">
        <v>184</v>
      </c>
      <c r="JA122" s="168">
        <v>184</v>
      </c>
      <c r="JB122" s="168" cm="1">
        <f t="array" ref="JB122">IFERROR(VALUE(RIGHT(_xlfn._xlws.FILTER(R_donnee_mun[T_mun.mun_ae_obj_consm_residentielle],R_donnee_mun[Code géo]=BU122,""),3)),"")</f>
        <v>184</v>
      </c>
    </row>
    <row r="123" spans="1:262" ht="12.75" customHeight="1" x14ac:dyDescent="0.25">
      <c r="A123"/>
      <c r="B123"/>
      <c r="C123"/>
      <c r="D123"/>
      <c r="E123"/>
      <c r="F123"/>
      <c r="G123"/>
      <c r="H123"/>
      <c r="I123"/>
      <c r="J123"/>
      <c r="K123"/>
      <c r="L123"/>
      <c r="M123"/>
      <c r="N123"/>
      <c r="O123" s="167"/>
      <c r="P123" s="167"/>
      <c r="Q123" s="167"/>
      <c r="R123" s="167"/>
      <c r="S123" s="168"/>
      <c r="T123" s="167"/>
      <c r="W123" s="621"/>
      <c r="X123" s="621"/>
      <c r="Y123" s="621"/>
      <c r="Z123" s="621"/>
      <c r="AA123" s="621"/>
      <c r="AB123" s="621"/>
      <c r="AC123" s="621"/>
      <c r="AD123" s="621"/>
      <c r="AE123" s="621"/>
      <c r="AF123" s="621"/>
      <c r="AG123" s="621"/>
      <c r="AH123" s="621"/>
      <c r="AI123" s="621"/>
      <c r="AJ123" s="621"/>
      <c r="AK123" s="621"/>
      <c r="BQ123" s="121" t="b">
        <f t="shared" si="16"/>
        <v>1</v>
      </c>
      <c r="BR123" s="603" t="str">
        <f>'Données par municipalité'!B126</f>
        <v>CLERMONT (08)</v>
      </c>
      <c r="BS123" s="172" t="s">
        <v>139</v>
      </c>
      <c r="BT123" s="168" t="str">
        <f>VLOOKUP(BS123,R_donnee_mun[[Municipalité]:[R_validation.Statut]],3,FALSE)</f>
        <v>Exemptée</v>
      </c>
      <c r="BU123" s="602" t="s">
        <v>1225</v>
      </c>
      <c r="BV123" s="172" t="s">
        <v>139</v>
      </c>
      <c r="BW123" s="172">
        <v>8</v>
      </c>
      <c r="BX123" s="173" t="s">
        <v>3273</v>
      </c>
      <c r="BY123" s="173" t="s">
        <v>3273</v>
      </c>
      <c r="BZ123" s="173" t="s">
        <v>3273</v>
      </c>
      <c r="CA123" s="173" t="s">
        <v>3273</v>
      </c>
      <c r="CB123" s="173" t="s">
        <v>3273</v>
      </c>
      <c r="CC123" s="173" t="s">
        <v>3273</v>
      </c>
      <c r="CD123" s="173" t="s">
        <v>3273</v>
      </c>
      <c r="CE123" s="173" t="s">
        <v>3273</v>
      </c>
      <c r="CF123" s="173" t="s">
        <v>3273</v>
      </c>
      <c r="CG123" s="173" t="s">
        <v>3273</v>
      </c>
      <c r="CH123" s="173" t="s">
        <v>3273</v>
      </c>
      <c r="CI123" s="173" t="s">
        <v>3273</v>
      </c>
      <c r="CJ123" s="209" t="str">
        <f>IF(VLOOKUP(BS123,R_donnee_mun[[Municipalité]:[R_validation.Statut]],3,FALSE)="Exemptée","oui","non")</f>
        <v>oui</v>
      </c>
      <c r="CK123" s="173"/>
      <c r="CL123" s="173"/>
      <c r="CM123" s="174" t="s">
        <v>3272</v>
      </c>
      <c r="CN123" s="174" t="s">
        <v>3272</v>
      </c>
      <c r="CO123" s="174" t="s">
        <v>3272</v>
      </c>
      <c r="CP123" s="174" t="s">
        <v>3272</v>
      </c>
      <c r="CQ123" s="174" t="s">
        <v>3272</v>
      </c>
      <c r="CR123" s="174" t="s">
        <v>3272</v>
      </c>
      <c r="CS123" s="174" t="s">
        <v>3272</v>
      </c>
      <c r="CT123" s="174" t="s">
        <v>3272</v>
      </c>
      <c r="CU123" s="174" t="s">
        <v>3272</v>
      </c>
      <c r="CV123" s="174" t="s">
        <v>3272</v>
      </c>
      <c r="CW123" s="174" t="s">
        <v>3272</v>
      </c>
      <c r="CX123" s="174" t="s">
        <v>3272</v>
      </c>
      <c r="CY123" s="210" t="str">
        <f>IF(VLOOKUP(BS123,R_donnee_mun[[Municipalité]:[R_validation.Statut]],3,FALSE)="Approuvé","oui","non")</f>
        <v>non</v>
      </c>
      <c r="CZ123" s="174"/>
      <c r="DA123" s="174"/>
      <c r="DB123" s="211" t="s">
        <v>43</v>
      </c>
      <c r="DC123" s="211" t="s">
        <v>43</v>
      </c>
      <c r="DD123" s="211"/>
      <c r="DE123" s="211"/>
      <c r="DF123" s="211"/>
      <c r="DG123" s="211" t="s">
        <v>43</v>
      </c>
      <c r="DH123" s="211"/>
      <c r="DI123" s="211" t="s">
        <v>43</v>
      </c>
      <c r="DJ123" s="211" t="s">
        <v>43</v>
      </c>
      <c r="DK123" s="211" t="s">
        <v>43</v>
      </c>
      <c r="DL123" s="211" t="s">
        <v>43</v>
      </c>
      <c r="DM123" s="211" t="s">
        <v>43</v>
      </c>
      <c r="DN123" s="211" t="str" cm="1">
        <f t="array" ref="DN123">IF(_xlfn._xlws.FILTER(R_donnee_mun[T_mun.mun_ae_qte_eau_distribuee],R_donnee_mun[Code géo]=Évolution!BU123)&lt;&gt;0,_xlfn._xlws.FILTER(R_donnee_mun[T_mun.mun_ae_qte_eau_distribuee],R_donnee_mun[Code géo]=Évolution!BU123),"")</f>
        <v/>
      </c>
      <c r="DO123" s="211"/>
      <c r="DP123" s="211"/>
      <c r="DQ123" s="177" t="s">
        <v>5248</v>
      </c>
      <c r="DR123" s="213" t="s">
        <v>43</v>
      </c>
      <c r="DS123" s="213" t="s">
        <v>43</v>
      </c>
      <c r="DT123" s="213" t="s">
        <v>43</v>
      </c>
      <c r="DU123" s="213" t="s">
        <v>43</v>
      </c>
      <c r="DV123" s="213" t="s">
        <v>43</v>
      </c>
      <c r="DW123" s="213" t="s">
        <v>43</v>
      </c>
      <c r="DX123" s="213" t="s">
        <v>43</v>
      </c>
      <c r="DY123" s="213" t="s">
        <v>43</v>
      </c>
      <c r="DZ123" s="213" t="s">
        <v>43</v>
      </c>
      <c r="EA123" s="213" t="s">
        <v>43</v>
      </c>
      <c r="EB123" s="213" t="s">
        <v>43</v>
      </c>
      <c r="EC123" s="213" cm="1">
        <f t="array" ref="EC123">IFERROR(SUM(INDEX(_xlfn._xlws.FILTER(R_etat_plan_act[[1_T_reseau.res_epa_act_2111_bilan_cour]:[9_T_reseau.res_epa_act_2115_bilan_suiv]],R_etat_plan_act[Code géo]=Évolution!$BU123,""),1,{3;13;23;33;43;53;63;73;83}),2*INDEX(_xlfn._xlws.FILTER(R_etat_plan_act[[1_T_reseau.res_epa_act_2111_bilan_cour]:[9_T_reseau.res_epa_act_2115_bilan_suiv]],R_etat_plan_act[Code géo]=Évolution!$BU123,""),1,{5;15;25;35;45;55;65;75;85}))/_xlfn._xlws.FILTER(R_donnee_mun[T_mun.mun_ae_long_tot_res_distr],Évolution!$BU123=R_donnee_mun[Code géo],""),0)</f>
        <v>0</v>
      </c>
      <c r="ED123" s="213" cm="1">
        <f t="array" ref="ED123">IFERROR(SUM(INDEX(_xlfn._xlws.FILTER(R_etat_plan_act[[1_T_reseau.res_epa_act_2111_bilan_cour]:[9_T_reseau.res_epa_act_2115_bilan_suiv]],R_etat_plan_act[Code géo]=Évolution!$BU123,""),1,{4;14;24;34;44;54;64;74;84}),2*INDEX(_xlfn._xlws.FILTER(R_etat_plan_act[[1_T_reseau.res_epa_act_2111_bilan_cour]:[9_T_reseau.res_epa_act_2115_bilan_suiv]],R_etat_plan_act[Code géo]=Évolution!$BU123,""),1,{6;16;26;36;46;56;66;76;86}))/_xlfn._xlws.FILTER(R_donnee_mun[T_mun.mun_ae_long_tot_res_distr],Évolution!$BU123=R_donnee_mun[Code géo],""),0)</f>
        <v>0</v>
      </c>
      <c r="EE123" s="213"/>
      <c r="EF123" s="173" t="s">
        <v>5248</v>
      </c>
      <c r="EG123" s="214" t="s">
        <v>43</v>
      </c>
      <c r="EH123" s="214" t="s">
        <v>43</v>
      </c>
      <c r="EI123" s="214">
        <v>0</v>
      </c>
      <c r="EJ123" s="214">
        <v>0</v>
      </c>
      <c r="EK123" s="214" t="s">
        <v>43</v>
      </c>
      <c r="EL123" s="214" t="s">
        <v>43</v>
      </c>
      <c r="EM123" s="214" t="s">
        <v>43</v>
      </c>
      <c r="EN123" s="214" t="s">
        <v>43</v>
      </c>
      <c r="EO123" s="214" t="s">
        <v>43</v>
      </c>
      <c r="EP123" s="214" t="s">
        <v>43</v>
      </c>
      <c r="EQ123" s="214" t="s">
        <v>43</v>
      </c>
      <c r="ER123" s="214" t="s">
        <v>43</v>
      </c>
      <c r="ES123" s="214" t="s">
        <v>43</v>
      </c>
      <c r="ET123" s="178" t="s">
        <v>43</v>
      </c>
      <c r="EU123" s="178" t="s">
        <v>43</v>
      </c>
      <c r="EV123" s="178" t="s">
        <v>43</v>
      </c>
      <c r="EW123" s="178" t="s">
        <v>43</v>
      </c>
      <c r="EX123" s="178" t="s">
        <v>43</v>
      </c>
      <c r="EY123" s="178" t="s">
        <v>43</v>
      </c>
      <c r="EZ123" s="178" t="s">
        <v>43</v>
      </c>
      <c r="FA123" s="178" t="s">
        <v>43</v>
      </c>
      <c r="FB123" s="214" cm="1">
        <f t="array" ref="FB123">_xlfn._xlws.FILTER(R_etat_plan_act[T_mun.mun_epa_nb_fte_rep_an_cour_cond],R_etat_plan_act[Code géo]=Évolution!BU123,"")</f>
        <v>0</v>
      </c>
      <c r="FC123" s="214" cm="1">
        <f t="array" ref="FC123">_xlfn._xlws.FILTER(R_etat_plan_act[T_mun.mun_epa_nb_fte_rep_an_cour_br_public],R_etat_plan_act[Code géo]=Évolution!BU123,"")</f>
        <v>0</v>
      </c>
      <c r="FD123" s="214" cm="1">
        <f t="array" ref="FD123">_xlfn._xlws.FILTER(R_etat_plan_act[T_mun.mun_epa_nb_fte_rep_an_cour_br_prive],R_etat_plan_act[Code géo]=Évolution!BU123,"")</f>
        <v>0</v>
      </c>
      <c r="FK123" s="179" t="s">
        <v>43</v>
      </c>
      <c r="FL123" s="179" t="s">
        <v>43</v>
      </c>
      <c r="FM123" s="215">
        <v>0</v>
      </c>
      <c r="FN123" s="215">
        <v>0</v>
      </c>
      <c r="FO123" s="215">
        <v>0</v>
      </c>
      <c r="FP123" s="215" cm="1">
        <f t="array" ref="FP123">_xlfn._xlws.FILTER(R_donnee_mun[T_mun.mun_ae_consm_residentielle],R_donnee_mun[Code géo]=Évolution!BU123)</f>
        <v>0</v>
      </c>
      <c r="FQ123" s="215"/>
      <c r="FR123" s="215"/>
      <c r="FS123" s="216" t="s">
        <v>43</v>
      </c>
      <c r="FT123" s="216" t="s">
        <v>43</v>
      </c>
      <c r="FU123" s="216" t="s">
        <v>43</v>
      </c>
      <c r="FV123" s="216" t="s">
        <v>43</v>
      </c>
      <c r="FW123" s="216" t="s">
        <v>43</v>
      </c>
      <c r="FX123" s="216" cm="1">
        <f t="array" ref="FX123">_xlfn._xlws.FILTER(R_donnee_mun[T_mun.mun_ae_ind_fuite_infra],R_donnee_mun[Code géo]=Évolution!BU123)</f>
        <v>0</v>
      </c>
      <c r="FY123" s="216"/>
      <c r="FZ123" s="216"/>
      <c r="GA123" s="180" t="s">
        <v>43</v>
      </c>
      <c r="GB123" s="180" t="s">
        <v>43</v>
      </c>
      <c r="GC123" s="180" t="s">
        <v>43</v>
      </c>
      <c r="GD123" s="180" t="s">
        <v>43</v>
      </c>
      <c r="GE123" s="180" t="s">
        <v>43</v>
      </c>
      <c r="GF123" s="180" t="s">
        <v>43</v>
      </c>
      <c r="GG123" s="180" t="s">
        <v>43</v>
      </c>
      <c r="GH123" s="180" t="s">
        <v>43</v>
      </c>
      <c r="GI123" s="180" t="s">
        <v>43</v>
      </c>
      <c r="GJ123" s="180" t="s">
        <v>43</v>
      </c>
      <c r="GK123" s="180" t="s">
        <v>43</v>
      </c>
      <c r="GL123" s="180" t="s">
        <v>43</v>
      </c>
      <c r="GM123" s="180" t="s">
        <v>43</v>
      </c>
      <c r="GN123" s="180" t="s">
        <v>43</v>
      </c>
      <c r="GO123" s="180" t="s">
        <v>43</v>
      </c>
      <c r="GP123" s="180" cm="1">
        <f t="array" ref="GP123">_xlfn._xlws.FILTER(R_etat_plan_act[T_mun.mun_epa_del_moy_det_fte_cond],R_etat_plan_act[Code géo]=Évolution!$BU123)</f>
        <v>0</v>
      </c>
      <c r="GQ123" s="180" cm="1">
        <f t="array" ref="GQ123">_xlfn._xlws.FILTER(R_etat_plan_act[T_mun.mun_epa_del_moy_det_fte_br_public],R_etat_plan_act[Code géo]=Évolution!$BU123)</f>
        <v>0</v>
      </c>
      <c r="GR123" s="180" cm="1">
        <f t="array" ref="GR123">_xlfn._xlws.FILTER(R_etat_plan_act[T_mun.mun_epa_del_moy_det_fte_cond_br_prive],R_etat_plan_act[Code géo]=Évolution!$BU123)</f>
        <v>0</v>
      </c>
      <c r="GY123" s="179" t="s">
        <v>43</v>
      </c>
      <c r="GZ123" s="179" t="s">
        <v>43</v>
      </c>
      <c r="HA123" s="179" t="s">
        <v>43</v>
      </c>
      <c r="HB123" s="179" t="s">
        <v>43</v>
      </c>
      <c r="HC123" s="179" t="s">
        <v>43</v>
      </c>
      <c r="HD123" s="179" t="s">
        <v>43</v>
      </c>
      <c r="HE123" s="179" t="s">
        <v>43</v>
      </c>
      <c r="HF123" s="179" t="s">
        <v>43</v>
      </c>
      <c r="HG123" s="179" t="s">
        <v>43</v>
      </c>
      <c r="HH123" s="179" t="s">
        <v>43</v>
      </c>
      <c r="HI123" s="179">
        <v>0</v>
      </c>
      <c r="HJ123" s="223">
        <v>0</v>
      </c>
      <c r="HK123" s="179">
        <v>0</v>
      </c>
      <c r="HL123" s="179">
        <v>0</v>
      </c>
      <c r="HM123" s="179">
        <v>0</v>
      </c>
      <c r="HN123" s="179">
        <v>0</v>
      </c>
      <c r="HO123" s="179">
        <v>0</v>
      </c>
      <c r="HP123" s="179">
        <v>0</v>
      </c>
      <c r="HQ123" s="179">
        <v>0</v>
      </c>
      <c r="HR123" s="179">
        <v>0</v>
      </c>
      <c r="HS123" s="179">
        <v>0</v>
      </c>
      <c r="HT123" s="179">
        <v>0</v>
      </c>
      <c r="HU123" s="179">
        <v>0</v>
      </c>
      <c r="HV123" s="179">
        <v>0</v>
      </c>
      <c r="HW123" s="179">
        <v>0</v>
      </c>
      <c r="HX123" s="179" cm="1">
        <f t="array" ref="HX123">IFERROR(SUM(INDEX(_xlfn._xlws.FILTER(R_etat_plan_act[[1_T_reseau.res_epa_act_2111_bilan_cour]:[9_T_reseau.res_epa_act_2115_bilan_suiv]],R_etat_plan_act[Code géo]=Évolution!$BU123,""),1,{1;11;21;31;41;51;61;71;81})),0)</f>
        <v>0</v>
      </c>
      <c r="HY123" s="179" cm="1">
        <f t="array" ref="HY123">IFERROR(SUM(INDEX(_xlfn._xlws.FILTER(R_etat_plan_act[[1_T_reseau.res_epa_act_2111_bilan_cour]:[9_T_reseau.res_epa_act_2115_bilan_suiv]],R_etat_plan_act[Code géo]=Évolution!$BU123,""),1,{3;13;23;33;43;53;63;73;83})),0)</f>
        <v>0</v>
      </c>
      <c r="HZ123" s="179" cm="1">
        <f t="array" ref="HZ123">IFERROR(SUM(INDEX(_xlfn._xlws.FILTER(R_etat_plan_act[[1_T_reseau.res_epa_act_2111_bilan_cour]:[9_T_reseau.res_epa_act_2115_bilan_suiv]],R_etat_plan_act[Code géo]=Évolution!$BU123,""),1,{5;15;25;35;45;55;65;75;85})),0)</f>
        <v>0</v>
      </c>
      <c r="IA123" s="179" cm="1">
        <f t="array" ref="IA123">IFERROR(SUM(INDEX(_xlfn._xlws.FILTER(R_etat_plan_act[[1_T_reseau.res_epa_act_2111_bilan_cour]:[9_T_reseau.res_epa_act_2115_bilan_suiv]],R_etat_plan_act[Code géo]=Évolution!$BU123,""),1,{7;17;27;37;47;57;67;77;87})),0)</f>
        <v>0</v>
      </c>
      <c r="IB123" s="179" cm="1">
        <f t="array" ref="IB123">IFERROR(SUM(INDEX(_xlfn._xlws.FILTER(R_etat_plan_act[[1_T_reseau.res_epa_act_2111_bilan_cour]:[9_T_reseau.res_epa_act_2115_bilan_suiv]],R_etat_plan_act[Code géo]=Évolution!$BU123,""),1,{9;19;29;39;49;59;69;79;89})),0)</f>
        <v>0</v>
      </c>
      <c r="IM123" s="218"/>
      <c r="IN123" s="218" t="s">
        <v>43</v>
      </c>
      <c r="IO123" s="218" t="s">
        <v>43</v>
      </c>
      <c r="IP123" s="218" t="s">
        <v>43</v>
      </c>
      <c r="IQ123" s="218" t="s">
        <v>43</v>
      </c>
      <c r="IR123" s="218" cm="1">
        <f t="array" ref="IR123">_xlfn._xlws.FILTER(R_donnee_mun[T_mun.mun_ae_result_valid_donnees],R_donnee_mun[Code géo]=Évolution!BU123,"")</f>
        <v>0</v>
      </c>
      <c r="IS123" s="218"/>
      <c r="IT123" s="218"/>
      <c r="IU123" s="224">
        <v>3061</v>
      </c>
      <c r="IV123" s="168" t="str">
        <f t="shared" si="17"/>
        <v>Exemptée</v>
      </c>
      <c r="IW123" s="168" t="s">
        <v>43</v>
      </c>
      <c r="IX123" s="168" t="s">
        <v>43</v>
      </c>
      <c r="IY123" s="168" t="s">
        <v>43</v>
      </c>
      <c r="IZ123" s="168" t="s">
        <v>43</v>
      </c>
      <c r="JA123" s="168" t="s">
        <v>43</v>
      </c>
      <c r="JB123" s="168" t="str" cm="1">
        <f t="array" ref="JB123">IFERROR(VALUE(RIGHT(_xlfn._xlws.FILTER(R_donnee_mun[T_mun.mun_ae_obj_consm_residentielle],R_donnee_mun[Code géo]=BU123,""),3)),"")</f>
        <v/>
      </c>
    </row>
    <row r="124" spans="1:262" ht="12.75" customHeight="1" x14ac:dyDescent="0.25">
      <c r="A124"/>
      <c r="B124"/>
      <c r="C124"/>
      <c r="D124"/>
      <c r="E124"/>
      <c r="F124"/>
      <c r="G124"/>
      <c r="H124"/>
      <c r="I124"/>
      <c r="J124"/>
      <c r="K124"/>
      <c r="L124"/>
      <c r="M124"/>
      <c r="N124"/>
      <c r="O124" s="167"/>
      <c r="P124" s="167"/>
      <c r="Q124" s="167"/>
      <c r="R124" s="167"/>
      <c r="S124" s="168"/>
      <c r="T124" s="167"/>
      <c r="W124" s="621"/>
      <c r="X124" s="621"/>
      <c r="Y124" s="621"/>
      <c r="Z124" s="621"/>
      <c r="AA124" s="621"/>
      <c r="AB124" s="621"/>
      <c r="AC124" s="621"/>
      <c r="AD124" s="621"/>
      <c r="AE124" s="621"/>
      <c r="AF124" s="621"/>
      <c r="AG124" s="621"/>
      <c r="AH124" s="621"/>
      <c r="AI124" s="621"/>
      <c r="AJ124" s="621"/>
      <c r="AK124" s="621"/>
      <c r="BQ124" s="121" t="b">
        <f t="shared" si="16"/>
        <v>1</v>
      </c>
      <c r="BR124" s="603" t="str">
        <f>'Données par municipalité'!B127</f>
        <v>CLERVAL</v>
      </c>
      <c r="BS124" s="172" t="s">
        <v>140</v>
      </c>
      <c r="BT124" s="168" t="str">
        <f>VLOOKUP(BS124,R_donnee_mun[[Municipalité]:[R_validation.Statut]],3,FALSE)</f>
        <v>Exemptée</v>
      </c>
      <c r="BU124" s="601" t="s">
        <v>1226</v>
      </c>
      <c r="BV124" s="172" t="s">
        <v>140</v>
      </c>
      <c r="BW124" s="172">
        <v>8</v>
      </c>
      <c r="BX124" s="173" t="s">
        <v>3273</v>
      </c>
      <c r="BY124" s="173" t="s">
        <v>3273</v>
      </c>
      <c r="BZ124" s="173" t="s">
        <v>3273</v>
      </c>
      <c r="CA124" s="173" t="s">
        <v>3273</v>
      </c>
      <c r="CB124" s="173" t="s">
        <v>3273</v>
      </c>
      <c r="CC124" s="173" t="s">
        <v>3273</v>
      </c>
      <c r="CD124" s="173" t="s">
        <v>3273</v>
      </c>
      <c r="CE124" s="173" t="s">
        <v>3273</v>
      </c>
      <c r="CF124" s="173" t="s">
        <v>3273</v>
      </c>
      <c r="CG124" s="173" t="s">
        <v>3273</v>
      </c>
      <c r="CH124" s="173" t="s">
        <v>3273</v>
      </c>
      <c r="CI124" s="173" t="s">
        <v>3273</v>
      </c>
      <c r="CJ124" s="209" t="str">
        <f>IF(VLOOKUP(BS124,R_donnee_mun[[Municipalité]:[R_validation.Statut]],3,FALSE)="Exemptée","oui","non")</f>
        <v>oui</v>
      </c>
      <c r="CK124" s="173"/>
      <c r="CL124" s="173"/>
      <c r="CM124" s="174" t="s">
        <v>3272</v>
      </c>
      <c r="CN124" s="174" t="s">
        <v>3272</v>
      </c>
      <c r="CO124" s="174" t="s">
        <v>3272</v>
      </c>
      <c r="CP124" s="174" t="s">
        <v>3272</v>
      </c>
      <c r="CQ124" s="174" t="s">
        <v>3272</v>
      </c>
      <c r="CR124" s="174" t="s">
        <v>3272</v>
      </c>
      <c r="CS124" s="174" t="s">
        <v>3272</v>
      </c>
      <c r="CT124" s="174" t="s">
        <v>3272</v>
      </c>
      <c r="CU124" s="174" t="s">
        <v>3272</v>
      </c>
      <c r="CV124" s="174" t="s">
        <v>3272</v>
      </c>
      <c r="CW124" s="174" t="s">
        <v>3272</v>
      </c>
      <c r="CX124" s="174" t="s">
        <v>3272</v>
      </c>
      <c r="CY124" s="210" t="str">
        <f>IF(VLOOKUP(BS124,R_donnee_mun[[Municipalité]:[R_validation.Statut]],3,FALSE)="Approuvé","oui","non")</f>
        <v>non</v>
      </c>
      <c r="CZ124" s="174"/>
      <c r="DA124" s="174"/>
      <c r="DB124" s="211" t="s">
        <v>43</v>
      </c>
      <c r="DC124" s="211" t="s">
        <v>43</v>
      </c>
      <c r="DD124" s="211"/>
      <c r="DE124" s="211"/>
      <c r="DF124" s="211"/>
      <c r="DG124" s="211" t="s">
        <v>43</v>
      </c>
      <c r="DH124" s="211"/>
      <c r="DI124" s="211" t="s">
        <v>43</v>
      </c>
      <c r="DJ124" s="211" t="s">
        <v>43</v>
      </c>
      <c r="DK124" s="211" t="s">
        <v>43</v>
      </c>
      <c r="DL124" s="211" t="s">
        <v>43</v>
      </c>
      <c r="DM124" s="211" t="s">
        <v>43</v>
      </c>
      <c r="DN124" s="211" t="str" cm="1">
        <f t="array" ref="DN124">IF(_xlfn._xlws.FILTER(R_donnee_mun[T_mun.mun_ae_qte_eau_distribuee],R_donnee_mun[Code géo]=Évolution!BU124)&lt;&gt;0,_xlfn._xlws.FILTER(R_donnee_mun[T_mun.mun_ae_qte_eau_distribuee],R_donnee_mun[Code géo]=Évolution!BU124),"")</f>
        <v/>
      </c>
      <c r="DO124" s="211"/>
      <c r="DP124" s="211"/>
      <c r="DQ124" s="177" t="s">
        <v>5248</v>
      </c>
      <c r="DR124" s="213" t="s">
        <v>43</v>
      </c>
      <c r="DS124" s="213" t="s">
        <v>43</v>
      </c>
      <c r="DT124" s="213" t="s">
        <v>43</v>
      </c>
      <c r="DU124" s="213" t="s">
        <v>43</v>
      </c>
      <c r="DV124" s="213" t="s">
        <v>43</v>
      </c>
      <c r="DW124" s="213" t="s">
        <v>43</v>
      </c>
      <c r="DX124" s="213" t="s">
        <v>43</v>
      </c>
      <c r="DY124" s="213" t="s">
        <v>43</v>
      </c>
      <c r="DZ124" s="213" t="s">
        <v>43</v>
      </c>
      <c r="EA124" s="213" t="s">
        <v>43</v>
      </c>
      <c r="EB124" s="213" t="s">
        <v>43</v>
      </c>
      <c r="EC124" s="213" cm="1">
        <f t="array" ref="EC124">IFERROR(SUM(INDEX(_xlfn._xlws.FILTER(R_etat_plan_act[[1_T_reseau.res_epa_act_2111_bilan_cour]:[9_T_reseau.res_epa_act_2115_bilan_suiv]],R_etat_plan_act[Code géo]=Évolution!$BU124,""),1,{3;13;23;33;43;53;63;73;83}),2*INDEX(_xlfn._xlws.FILTER(R_etat_plan_act[[1_T_reseau.res_epa_act_2111_bilan_cour]:[9_T_reseau.res_epa_act_2115_bilan_suiv]],R_etat_plan_act[Code géo]=Évolution!$BU124,""),1,{5;15;25;35;45;55;65;75;85}))/_xlfn._xlws.FILTER(R_donnee_mun[T_mun.mun_ae_long_tot_res_distr],Évolution!$BU124=R_donnee_mun[Code géo],""),0)</f>
        <v>0</v>
      </c>
      <c r="ED124" s="213" cm="1">
        <f t="array" ref="ED124">IFERROR(SUM(INDEX(_xlfn._xlws.FILTER(R_etat_plan_act[[1_T_reseau.res_epa_act_2111_bilan_cour]:[9_T_reseau.res_epa_act_2115_bilan_suiv]],R_etat_plan_act[Code géo]=Évolution!$BU124,""),1,{4;14;24;34;44;54;64;74;84}),2*INDEX(_xlfn._xlws.FILTER(R_etat_plan_act[[1_T_reseau.res_epa_act_2111_bilan_cour]:[9_T_reseau.res_epa_act_2115_bilan_suiv]],R_etat_plan_act[Code géo]=Évolution!$BU124,""),1,{6;16;26;36;46;56;66;76;86}))/_xlfn._xlws.FILTER(R_donnee_mun[T_mun.mun_ae_long_tot_res_distr],Évolution!$BU124=R_donnee_mun[Code géo],""),0)</f>
        <v>0</v>
      </c>
      <c r="EE124" s="213"/>
      <c r="EF124" s="173" t="s">
        <v>5248</v>
      </c>
      <c r="EG124" s="214" t="s">
        <v>43</v>
      </c>
      <c r="EH124" s="214" t="s">
        <v>43</v>
      </c>
      <c r="EI124" s="214">
        <v>0</v>
      </c>
      <c r="EJ124" s="214">
        <v>0</v>
      </c>
      <c r="EK124" s="214" t="s">
        <v>43</v>
      </c>
      <c r="EL124" s="214" t="s">
        <v>43</v>
      </c>
      <c r="EM124" s="214" t="s">
        <v>43</v>
      </c>
      <c r="EN124" s="214" t="s">
        <v>43</v>
      </c>
      <c r="EO124" s="214" t="s">
        <v>43</v>
      </c>
      <c r="EP124" s="214" t="s">
        <v>43</v>
      </c>
      <c r="EQ124" s="214" t="s">
        <v>43</v>
      </c>
      <c r="ER124" s="214" t="s">
        <v>43</v>
      </c>
      <c r="ES124" s="214" t="s">
        <v>43</v>
      </c>
      <c r="ET124" s="178" t="s">
        <v>43</v>
      </c>
      <c r="EU124" s="178" t="s">
        <v>43</v>
      </c>
      <c r="EV124" s="178" t="s">
        <v>43</v>
      </c>
      <c r="EW124" s="178" t="s">
        <v>43</v>
      </c>
      <c r="EX124" s="178" t="s">
        <v>43</v>
      </c>
      <c r="EY124" s="178" t="s">
        <v>43</v>
      </c>
      <c r="EZ124" s="178" t="s">
        <v>43</v>
      </c>
      <c r="FA124" s="178" t="s">
        <v>43</v>
      </c>
      <c r="FB124" s="214" cm="1">
        <f t="array" ref="FB124">_xlfn._xlws.FILTER(R_etat_plan_act[T_mun.mun_epa_nb_fte_rep_an_cour_cond],R_etat_plan_act[Code géo]=Évolution!BU124,"")</f>
        <v>0</v>
      </c>
      <c r="FC124" s="214" cm="1">
        <f t="array" ref="FC124">_xlfn._xlws.FILTER(R_etat_plan_act[T_mun.mun_epa_nb_fte_rep_an_cour_br_public],R_etat_plan_act[Code géo]=Évolution!BU124,"")</f>
        <v>0</v>
      </c>
      <c r="FD124" s="214" cm="1">
        <f t="array" ref="FD124">_xlfn._xlws.FILTER(R_etat_plan_act[T_mun.mun_epa_nb_fte_rep_an_cour_br_prive],R_etat_plan_act[Code géo]=Évolution!BU124,"")</f>
        <v>0</v>
      </c>
      <c r="FK124" s="179" t="s">
        <v>43</v>
      </c>
      <c r="FL124" s="179" t="s">
        <v>43</v>
      </c>
      <c r="FM124" s="215">
        <v>0</v>
      </c>
      <c r="FN124" s="215">
        <v>0</v>
      </c>
      <c r="FO124" s="215">
        <v>0</v>
      </c>
      <c r="FP124" s="215" cm="1">
        <f t="array" ref="FP124">_xlfn._xlws.FILTER(R_donnee_mun[T_mun.mun_ae_consm_residentielle],R_donnee_mun[Code géo]=Évolution!BU124)</f>
        <v>0</v>
      </c>
      <c r="FQ124" s="215"/>
      <c r="FR124" s="215"/>
      <c r="FS124" s="216" t="s">
        <v>43</v>
      </c>
      <c r="FT124" s="216" t="s">
        <v>43</v>
      </c>
      <c r="FU124" s="216" t="s">
        <v>43</v>
      </c>
      <c r="FV124" s="216" t="s">
        <v>43</v>
      </c>
      <c r="FW124" s="216" t="s">
        <v>43</v>
      </c>
      <c r="FX124" s="216" cm="1">
        <f t="array" ref="FX124">_xlfn._xlws.FILTER(R_donnee_mun[T_mun.mun_ae_ind_fuite_infra],R_donnee_mun[Code géo]=Évolution!BU124)</f>
        <v>0</v>
      </c>
      <c r="FY124" s="216"/>
      <c r="FZ124" s="216"/>
      <c r="GA124" s="180" t="s">
        <v>43</v>
      </c>
      <c r="GB124" s="180" t="s">
        <v>43</v>
      </c>
      <c r="GC124" s="180" t="s">
        <v>43</v>
      </c>
      <c r="GD124" s="180" t="s">
        <v>43</v>
      </c>
      <c r="GE124" s="180" t="s">
        <v>43</v>
      </c>
      <c r="GF124" s="180" t="s">
        <v>43</v>
      </c>
      <c r="GG124" s="180" t="s">
        <v>43</v>
      </c>
      <c r="GH124" s="180" t="s">
        <v>43</v>
      </c>
      <c r="GI124" s="180" t="s">
        <v>43</v>
      </c>
      <c r="GJ124" s="180" t="s">
        <v>43</v>
      </c>
      <c r="GK124" s="180" t="s">
        <v>43</v>
      </c>
      <c r="GL124" s="180" t="s">
        <v>43</v>
      </c>
      <c r="GM124" s="180" t="s">
        <v>43</v>
      </c>
      <c r="GN124" s="180" t="s">
        <v>43</v>
      </c>
      <c r="GO124" s="180" t="s">
        <v>43</v>
      </c>
      <c r="GP124" s="180" cm="1">
        <f t="array" ref="GP124">_xlfn._xlws.FILTER(R_etat_plan_act[T_mun.mun_epa_del_moy_det_fte_cond],R_etat_plan_act[Code géo]=Évolution!$BU124)</f>
        <v>0</v>
      </c>
      <c r="GQ124" s="180" cm="1">
        <f t="array" ref="GQ124">_xlfn._xlws.FILTER(R_etat_plan_act[T_mun.mun_epa_del_moy_det_fte_br_public],R_etat_plan_act[Code géo]=Évolution!$BU124)</f>
        <v>0</v>
      </c>
      <c r="GR124" s="180" cm="1">
        <f t="array" ref="GR124">_xlfn._xlws.FILTER(R_etat_plan_act[T_mun.mun_epa_del_moy_det_fte_cond_br_prive],R_etat_plan_act[Code géo]=Évolution!$BU124)</f>
        <v>0</v>
      </c>
      <c r="GY124" s="179" t="s">
        <v>43</v>
      </c>
      <c r="GZ124" s="179" t="s">
        <v>43</v>
      </c>
      <c r="HA124" s="179" t="s">
        <v>43</v>
      </c>
      <c r="HB124" s="179" t="s">
        <v>43</v>
      </c>
      <c r="HC124" s="179" t="s">
        <v>43</v>
      </c>
      <c r="HD124" s="179" t="s">
        <v>43</v>
      </c>
      <c r="HE124" s="179" t="s">
        <v>43</v>
      </c>
      <c r="HF124" s="179" t="s">
        <v>43</v>
      </c>
      <c r="HG124" s="179" t="s">
        <v>43</v>
      </c>
      <c r="HH124" s="179" t="s">
        <v>43</v>
      </c>
      <c r="HI124" s="179">
        <v>0</v>
      </c>
      <c r="HJ124" s="223">
        <v>0</v>
      </c>
      <c r="HK124" s="179">
        <v>0</v>
      </c>
      <c r="HL124" s="179">
        <v>0</v>
      </c>
      <c r="HM124" s="179">
        <v>0</v>
      </c>
      <c r="HN124" s="179">
        <v>0</v>
      </c>
      <c r="HO124" s="179">
        <v>0</v>
      </c>
      <c r="HP124" s="179">
        <v>0</v>
      </c>
      <c r="HQ124" s="179">
        <v>0</v>
      </c>
      <c r="HR124" s="179">
        <v>0</v>
      </c>
      <c r="HS124" s="179">
        <v>0</v>
      </c>
      <c r="HT124" s="179">
        <v>0</v>
      </c>
      <c r="HU124" s="179">
        <v>0</v>
      </c>
      <c r="HV124" s="179">
        <v>0</v>
      </c>
      <c r="HW124" s="179">
        <v>0</v>
      </c>
      <c r="HX124" s="179" cm="1">
        <f t="array" ref="HX124">IFERROR(SUM(INDEX(_xlfn._xlws.FILTER(R_etat_plan_act[[1_T_reseau.res_epa_act_2111_bilan_cour]:[9_T_reseau.res_epa_act_2115_bilan_suiv]],R_etat_plan_act[Code géo]=Évolution!$BU124,""),1,{1;11;21;31;41;51;61;71;81})),0)</f>
        <v>0</v>
      </c>
      <c r="HY124" s="179" cm="1">
        <f t="array" ref="HY124">IFERROR(SUM(INDEX(_xlfn._xlws.FILTER(R_etat_plan_act[[1_T_reseau.res_epa_act_2111_bilan_cour]:[9_T_reseau.res_epa_act_2115_bilan_suiv]],R_etat_plan_act[Code géo]=Évolution!$BU124,""),1,{3;13;23;33;43;53;63;73;83})),0)</f>
        <v>0</v>
      </c>
      <c r="HZ124" s="179" cm="1">
        <f t="array" ref="HZ124">IFERROR(SUM(INDEX(_xlfn._xlws.FILTER(R_etat_plan_act[[1_T_reseau.res_epa_act_2111_bilan_cour]:[9_T_reseau.res_epa_act_2115_bilan_suiv]],R_etat_plan_act[Code géo]=Évolution!$BU124,""),1,{5;15;25;35;45;55;65;75;85})),0)</f>
        <v>0</v>
      </c>
      <c r="IA124" s="179" cm="1">
        <f t="array" ref="IA124">IFERROR(SUM(INDEX(_xlfn._xlws.FILTER(R_etat_plan_act[[1_T_reseau.res_epa_act_2111_bilan_cour]:[9_T_reseau.res_epa_act_2115_bilan_suiv]],R_etat_plan_act[Code géo]=Évolution!$BU124,""),1,{7;17;27;37;47;57;67;77;87})),0)</f>
        <v>0</v>
      </c>
      <c r="IB124" s="179" cm="1">
        <f t="array" ref="IB124">IFERROR(SUM(INDEX(_xlfn._xlws.FILTER(R_etat_plan_act[[1_T_reseau.res_epa_act_2111_bilan_cour]:[9_T_reseau.res_epa_act_2115_bilan_suiv]],R_etat_plan_act[Code géo]=Évolution!$BU124,""),1,{9;19;29;39;49;59;69;79;89})),0)</f>
        <v>0</v>
      </c>
      <c r="IM124" s="218"/>
      <c r="IN124" s="218" t="s">
        <v>43</v>
      </c>
      <c r="IO124" s="218" t="s">
        <v>43</v>
      </c>
      <c r="IP124" s="218" t="s">
        <v>43</v>
      </c>
      <c r="IQ124" s="218" t="s">
        <v>43</v>
      </c>
      <c r="IR124" s="218" cm="1">
        <f t="array" ref="IR124">_xlfn._xlws.FILTER(R_donnee_mun[T_mun.mun_ae_result_valid_donnees],R_donnee_mun[Code géo]=Évolution!BU124,"")</f>
        <v>0</v>
      </c>
      <c r="IS124" s="218"/>
      <c r="IT124" s="218"/>
      <c r="IU124" s="224">
        <v>505</v>
      </c>
      <c r="IV124" s="168" t="str">
        <f t="shared" si="17"/>
        <v>Exemptée</v>
      </c>
      <c r="IW124" s="168" t="s">
        <v>43</v>
      </c>
      <c r="IX124" s="168" t="s">
        <v>43</v>
      </c>
      <c r="IY124" s="168" t="s">
        <v>43</v>
      </c>
      <c r="IZ124" s="168" t="s">
        <v>43</v>
      </c>
      <c r="JA124" s="168" t="s">
        <v>43</v>
      </c>
      <c r="JB124" s="168" t="str" cm="1">
        <f t="array" ref="JB124">IFERROR(VALUE(RIGHT(_xlfn._xlws.FILTER(R_donnee_mun[T_mun.mun_ae_obj_consm_residentielle],R_donnee_mun[Code géo]=BU124,""),3)),"")</f>
        <v/>
      </c>
    </row>
    <row r="125" spans="1:262" x14ac:dyDescent="0.25">
      <c r="A125"/>
      <c r="B125"/>
      <c r="C125"/>
      <c r="D125"/>
      <c r="E125"/>
      <c r="F125"/>
      <c r="G125"/>
      <c r="H125"/>
      <c r="I125"/>
      <c r="J125"/>
      <c r="K125"/>
      <c r="L125"/>
      <c r="M125"/>
      <c r="N125"/>
      <c r="O125" s="167"/>
      <c r="P125" s="167"/>
      <c r="Q125" s="167"/>
      <c r="R125" s="167"/>
      <c r="S125" s="168"/>
      <c r="T125" s="167"/>
      <c r="W125" s="621"/>
      <c r="X125" s="621"/>
      <c r="Y125" s="621"/>
      <c r="Z125" s="621"/>
      <c r="AA125" s="621"/>
      <c r="AB125" s="621"/>
      <c r="AC125" s="621"/>
      <c r="AD125" s="621"/>
      <c r="AE125" s="621"/>
      <c r="AF125" s="621"/>
      <c r="AG125" s="621"/>
      <c r="AH125" s="621"/>
      <c r="AI125" s="621"/>
      <c r="AJ125" s="621"/>
      <c r="AK125" s="621"/>
      <c r="BQ125" s="121" t="b">
        <f t="shared" si="16"/>
        <v>1</v>
      </c>
      <c r="BR125" s="603" t="str">
        <f>'Données par municipalité'!B128</f>
        <v>CLEVELAND</v>
      </c>
      <c r="BS125" s="172" t="s">
        <v>141</v>
      </c>
      <c r="BT125" s="168" t="str">
        <f>VLOOKUP(BS125,R_donnee_mun[[Municipalité]:[R_validation.Statut]],3,FALSE)</f>
        <v>Exemptée</v>
      </c>
      <c r="BU125" s="602" t="s">
        <v>1227</v>
      </c>
      <c r="BV125" s="172" t="s">
        <v>141</v>
      </c>
      <c r="BW125" s="172">
        <v>5</v>
      </c>
      <c r="BX125" s="173" t="s">
        <v>3273</v>
      </c>
      <c r="BY125" s="173" t="s">
        <v>3273</v>
      </c>
      <c r="BZ125" s="173" t="s">
        <v>3273</v>
      </c>
      <c r="CA125" s="173" t="s">
        <v>3273</v>
      </c>
      <c r="CB125" s="173" t="s">
        <v>3273</v>
      </c>
      <c r="CC125" s="173" t="s">
        <v>3273</v>
      </c>
      <c r="CD125" s="173" t="s">
        <v>3273</v>
      </c>
      <c r="CE125" s="173" t="s">
        <v>3273</v>
      </c>
      <c r="CF125" s="173" t="s">
        <v>3273</v>
      </c>
      <c r="CG125" s="173" t="s">
        <v>3273</v>
      </c>
      <c r="CH125" s="173" t="s">
        <v>3273</v>
      </c>
      <c r="CI125" s="173" t="s">
        <v>3273</v>
      </c>
      <c r="CJ125" s="209" t="str">
        <f>IF(VLOOKUP(BS125,R_donnee_mun[[Municipalité]:[R_validation.Statut]],3,FALSE)="Exemptée","oui","non")</f>
        <v>oui</v>
      </c>
      <c r="CK125" s="173"/>
      <c r="CL125" s="173"/>
      <c r="CM125" s="174" t="s">
        <v>3272</v>
      </c>
      <c r="CN125" s="174" t="s">
        <v>3272</v>
      </c>
      <c r="CO125" s="174" t="s">
        <v>3272</v>
      </c>
      <c r="CP125" s="174" t="s">
        <v>3272</v>
      </c>
      <c r="CQ125" s="174" t="s">
        <v>3272</v>
      </c>
      <c r="CR125" s="174" t="s">
        <v>3272</v>
      </c>
      <c r="CS125" s="174" t="s">
        <v>3272</v>
      </c>
      <c r="CT125" s="174" t="s">
        <v>3272</v>
      </c>
      <c r="CU125" s="174" t="s">
        <v>3272</v>
      </c>
      <c r="CV125" s="174" t="s">
        <v>3272</v>
      </c>
      <c r="CW125" s="174" t="s">
        <v>3272</v>
      </c>
      <c r="CX125" s="174" t="s">
        <v>3272</v>
      </c>
      <c r="CY125" s="210" t="str">
        <f>IF(VLOOKUP(BS125,R_donnee_mun[[Municipalité]:[R_validation.Statut]],3,FALSE)="Approuvé","oui","non")</f>
        <v>non</v>
      </c>
      <c r="CZ125" s="174"/>
      <c r="DA125" s="174"/>
      <c r="DB125" s="211" t="s">
        <v>43</v>
      </c>
      <c r="DC125" s="211" t="s">
        <v>43</v>
      </c>
      <c r="DD125" s="211"/>
      <c r="DE125" s="211"/>
      <c r="DF125" s="211"/>
      <c r="DG125" s="211" t="s">
        <v>43</v>
      </c>
      <c r="DH125" s="211"/>
      <c r="DI125" s="211" t="s">
        <v>43</v>
      </c>
      <c r="DJ125" s="211" t="s">
        <v>43</v>
      </c>
      <c r="DK125" s="211" t="s">
        <v>43</v>
      </c>
      <c r="DL125" s="211" t="s">
        <v>43</v>
      </c>
      <c r="DM125" s="211" t="s">
        <v>43</v>
      </c>
      <c r="DN125" s="211" t="str" cm="1">
        <f t="array" ref="DN125">IF(_xlfn._xlws.FILTER(R_donnee_mun[T_mun.mun_ae_qte_eau_distribuee],R_donnee_mun[Code géo]=Évolution!BU125)&lt;&gt;0,_xlfn._xlws.FILTER(R_donnee_mun[T_mun.mun_ae_qte_eau_distribuee],R_donnee_mun[Code géo]=Évolution!BU125),"")</f>
        <v/>
      </c>
      <c r="DO125" s="211"/>
      <c r="DP125" s="211"/>
      <c r="DQ125" s="177" t="s">
        <v>5248</v>
      </c>
      <c r="DR125" s="213" t="s">
        <v>43</v>
      </c>
      <c r="DS125" s="213" t="s">
        <v>43</v>
      </c>
      <c r="DT125" s="213" t="s">
        <v>43</v>
      </c>
      <c r="DU125" s="213" t="s">
        <v>43</v>
      </c>
      <c r="DV125" s="213" t="s">
        <v>43</v>
      </c>
      <c r="DW125" s="213" t="s">
        <v>43</v>
      </c>
      <c r="DX125" s="213" t="s">
        <v>43</v>
      </c>
      <c r="DY125" s="213" t="s">
        <v>43</v>
      </c>
      <c r="DZ125" s="213" t="s">
        <v>43</v>
      </c>
      <c r="EA125" s="213" t="s">
        <v>43</v>
      </c>
      <c r="EB125" s="213" t="s">
        <v>43</v>
      </c>
      <c r="EC125" s="213" cm="1">
        <f t="array" ref="EC125">IFERROR(SUM(INDEX(_xlfn._xlws.FILTER(R_etat_plan_act[[1_T_reseau.res_epa_act_2111_bilan_cour]:[9_T_reseau.res_epa_act_2115_bilan_suiv]],R_etat_plan_act[Code géo]=Évolution!$BU125,""),1,{3;13;23;33;43;53;63;73;83}),2*INDEX(_xlfn._xlws.FILTER(R_etat_plan_act[[1_T_reseau.res_epa_act_2111_bilan_cour]:[9_T_reseau.res_epa_act_2115_bilan_suiv]],R_etat_plan_act[Code géo]=Évolution!$BU125,""),1,{5;15;25;35;45;55;65;75;85}))/_xlfn._xlws.FILTER(R_donnee_mun[T_mun.mun_ae_long_tot_res_distr],Évolution!$BU125=R_donnee_mun[Code géo],""),0)</f>
        <v>0</v>
      </c>
      <c r="ED125" s="213" cm="1">
        <f t="array" ref="ED125">IFERROR(SUM(INDEX(_xlfn._xlws.FILTER(R_etat_plan_act[[1_T_reseau.res_epa_act_2111_bilan_cour]:[9_T_reseau.res_epa_act_2115_bilan_suiv]],R_etat_plan_act[Code géo]=Évolution!$BU125,""),1,{4;14;24;34;44;54;64;74;84}),2*INDEX(_xlfn._xlws.FILTER(R_etat_plan_act[[1_T_reseau.res_epa_act_2111_bilan_cour]:[9_T_reseau.res_epa_act_2115_bilan_suiv]],R_etat_plan_act[Code géo]=Évolution!$BU125,""),1,{6;16;26;36;46;56;66;76;86}))/_xlfn._xlws.FILTER(R_donnee_mun[T_mun.mun_ae_long_tot_res_distr],Évolution!$BU125=R_donnee_mun[Code géo],""),0)</f>
        <v>0</v>
      </c>
      <c r="EE125" s="213"/>
      <c r="EF125" s="173" t="s">
        <v>5248</v>
      </c>
      <c r="EG125" s="214" t="s">
        <v>43</v>
      </c>
      <c r="EH125" s="214" t="s">
        <v>43</v>
      </c>
      <c r="EI125" s="214">
        <v>0</v>
      </c>
      <c r="EJ125" s="214">
        <v>0</v>
      </c>
      <c r="EK125" s="214" t="s">
        <v>43</v>
      </c>
      <c r="EL125" s="214" t="s">
        <v>43</v>
      </c>
      <c r="EM125" s="214" t="s">
        <v>43</v>
      </c>
      <c r="EN125" s="214" t="s">
        <v>43</v>
      </c>
      <c r="EO125" s="214" t="s">
        <v>43</v>
      </c>
      <c r="EP125" s="214" t="s">
        <v>43</v>
      </c>
      <c r="EQ125" s="214" t="s">
        <v>43</v>
      </c>
      <c r="ER125" s="214" t="s">
        <v>43</v>
      </c>
      <c r="ES125" s="214" t="s">
        <v>43</v>
      </c>
      <c r="ET125" s="178" t="s">
        <v>43</v>
      </c>
      <c r="EU125" s="178" t="s">
        <v>43</v>
      </c>
      <c r="EV125" s="178" t="s">
        <v>43</v>
      </c>
      <c r="EW125" s="178" t="s">
        <v>43</v>
      </c>
      <c r="EX125" s="178" t="s">
        <v>43</v>
      </c>
      <c r="EY125" s="178" t="s">
        <v>43</v>
      </c>
      <c r="EZ125" s="178" t="s">
        <v>43</v>
      </c>
      <c r="FA125" s="178" t="s">
        <v>43</v>
      </c>
      <c r="FB125" s="214" cm="1">
        <f t="array" ref="FB125">_xlfn._xlws.FILTER(R_etat_plan_act[T_mun.mun_epa_nb_fte_rep_an_cour_cond],R_etat_plan_act[Code géo]=Évolution!BU125,"")</f>
        <v>0</v>
      </c>
      <c r="FC125" s="214" cm="1">
        <f t="array" ref="FC125">_xlfn._xlws.FILTER(R_etat_plan_act[T_mun.mun_epa_nb_fte_rep_an_cour_br_public],R_etat_plan_act[Code géo]=Évolution!BU125,"")</f>
        <v>0</v>
      </c>
      <c r="FD125" s="214" cm="1">
        <f t="array" ref="FD125">_xlfn._xlws.FILTER(R_etat_plan_act[T_mun.mun_epa_nb_fte_rep_an_cour_br_prive],R_etat_plan_act[Code géo]=Évolution!BU125,"")</f>
        <v>0</v>
      </c>
      <c r="FK125" s="179" t="s">
        <v>43</v>
      </c>
      <c r="FL125" s="179" t="s">
        <v>43</v>
      </c>
      <c r="FM125" s="215">
        <v>0</v>
      </c>
      <c r="FN125" s="215">
        <v>0</v>
      </c>
      <c r="FO125" s="215">
        <v>0</v>
      </c>
      <c r="FP125" s="215" cm="1">
        <f t="array" ref="FP125">_xlfn._xlws.FILTER(R_donnee_mun[T_mun.mun_ae_consm_residentielle],R_donnee_mun[Code géo]=Évolution!BU125)</f>
        <v>0</v>
      </c>
      <c r="FQ125" s="215"/>
      <c r="FR125" s="215"/>
      <c r="FS125" s="216" t="s">
        <v>43</v>
      </c>
      <c r="FT125" s="216" t="s">
        <v>43</v>
      </c>
      <c r="FU125" s="216" t="s">
        <v>43</v>
      </c>
      <c r="FV125" s="216" t="s">
        <v>43</v>
      </c>
      <c r="FW125" s="216" t="s">
        <v>43</v>
      </c>
      <c r="FX125" s="216" cm="1">
        <f t="array" ref="FX125">_xlfn._xlws.FILTER(R_donnee_mun[T_mun.mun_ae_ind_fuite_infra],R_donnee_mun[Code géo]=Évolution!BU125)</f>
        <v>0</v>
      </c>
      <c r="FY125" s="216"/>
      <c r="FZ125" s="216"/>
      <c r="GA125" s="180" t="s">
        <v>43</v>
      </c>
      <c r="GB125" s="180" t="s">
        <v>43</v>
      </c>
      <c r="GC125" s="180" t="s">
        <v>43</v>
      </c>
      <c r="GD125" s="180" t="s">
        <v>43</v>
      </c>
      <c r="GE125" s="180" t="s">
        <v>43</v>
      </c>
      <c r="GF125" s="180" t="s">
        <v>43</v>
      </c>
      <c r="GG125" s="180" t="s">
        <v>43</v>
      </c>
      <c r="GH125" s="180" t="s">
        <v>43</v>
      </c>
      <c r="GI125" s="180" t="s">
        <v>43</v>
      </c>
      <c r="GJ125" s="180" t="s">
        <v>43</v>
      </c>
      <c r="GK125" s="180" t="s">
        <v>43</v>
      </c>
      <c r="GL125" s="180" t="s">
        <v>43</v>
      </c>
      <c r="GM125" s="180" t="s">
        <v>43</v>
      </c>
      <c r="GN125" s="180" t="s">
        <v>43</v>
      </c>
      <c r="GO125" s="180" t="s">
        <v>43</v>
      </c>
      <c r="GP125" s="180" cm="1">
        <f t="array" ref="GP125">_xlfn._xlws.FILTER(R_etat_plan_act[T_mun.mun_epa_del_moy_det_fte_cond],R_etat_plan_act[Code géo]=Évolution!$BU125)</f>
        <v>0</v>
      </c>
      <c r="GQ125" s="180" cm="1">
        <f t="array" ref="GQ125">_xlfn._xlws.FILTER(R_etat_plan_act[T_mun.mun_epa_del_moy_det_fte_br_public],R_etat_plan_act[Code géo]=Évolution!$BU125)</f>
        <v>0</v>
      </c>
      <c r="GR125" s="180" cm="1">
        <f t="array" ref="GR125">_xlfn._xlws.FILTER(R_etat_plan_act[T_mun.mun_epa_del_moy_det_fte_cond_br_prive],R_etat_plan_act[Code géo]=Évolution!$BU125)</f>
        <v>0</v>
      </c>
      <c r="GY125" s="179" t="s">
        <v>43</v>
      </c>
      <c r="GZ125" s="179" t="s">
        <v>43</v>
      </c>
      <c r="HA125" s="179" t="s">
        <v>43</v>
      </c>
      <c r="HB125" s="179" t="s">
        <v>43</v>
      </c>
      <c r="HC125" s="179" t="s">
        <v>43</v>
      </c>
      <c r="HD125" s="179" t="s">
        <v>43</v>
      </c>
      <c r="HE125" s="179" t="s">
        <v>43</v>
      </c>
      <c r="HF125" s="179" t="s">
        <v>43</v>
      </c>
      <c r="HG125" s="179" t="s">
        <v>43</v>
      </c>
      <c r="HH125" s="179" t="s">
        <v>43</v>
      </c>
      <c r="HI125" s="179">
        <v>0</v>
      </c>
      <c r="HJ125" s="223">
        <v>0</v>
      </c>
      <c r="HK125" s="179">
        <v>0</v>
      </c>
      <c r="HL125" s="179">
        <v>0</v>
      </c>
      <c r="HM125" s="179">
        <v>0</v>
      </c>
      <c r="HN125" s="179">
        <v>0</v>
      </c>
      <c r="HO125" s="179">
        <v>0</v>
      </c>
      <c r="HP125" s="179">
        <v>0</v>
      </c>
      <c r="HQ125" s="179">
        <v>0</v>
      </c>
      <c r="HR125" s="179">
        <v>0</v>
      </c>
      <c r="HS125" s="179">
        <v>0</v>
      </c>
      <c r="HT125" s="179">
        <v>0</v>
      </c>
      <c r="HU125" s="179">
        <v>0</v>
      </c>
      <c r="HV125" s="179">
        <v>0</v>
      </c>
      <c r="HW125" s="179">
        <v>0</v>
      </c>
      <c r="HX125" s="179" cm="1">
        <f t="array" ref="HX125">IFERROR(SUM(INDEX(_xlfn._xlws.FILTER(R_etat_plan_act[[1_T_reseau.res_epa_act_2111_bilan_cour]:[9_T_reseau.res_epa_act_2115_bilan_suiv]],R_etat_plan_act[Code géo]=Évolution!$BU125,""),1,{1;11;21;31;41;51;61;71;81})),0)</f>
        <v>0</v>
      </c>
      <c r="HY125" s="179" cm="1">
        <f t="array" ref="HY125">IFERROR(SUM(INDEX(_xlfn._xlws.FILTER(R_etat_plan_act[[1_T_reseau.res_epa_act_2111_bilan_cour]:[9_T_reseau.res_epa_act_2115_bilan_suiv]],R_etat_plan_act[Code géo]=Évolution!$BU125,""),1,{3;13;23;33;43;53;63;73;83})),0)</f>
        <v>0</v>
      </c>
      <c r="HZ125" s="179" cm="1">
        <f t="array" ref="HZ125">IFERROR(SUM(INDEX(_xlfn._xlws.FILTER(R_etat_plan_act[[1_T_reseau.res_epa_act_2111_bilan_cour]:[9_T_reseau.res_epa_act_2115_bilan_suiv]],R_etat_plan_act[Code géo]=Évolution!$BU125,""),1,{5;15;25;35;45;55;65;75;85})),0)</f>
        <v>0</v>
      </c>
      <c r="IA125" s="179" cm="1">
        <f t="array" ref="IA125">IFERROR(SUM(INDEX(_xlfn._xlws.FILTER(R_etat_plan_act[[1_T_reseau.res_epa_act_2111_bilan_cour]:[9_T_reseau.res_epa_act_2115_bilan_suiv]],R_etat_plan_act[Code géo]=Évolution!$BU125,""),1,{7;17;27;37;47;57;67;77;87})),0)</f>
        <v>0</v>
      </c>
      <c r="IB125" s="179" cm="1">
        <f t="array" ref="IB125">IFERROR(SUM(INDEX(_xlfn._xlws.FILTER(R_etat_plan_act[[1_T_reseau.res_epa_act_2111_bilan_cour]:[9_T_reseau.res_epa_act_2115_bilan_suiv]],R_etat_plan_act[Code géo]=Évolution!$BU125,""),1,{9;19;29;39;49;59;69;79;89})),0)</f>
        <v>0</v>
      </c>
      <c r="IM125" s="218"/>
      <c r="IN125" s="218" t="s">
        <v>43</v>
      </c>
      <c r="IO125" s="218" t="s">
        <v>43</v>
      </c>
      <c r="IP125" s="218" t="s">
        <v>43</v>
      </c>
      <c r="IQ125" s="218" t="s">
        <v>43</v>
      </c>
      <c r="IR125" s="218" cm="1">
        <f t="array" ref="IR125">_xlfn._xlws.FILTER(R_donnee_mun[T_mun.mun_ae_result_valid_donnees],R_donnee_mun[Code géo]=Évolution!BU125,"")</f>
        <v>0</v>
      </c>
      <c r="IS125" s="218"/>
      <c r="IT125" s="218"/>
      <c r="IU125" s="224">
        <v>407</v>
      </c>
      <c r="IV125" s="168" t="str">
        <f t="shared" si="17"/>
        <v>Exemptée</v>
      </c>
      <c r="IW125" s="168" t="s">
        <v>43</v>
      </c>
      <c r="IX125" s="168" t="s">
        <v>43</v>
      </c>
      <c r="IY125" s="168" t="s">
        <v>43</v>
      </c>
      <c r="IZ125" s="168" t="s">
        <v>43</v>
      </c>
      <c r="JA125" s="168" t="s">
        <v>43</v>
      </c>
      <c r="JB125" s="168" t="str" cm="1">
        <f t="array" ref="JB125">IFERROR(VALUE(RIGHT(_xlfn._xlws.FILTER(R_donnee_mun[T_mun.mun_ae_obj_consm_residentielle],R_donnee_mun[Code géo]=BU125,""),3)),"")</f>
        <v/>
      </c>
    </row>
    <row r="126" spans="1:262" x14ac:dyDescent="0.25">
      <c r="A126"/>
      <c r="B126"/>
      <c r="C126"/>
      <c r="D126"/>
      <c r="E126"/>
      <c r="F126"/>
      <c r="G126"/>
      <c r="H126"/>
      <c r="I126"/>
      <c r="J126"/>
      <c r="K126"/>
      <c r="L126"/>
      <c r="M126"/>
      <c r="N126"/>
      <c r="O126" s="167"/>
      <c r="P126" s="167"/>
      <c r="Q126" s="167"/>
      <c r="R126" s="167"/>
      <c r="S126" s="168"/>
      <c r="T126" s="167"/>
      <c r="W126" s="621"/>
      <c r="X126" s="621"/>
      <c r="Y126" s="621"/>
      <c r="Z126" s="621"/>
      <c r="AA126" s="621"/>
      <c r="AB126" s="621"/>
      <c r="AC126" s="621"/>
      <c r="AD126" s="621"/>
      <c r="AE126" s="621"/>
      <c r="AF126" s="621"/>
      <c r="AG126" s="621"/>
      <c r="AH126" s="621"/>
      <c r="AI126" s="621"/>
      <c r="AJ126" s="621"/>
      <c r="AK126" s="621"/>
      <c r="BQ126" s="121" t="b">
        <f t="shared" si="16"/>
        <v>1</v>
      </c>
      <c r="BR126" s="603" t="str">
        <f>'Données par municipalité'!B129</f>
        <v>CLORIDORME</v>
      </c>
      <c r="BS126" s="172" t="s">
        <v>142</v>
      </c>
      <c r="BT126" s="168" t="str">
        <f>VLOOKUP(BS126,R_donnee_mun[[Municipalité]:[R_validation.Statut]],3,FALSE)</f>
        <v>Validé</v>
      </c>
      <c r="BU126" s="601" t="s">
        <v>1228</v>
      </c>
      <c r="BV126" s="172" t="s">
        <v>142</v>
      </c>
      <c r="BW126" s="172">
        <v>11</v>
      </c>
      <c r="BX126" s="173" t="s">
        <v>3272</v>
      </c>
      <c r="BY126" s="173" t="s">
        <v>3272</v>
      </c>
      <c r="BZ126" s="173" t="s">
        <v>3272</v>
      </c>
      <c r="CA126" s="173" t="s">
        <v>3272</v>
      </c>
      <c r="CB126" s="173" t="s">
        <v>3272</v>
      </c>
      <c r="CC126" s="173" t="s">
        <v>3272</v>
      </c>
      <c r="CD126" s="173" t="s">
        <v>3272</v>
      </c>
      <c r="CE126" s="173" t="s">
        <v>3272</v>
      </c>
      <c r="CF126" s="173" t="s">
        <v>3272</v>
      </c>
      <c r="CG126" s="173" t="s">
        <v>3272</v>
      </c>
      <c r="CH126" s="173" t="s">
        <v>3272</v>
      </c>
      <c r="CI126" s="173" t="s">
        <v>3272</v>
      </c>
      <c r="CJ126" s="209" t="str">
        <f>IF(VLOOKUP(BS126,R_donnee_mun[[Municipalité]:[R_validation.Statut]],3,FALSE)="Exemptée","oui","non")</f>
        <v>non</v>
      </c>
      <c r="CK126" s="173"/>
      <c r="CL126" s="173"/>
      <c r="CM126" s="174" t="s">
        <v>3273</v>
      </c>
      <c r="CN126" s="174" t="s">
        <v>3272</v>
      </c>
      <c r="CO126" s="174" t="s">
        <v>3272</v>
      </c>
      <c r="CP126" s="174" t="s">
        <v>3272</v>
      </c>
      <c r="CQ126" s="174" t="s">
        <v>3272</v>
      </c>
      <c r="CR126" s="174" t="s">
        <v>3273</v>
      </c>
      <c r="CS126" s="174" t="s">
        <v>3272</v>
      </c>
      <c r="CT126" s="174" t="s">
        <v>3273</v>
      </c>
      <c r="CU126" s="174" t="s">
        <v>3272</v>
      </c>
      <c r="CV126" s="174" t="s">
        <v>3272</v>
      </c>
      <c r="CW126" s="174" t="s">
        <v>3272</v>
      </c>
      <c r="CX126" s="174" t="s">
        <v>3272</v>
      </c>
      <c r="CY126" s="210" t="str">
        <f>IF(VLOOKUP(BS126,R_donnee_mun[[Municipalité]:[R_validation.Statut]],3,FALSE)="Approuvé","oui","non")</f>
        <v>non</v>
      </c>
      <c r="CZ126" s="174"/>
      <c r="DA126" s="174"/>
      <c r="DB126" s="211">
        <v>1226.1400778921677</v>
      </c>
      <c r="DC126" s="211" t="s">
        <v>43</v>
      </c>
      <c r="DD126" s="211"/>
      <c r="DE126" s="211"/>
      <c r="DF126" s="211"/>
      <c r="DG126" s="211">
        <v>735.54581826690139</v>
      </c>
      <c r="DH126" s="211"/>
      <c r="DI126" s="211">
        <v>1262</v>
      </c>
      <c r="DJ126" s="211" t="s">
        <v>43</v>
      </c>
      <c r="DK126" s="211" t="s">
        <v>43</v>
      </c>
      <c r="DL126" s="211" t="s">
        <v>43</v>
      </c>
      <c r="DM126" s="211" t="s">
        <v>43</v>
      </c>
      <c r="DN126" s="211" cm="1">
        <f t="array" ref="DN126">IF(_xlfn._xlws.FILTER(R_donnee_mun[T_mun.mun_ae_qte_eau_distribuee],R_donnee_mun[Code géo]=Évolution!BU126)&lt;&gt;0,_xlfn._xlws.FILTER(R_donnee_mun[T_mun.mun_ae_qte_eau_distribuee],R_donnee_mun[Code géo]=Évolution!BU126),"")</f>
        <v>877</v>
      </c>
      <c r="DO126" s="211"/>
      <c r="DP126" s="211"/>
      <c r="DQ126" s="177" t="s">
        <v>5248</v>
      </c>
      <c r="DR126" s="213" t="s">
        <v>43</v>
      </c>
      <c r="DS126" s="213" t="s">
        <v>43</v>
      </c>
      <c r="DT126" s="213" t="s">
        <v>43</v>
      </c>
      <c r="DU126" s="213" t="s">
        <v>43</v>
      </c>
      <c r="DV126" s="213">
        <v>0</v>
      </c>
      <c r="DW126" s="213" t="s">
        <v>43</v>
      </c>
      <c r="DX126" s="213" t="s">
        <v>43</v>
      </c>
      <c r="DY126" s="213" t="s">
        <v>43</v>
      </c>
      <c r="DZ126" s="213" t="s">
        <v>43</v>
      </c>
      <c r="EA126" s="213" t="s">
        <v>43</v>
      </c>
      <c r="EB126" s="213" t="s">
        <v>43</v>
      </c>
      <c r="EC126" s="213" cm="1">
        <f t="array" ref="EC126">IFERROR(SUM(INDEX(_xlfn._xlws.FILTER(R_etat_plan_act[[1_T_reseau.res_epa_act_2111_bilan_cour]:[9_T_reseau.res_epa_act_2115_bilan_suiv]],R_etat_plan_act[Code géo]=Évolution!$BU126,""),1,{3;13;23;33;43;53;63;73;83}),2*INDEX(_xlfn._xlws.FILTER(R_etat_plan_act[[1_T_reseau.res_epa_act_2111_bilan_cour]:[9_T_reseau.res_epa_act_2115_bilan_suiv]],R_etat_plan_act[Code géo]=Évolution!$BU126,""),1,{5;15;25;35;45;55;65;75;85}))/_xlfn._xlws.FILTER(R_donnee_mun[T_mun.mun_ae_long_tot_res_distr],Évolution!$BU126=R_donnee_mun[Code géo],""),0)</f>
        <v>2</v>
      </c>
      <c r="ED126" s="213" cm="1">
        <f t="array" ref="ED126">IFERROR(SUM(INDEX(_xlfn._xlws.FILTER(R_etat_plan_act[[1_T_reseau.res_epa_act_2111_bilan_cour]:[9_T_reseau.res_epa_act_2115_bilan_suiv]],R_etat_plan_act[Code géo]=Évolution!$BU126,""),1,{4;14;24;34;44;54;64;74;84}),2*INDEX(_xlfn._xlws.FILTER(R_etat_plan_act[[1_T_reseau.res_epa_act_2111_bilan_cour]:[9_T_reseau.res_epa_act_2115_bilan_suiv]],R_etat_plan_act[Code géo]=Évolution!$BU126,""),1,{6;16;26;36;46;56;66;76;86}))/_xlfn._xlws.FILTER(R_donnee_mun[T_mun.mun_ae_long_tot_res_distr],Évolution!$BU126=R_donnee_mun[Code géo],""),0)</f>
        <v>2</v>
      </c>
      <c r="EE126" s="213"/>
      <c r="EF126" s="173" t="s">
        <v>5248</v>
      </c>
      <c r="EG126" s="214" t="s">
        <v>43</v>
      </c>
      <c r="EH126" s="214" t="s">
        <v>43</v>
      </c>
      <c r="EI126" s="214">
        <v>0</v>
      </c>
      <c r="EJ126" s="214">
        <v>0</v>
      </c>
      <c r="EK126" s="214">
        <v>0</v>
      </c>
      <c r="EL126" s="214" t="s">
        <v>43</v>
      </c>
      <c r="EM126" s="214">
        <v>0</v>
      </c>
      <c r="EN126" s="214">
        <v>0</v>
      </c>
      <c r="EO126" s="214">
        <v>0</v>
      </c>
      <c r="EP126" s="214" t="s">
        <v>43</v>
      </c>
      <c r="EQ126" s="214" t="s">
        <v>43</v>
      </c>
      <c r="ER126" s="214" t="s">
        <v>43</v>
      </c>
      <c r="ES126" s="214" t="s">
        <v>43</v>
      </c>
      <c r="ET126" s="178" t="s">
        <v>43</v>
      </c>
      <c r="EU126" s="178" t="s">
        <v>43</v>
      </c>
      <c r="EV126" s="178" t="s">
        <v>43</v>
      </c>
      <c r="EW126" s="178" t="s">
        <v>43</v>
      </c>
      <c r="EX126" s="178" t="s">
        <v>43</v>
      </c>
      <c r="EY126" s="178" t="s">
        <v>43</v>
      </c>
      <c r="EZ126" s="178" t="s">
        <v>43</v>
      </c>
      <c r="FA126" s="178" t="s">
        <v>43</v>
      </c>
      <c r="FB126" s="214" cm="1">
        <f t="array" ref="FB126">_xlfn._xlws.FILTER(R_etat_plan_act[T_mun.mun_epa_nb_fte_rep_an_cour_cond],R_etat_plan_act[Code géo]=Évolution!BU126,"")</f>
        <v>1</v>
      </c>
      <c r="FC126" s="214" cm="1">
        <f t="array" ref="FC126">_xlfn._xlws.FILTER(R_etat_plan_act[T_mun.mun_epa_nb_fte_rep_an_cour_br_public],R_etat_plan_act[Code géo]=Évolution!BU126,"")</f>
        <v>0</v>
      </c>
      <c r="FD126" s="214" cm="1">
        <f t="array" ref="FD126">_xlfn._xlws.FILTER(R_etat_plan_act[T_mun.mun_epa_nb_fte_rep_an_cour_br_prive],R_etat_plan_act[Code géo]=Évolution!BU126,"")</f>
        <v>0</v>
      </c>
      <c r="FK126" s="179">
        <v>544</v>
      </c>
      <c r="FL126" s="179" t="s">
        <v>43</v>
      </c>
      <c r="FM126" s="215">
        <v>0</v>
      </c>
      <c r="FN126" s="215">
        <v>0</v>
      </c>
      <c r="FO126" s="215">
        <v>0</v>
      </c>
      <c r="FP126" s="215" cm="1">
        <f t="array" ref="FP126">_xlfn._xlws.FILTER(R_donnee_mun[T_mun.mun_ae_consm_residentielle],R_donnee_mun[Code géo]=Évolution!BU126)</f>
        <v>747</v>
      </c>
      <c r="FQ126" s="215"/>
      <c r="FR126" s="215"/>
      <c r="FS126" s="216">
        <v>2.2034245124025995</v>
      </c>
      <c r="FT126" s="216" t="s">
        <v>43</v>
      </c>
      <c r="FU126" s="216" t="s">
        <v>43</v>
      </c>
      <c r="FV126" s="216" t="s">
        <v>43</v>
      </c>
      <c r="FW126" s="216" t="s">
        <v>43</v>
      </c>
      <c r="FX126" s="216" cm="1">
        <f t="array" ref="FX126">_xlfn._xlws.FILTER(R_donnee_mun[T_mun.mun_ae_ind_fuite_infra],R_donnee_mun[Code géo]=Évolution!BU126)</f>
        <v>0.6005807356571643</v>
      </c>
      <c r="FY126" s="216"/>
      <c r="FZ126" s="216"/>
      <c r="GA126" s="180">
        <v>0</v>
      </c>
      <c r="GB126" s="180">
        <v>0</v>
      </c>
      <c r="GC126" s="180">
        <v>0</v>
      </c>
      <c r="GD126" s="180" t="s">
        <v>43</v>
      </c>
      <c r="GE126" s="180" t="s">
        <v>43</v>
      </c>
      <c r="GF126" s="180" t="s">
        <v>43</v>
      </c>
      <c r="GG126" s="180" t="s">
        <v>43</v>
      </c>
      <c r="GH126" s="180" t="s">
        <v>43</v>
      </c>
      <c r="GI126" s="180" t="s">
        <v>43</v>
      </c>
      <c r="GJ126" s="180" t="s">
        <v>43</v>
      </c>
      <c r="GK126" s="180" t="s">
        <v>43</v>
      </c>
      <c r="GL126" s="180" t="s">
        <v>43</v>
      </c>
      <c r="GM126" s="180" t="s">
        <v>43</v>
      </c>
      <c r="GN126" s="180" t="s">
        <v>43</v>
      </c>
      <c r="GO126" s="180" t="s">
        <v>43</v>
      </c>
      <c r="GP126" s="180" cm="1">
        <f t="array" ref="GP126">_xlfn._xlws.FILTER(R_etat_plan_act[T_mun.mun_epa_del_moy_det_fte_cond],R_etat_plan_act[Code géo]=Évolution!$BU126)</f>
        <v>1</v>
      </c>
      <c r="GQ126" s="180" cm="1">
        <f t="array" ref="GQ126">_xlfn._xlws.FILTER(R_etat_plan_act[T_mun.mun_epa_del_moy_det_fte_br_public],R_etat_plan_act[Code géo]=Évolution!$BU126)</f>
        <v>0</v>
      </c>
      <c r="GR126" s="180" cm="1">
        <f t="array" ref="GR126">_xlfn._xlws.FILTER(R_etat_plan_act[T_mun.mun_epa_del_moy_det_fte_cond_br_prive],R_etat_plan_act[Code géo]=Évolution!$BU126)</f>
        <v>0</v>
      </c>
      <c r="GY126" s="179">
        <v>0</v>
      </c>
      <c r="GZ126" s="179">
        <v>0</v>
      </c>
      <c r="HA126" s="179">
        <v>0</v>
      </c>
      <c r="HB126" s="179">
        <v>0</v>
      </c>
      <c r="HC126" s="179">
        <v>0</v>
      </c>
      <c r="HD126" s="179">
        <v>0</v>
      </c>
      <c r="HE126" s="179">
        <v>0</v>
      </c>
      <c r="HF126" s="179">
        <v>0</v>
      </c>
      <c r="HG126" s="179">
        <v>0</v>
      </c>
      <c r="HH126" s="179">
        <v>0</v>
      </c>
      <c r="HI126" s="179">
        <v>0</v>
      </c>
      <c r="HJ126" s="223">
        <v>0</v>
      </c>
      <c r="HK126" s="179">
        <v>0</v>
      </c>
      <c r="HL126" s="179">
        <v>0</v>
      </c>
      <c r="HM126" s="179">
        <v>0</v>
      </c>
      <c r="HN126" s="179">
        <v>0</v>
      </c>
      <c r="HO126" s="179">
        <v>0</v>
      </c>
      <c r="HP126" s="179">
        <v>0</v>
      </c>
      <c r="HQ126" s="179">
        <v>0</v>
      </c>
      <c r="HR126" s="179">
        <v>0</v>
      </c>
      <c r="HS126" s="179">
        <v>0</v>
      </c>
      <c r="HT126" s="179">
        <v>0</v>
      </c>
      <c r="HU126" s="179">
        <v>0</v>
      </c>
      <c r="HV126" s="179">
        <v>0</v>
      </c>
      <c r="HW126" s="179">
        <v>0</v>
      </c>
      <c r="HX126" s="179" cm="1">
        <f t="array" ref="HX126">IFERROR(SUM(INDEX(_xlfn._xlws.FILTER(R_etat_plan_act[[1_T_reseau.res_epa_act_2111_bilan_cour]:[9_T_reseau.res_epa_act_2115_bilan_suiv]],R_etat_plan_act[Code géo]=Évolution!$BU126,""),1,{1;11;21;31;41;51;61;71;81})),0)</f>
        <v>0</v>
      </c>
      <c r="HY126" s="179" cm="1">
        <f t="array" ref="HY126">IFERROR(SUM(INDEX(_xlfn._xlws.FILTER(R_etat_plan_act[[1_T_reseau.res_epa_act_2111_bilan_cour]:[9_T_reseau.res_epa_act_2115_bilan_suiv]],R_etat_plan_act[Code géo]=Évolution!$BU126,""),1,{3;13;23;33;43;53;63;73;83})),0)</f>
        <v>0</v>
      </c>
      <c r="HZ126" s="179" cm="1">
        <f t="array" ref="HZ126">IFERROR(SUM(INDEX(_xlfn._xlws.FILTER(R_etat_plan_act[[1_T_reseau.res_epa_act_2111_bilan_cour]:[9_T_reseau.res_epa_act_2115_bilan_suiv]],R_etat_plan_act[Code géo]=Évolution!$BU126,""),1,{5;15;25;35;45;55;65;75;85})),0)</f>
        <v>17.521000000000001</v>
      </c>
      <c r="IA126" s="179" cm="1">
        <f t="array" ref="IA126">IFERROR(SUM(INDEX(_xlfn._xlws.FILTER(R_etat_plan_act[[1_T_reseau.res_epa_act_2111_bilan_cour]:[9_T_reseau.res_epa_act_2115_bilan_suiv]],R_etat_plan_act[Code géo]=Évolution!$BU126,""),1,{7;17;27;37;47;57;67;77;87})),0)</f>
        <v>0</v>
      </c>
      <c r="IB126" s="179" cm="1">
        <f t="array" ref="IB126">IFERROR(SUM(INDEX(_xlfn._xlws.FILTER(R_etat_plan_act[[1_T_reseau.res_epa_act_2111_bilan_cour]:[9_T_reseau.res_epa_act_2115_bilan_suiv]],R_etat_plan_act[Code géo]=Évolution!$BU126,""),1,{9;19;29;39;49;59;69;79;89})),0)</f>
        <v>0</v>
      </c>
      <c r="IM126" s="218">
        <v>59</v>
      </c>
      <c r="IN126" s="218" t="s">
        <v>43</v>
      </c>
      <c r="IO126" s="218" t="s">
        <v>43</v>
      </c>
      <c r="IP126" s="218" t="s">
        <v>43</v>
      </c>
      <c r="IQ126" s="218" t="s">
        <v>43</v>
      </c>
      <c r="IR126" s="218" cm="1">
        <f t="array" ref="IR126">_xlfn._xlws.FILTER(R_donnee_mun[T_mun.mun_ae_result_valid_donnees],R_donnee_mun[Code géo]=Évolution!BU126,"")</f>
        <v>43.046511627906973</v>
      </c>
      <c r="IS126" s="218"/>
      <c r="IT126" s="218"/>
      <c r="IU126" s="224">
        <v>1551</v>
      </c>
      <c r="IV126" s="168" t="str">
        <f t="shared" si="17"/>
        <v>Validé</v>
      </c>
      <c r="IW126" s="168">
        <v>201</v>
      </c>
      <c r="IX126" s="168" t="s">
        <v>43</v>
      </c>
      <c r="IY126" s="168" t="s">
        <v>43</v>
      </c>
      <c r="IZ126" s="168" t="s">
        <v>43</v>
      </c>
      <c r="JA126" s="168" t="s">
        <v>43</v>
      </c>
      <c r="JB126" s="168" cm="1">
        <f t="array" ref="JB126">IFERROR(VALUE(RIGHT(_xlfn._xlws.FILTER(R_donnee_mun[T_mun.mun_ae_obj_consm_residentielle],R_donnee_mun[Code géo]=BU126,""),3)),"")</f>
        <v>184</v>
      </c>
    </row>
    <row r="127" spans="1:262" x14ac:dyDescent="0.25">
      <c r="A127"/>
      <c r="B127"/>
      <c r="C127"/>
      <c r="D127"/>
      <c r="E127"/>
      <c r="F127"/>
      <c r="G127"/>
      <c r="H127"/>
      <c r="I127"/>
      <c r="J127"/>
      <c r="K127"/>
      <c r="L127"/>
      <c r="M127"/>
      <c r="N127"/>
      <c r="O127" s="167"/>
      <c r="P127" s="167"/>
      <c r="Q127" s="167"/>
      <c r="R127" s="167"/>
      <c r="S127" s="168"/>
      <c r="T127" s="167"/>
      <c r="W127" s="621"/>
      <c r="X127" s="621"/>
      <c r="Y127" s="621"/>
      <c r="Z127" s="621"/>
      <c r="AA127" s="621"/>
      <c r="AB127" s="621"/>
      <c r="AC127" s="621"/>
      <c r="AD127" s="621"/>
      <c r="AE127" s="621"/>
      <c r="AF127" s="621"/>
      <c r="AG127" s="621"/>
      <c r="AH127" s="621"/>
      <c r="AI127" s="621"/>
      <c r="AJ127" s="621"/>
      <c r="AK127" s="621"/>
      <c r="BQ127" s="121" t="b">
        <f t="shared" si="16"/>
        <v>1</v>
      </c>
      <c r="BR127" s="603" t="str">
        <f>'Données par municipalité'!B130</f>
        <v>COATICOOK</v>
      </c>
      <c r="BS127" s="172" t="s">
        <v>143</v>
      </c>
      <c r="BT127" s="168" t="str">
        <f>VLOOKUP(BS127,R_donnee_mun[[Municipalité]:[R_validation.Statut]],3,FALSE)</f>
        <v>Incomplet</v>
      </c>
      <c r="BU127" s="602" t="s">
        <v>1229</v>
      </c>
      <c r="BV127" s="172" t="s">
        <v>143</v>
      </c>
      <c r="BW127" s="172">
        <v>5</v>
      </c>
      <c r="BX127" s="173" t="s">
        <v>3272</v>
      </c>
      <c r="BY127" s="173" t="s">
        <v>3272</v>
      </c>
      <c r="BZ127" s="173" t="s">
        <v>3272</v>
      </c>
      <c r="CA127" s="173" t="s">
        <v>3272</v>
      </c>
      <c r="CB127" s="173" t="s">
        <v>3272</v>
      </c>
      <c r="CC127" s="173" t="s">
        <v>3272</v>
      </c>
      <c r="CD127" s="173" t="s">
        <v>3272</v>
      </c>
      <c r="CE127" s="173" t="s">
        <v>3272</v>
      </c>
      <c r="CF127" s="173" t="s">
        <v>3272</v>
      </c>
      <c r="CG127" s="173" t="s">
        <v>3272</v>
      </c>
      <c r="CH127" s="173" t="s">
        <v>3272</v>
      </c>
      <c r="CI127" s="173" t="s">
        <v>3272</v>
      </c>
      <c r="CJ127" s="209" t="str">
        <f>IF(VLOOKUP(BS127,R_donnee_mun[[Municipalité]:[R_validation.Statut]],3,FALSE)="Exemptée","oui","non")</f>
        <v>non</v>
      </c>
      <c r="CK127" s="173"/>
      <c r="CL127" s="173"/>
      <c r="CM127" s="174" t="s">
        <v>3273</v>
      </c>
      <c r="CN127" s="174" t="s">
        <v>3273</v>
      </c>
      <c r="CO127" s="174" t="s">
        <v>3273</v>
      </c>
      <c r="CP127" s="174" t="s">
        <v>3273</v>
      </c>
      <c r="CQ127" s="174" t="s">
        <v>3273</v>
      </c>
      <c r="CR127" s="174" t="s">
        <v>3273</v>
      </c>
      <c r="CS127" s="174" t="s">
        <v>3273</v>
      </c>
      <c r="CT127" s="174" t="s">
        <v>3273</v>
      </c>
      <c r="CU127" s="174" t="s">
        <v>3272</v>
      </c>
      <c r="CV127" s="174" t="s">
        <v>3272</v>
      </c>
      <c r="CW127" s="174" t="s">
        <v>3272</v>
      </c>
      <c r="CX127" s="174" t="s">
        <v>3272</v>
      </c>
      <c r="CY127" s="210" t="str">
        <f>IF(VLOOKUP(BS127,R_donnee_mun[[Municipalité]:[R_validation.Statut]],3,FALSE)="Approuvé","oui","non")</f>
        <v>non</v>
      </c>
      <c r="CZ127" s="174"/>
      <c r="DA127" s="174"/>
      <c r="DB127" s="211">
        <v>863.15163177853788</v>
      </c>
      <c r="DC127" s="211">
        <v>623.98634465748046</v>
      </c>
      <c r="DD127" s="211">
        <v>862.84428512527302</v>
      </c>
      <c r="DE127" s="211">
        <v>854.98331941945833</v>
      </c>
      <c r="DF127" s="211">
        <v>756.81689061496638</v>
      </c>
      <c r="DG127" s="211">
        <v>617.43403480441509</v>
      </c>
      <c r="DH127" s="211">
        <v>556.73099064973962</v>
      </c>
      <c r="DI127" s="211">
        <v>534</v>
      </c>
      <c r="DJ127" s="211" t="s">
        <v>43</v>
      </c>
      <c r="DK127" s="211" t="s">
        <v>43</v>
      </c>
      <c r="DL127" s="211" t="s">
        <v>43</v>
      </c>
      <c r="DM127" s="211" t="s">
        <v>43</v>
      </c>
      <c r="DN127" s="211" t="str" cm="1">
        <f t="array" ref="DN127">IF(_xlfn._xlws.FILTER(R_donnee_mun[T_mun.mun_ae_qte_eau_distribuee],R_donnee_mun[Code géo]=Évolution!BU127)&lt;&gt;0,_xlfn._xlws.FILTER(R_donnee_mun[T_mun.mun_ae_qte_eau_distribuee],R_donnee_mun[Code géo]=Évolution!BU127),"")</f>
        <v/>
      </c>
      <c r="DO127" s="211"/>
      <c r="DP127" s="211"/>
      <c r="DQ127" s="177" t="s">
        <v>5248</v>
      </c>
      <c r="DR127" s="213">
        <v>0</v>
      </c>
      <c r="DS127" s="213">
        <v>1</v>
      </c>
      <c r="DT127" s="213">
        <v>1</v>
      </c>
      <c r="DU127" s="213">
        <v>1</v>
      </c>
      <c r="DV127" s="213">
        <v>1</v>
      </c>
      <c r="DW127" s="213">
        <v>1</v>
      </c>
      <c r="DX127" s="213">
        <v>0</v>
      </c>
      <c r="DY127" s="213" t="s">
        <v>43</v>
      </c>
      <c r="DZ127" s="213" t="s">
        <v>43</v>
      </c>
      <c r="EA127" s="213" t="s">
        <v>43</v>
      </c>
      <c r="EB127" s="213" t="s">
        <v>43</v>
      </c>
      <c r="EC127" s="213" cm="1">
        <f t="array" ref="EC127">IFERROR(SUM(INDEX(_xlfn._xlws.FILTER(R_etat_plan_act[[1_T_reseau.res_epa_act_2111_bilan_cour]:[9_T_reseau.res_epa_act_2115_bilan_suiv]],R_etat_plan_act[Code géo]=Évolution!$BU127,""),1,{3;13;23;33;43;53;63;73;83}),2*INDEX(_xlfn._xlws.FILTER(R_etat_plan_act[[1_T_reseau.res_epa_act_2111_bilan_cour]:[9_T_reseau.res_epa_act_2115_bilan_suiv]],R_etat_plan_act[Code géo]=Évolution!$BU127,""),1,{5;15;25;35;45;55;65;75;85}))/_xlfn._xlws.FILTER(R_donnee_mun[T_mun.mun_ae_long_tot_res_distr],Évolution!$BU127=R_donnee_mun[Code géo],""),0)</f>
        <v>0</v>
      </c>
      <c r="ED127" s="213" cm="1">
        <f t="array" ref="ED127">IFERROR(SUM(INDEX(_xlfn._xlws.FILTER(R_etat_plan_act[[1_T_reseau.res_epa_act_2111_bilan_cour]:[9_T_reseau.res_epa_act_2115_bilan_suiv]],R_etat_plan_act[Code géo]=Évolution!$BU127,""),1,{4;14;24;34;44;54;64;74;84}),2*INDEX(_xlfn._xlws.FILTER(R_etat_plan_act[[1_T_reseau.res_epa_act_2111_bilan_cour]:[9_T_reseau.res_epa_act_2115_bilan_suiv]],R_etat_plan_act[Code géo]=Évolution!$BU127,""),1,{6;16;26;36;46;56;66;76;86}))/_xlfn._xlws.FILTER(R_donnee_mun[T_mun.mun_ae_long_tot_res_distr],Évolution!$BU127=R_donnee_mun[Code géo],""),0)</f>
        <v>0</v>
      </c>
      <c r="EE127" s="213"/>
      <c r="EF127" s="173" t="s">
        <v>5248</v>
      </c>
      <c r="EG127" s="214">
        <v>0</v>
      </c>
      <c r="EH127" s="214">
        <v>2</v>
      </c>
      <c r="EI127" s="214">
        <v>2</v>
      </c>
      <c r="EJ127" s="214">
        <v>0</v>
      </c>
      <c r="EK127" s="214">
        <v>0</v>
      </c>
      <c r="EL127" s="214">
        <v>6</v>
      </c>
      <c r="EM127" s="214">
        <v>4</v>
      </c>
      <c r="EN127" s="214">
        <v>0</v>
      </c>
      <c r="EO127" s="214">
        <v>4</v>
      </c>
      <c r="EP127" s="214" t="s">
        <v>43</v>
      </c>
      <c r="EQ127" s="214" t="s">
        <v>43</v>
      </c>
      <c r="ER127" s="214" t="s">
        <v>43</v>
      </c>
      <c r="ES127" s="214" t="s">
        <v>43</v>
      </c>
      <c r="ET127" s="178" t="s">
        <v>43</v>
      </c>
      <c r="EU127" s="178" t="s">
        <v>43</v>
      </c>
      <c r="EV127" s="178" t="s">
        <v>43</v>
      </c>
      <c r="EW127" s="178" t="s">
        <v>43</v>
      </c>
      <c r="EX127" s="178" t="s">
        <v>43</v>
      </c>
      <c r="EY127" s="178" t="s">
        <v>43</v>
      </c>
      <c r="EZ127" s="178" t="s">
        <v>43</v>
      </c>
      <c r="FA127" s="178" t="s">
        <v>43</v>
      </c>
      <c r="FB127" s="214" cm="1">
        <f t="array" ref="FB127">_xlfn._xlws.FILTER(R_etat_plan_act[T_mun.mun_epa_nb_fte_rep_an_cour_cond],R_etat_plan_act[Code géo]=Évolution!BU127,"")</f>
        <v>0</v>
      </c>
      <c r="FC127" s="214" cm="1">
        <f t="array" ref="FC127">_xlfn._xlws.FILTER(R_etat_plan_act[T_mun.mun_epa_nb_fte_rep_an_cour_br_public],R_etat_plan_act[Code géo]=Évolution!BU127,"")</f>
        <v>0</v>
      </c>
      <c r="FD127" s="214" cm="1">
        <f t="array" ref="FD127">_xlfn._xlws.FILTER(R_etat_plan_act[T_mun.mun_epa_nb_fte_rep_an_cour_br_prive],R_etat_plan_act[Code géo]=Évolution!BU127,"")</f>
        <v>0</v>
      </c>
      <c r="FK127" s="179">
        <v>305</v>
      </c>
      <c r="FL127" s="179" t="s">
        <v>43</v>
      </c>
      <c r="FM127" s="215">
        <v>0</v>
      </c>
      <c r="FN127" s="215">
        <v>0</v>
      </c>
      <c r="FO127" s="215">
        <v>0</v>
      </c>
      <c r="FP127" s="215" cm="1">
        <f t="array" ref="FP127">_xlfn._xlws.FILTER(R_donnee_mun[T_mun.mun_ae_consm_residentielle],R_donnee_mun[Code géo]=Évolution!BU127)</f>
        <v>0</v>
      </c>
      <c r="FQ127" s="215"/>
      <c r="FR127" s="215"/>
      <c r="FS127" s="216">
        <v>2.3328812999443178</v>
      </c>
      <c r="FT127" s="216" t="s">
        <v>43</v>
      </c>
      <c r="FU127" s="216" t="s">
        <v>43</v>
      </c>
      <c r="FV127" s="216" t="s">
        <v>43</v>
      </c>
      <c r="FW127" s="216" t="s">
        <v>43</v>
      </c>
      <c r="FX127" s="216" cm="1">
        <f t="array" ref="FX127">_xlfn._xlws.FILTER(R_donnee_mun[T_mun.mun_ae_ind_fuite_infra],R_donnee_mun[Code géo]=Évolution!BU127)</f>
        <v>0</v>
      </c>
      <c r="FY127" s="216"/>
      <c r="FZ127" s="216"/>
      <c r="GA127" s="180">
        <v>1</v>
      </c>
      <c r="GB127" s="180">
        <v>0</v>
      </c>
      <c r="GC127" s="180">
        <v>5</v>
      </c>
      <c r="GD127" s="180" t="s">
        <v>43</v>
      </c>
      <c r="GE127" s="180" t="s">
        <v>43</v>
      </c>
      <c r="GF127" s="180" t="s">
        <v>43</v>
      </c>
      <c r="GG127" s="180" t="s">
        <v>43</v>
      </c>
      <c r="GH127" s="180" t="s">
        <v>43</v>
      </c>
      <c r="GI127" s="180" t="s">
        <v>43</v>
      </c>
      <c r="GJ127" s="180" t="s">
        <v>43</v>
      </c>
      <c r="GK127" s="180" t="s">
        <v>43</v>
      </c>
      <c r="GL127" s="180" t="s">
        <v>43</v>
      </c>
      <c r="GM127" s="180" t="s">
        <v>43</v>
      </c>
      <c r="GN127" s="180" t="s">
        <v>43</v>
      </c>
      <c r="GO127" s="180" t="s">
        <v>43</v>
      </c>
      <c r="GP127" s="180" cm="1">
        <f t="array" ref="GP127">_xlfn._xlws.FILTER(R_etat_plan_act[T_mun.mun_epa_del_moy_det_fte_cond],R_etat_plan_act[Code géo]=Évolution!$BU127)</f>
        <v>0</v>
      </c>
      <c r="GQ127" s="180" cm="1">
        <f t="array" ref="GQ127">_xlfn._xlws.FILTER(R_etat_plan_act[T_mun.mun_epa_del_moy_det_fte_br_public],R_etat_plan_act[Code géo]=Évolution!$BU127)</f>
        <v>0</v>
      </c>
      <c r="GR127" s="180" cm="1">
        <f t="array" ref="GR127">_xlfn._xlws.FILTER(R_etat_plan_act[T_mun.mun_epa_del_moy_det_fte_cond_br_prive],R_etat_plan_act[Code géo]=Évolution!$BU127)</f>
        <v>0</v>
      </c>
      <c r="GY127" s="179">
        <v>0</v>
      </c>
      <c r="GZ127" s="179">
        <v>0</v>
      </c>
      <c r="HA127" s="179">
        <v>0</v>
      </c>
      <c r="HB127" s="179">
        <v>0</v>
      </c>
      <c r="HC127" s="179">
        <v>0</v>
      </c>
      <c r="HD127" s="179">
        <v>0</v>
      </c>
      <c r="HE127" s="179">
        <v>0</v>
      </c>
      <c r="HF127" s="179">
        <v>0</v>
      </c>
      <c r="HG127" s="179">
        <v>0</v>
      </c>
      <c r="HH127" s="179">
        <v>0</v>
      </c>
      <c r="HI127" s="179">
        <v>0</v>
      </c>
      <c r="HJ127" s="223">
        <v>0</v>
      </c>
      <c r="HK127" s="179">
        <v>0</v>
      </c>
      <c r="HL127" s="179">
        <v>0</v>
      </c>
      <c r="HM127" s="179">
        <v>0</v>
      </c>
      <c r="HN127" s="179">
        <v>0</v>
      </c>
      <c r="HO127" s="179">
        <v>0</v>
      </c>
      <c r="HP127" s="179">
        <v>0</v>
      </c>
      <c r="HQ127" s="179">
        <v>0</v>
      </c>
      <c r="HR127" s="179">
        <v>0</v>
      </c>
      <c r="HS127" s="179">
        <v>0</v>
      </c>
      <c r="HT127" s="179">
        <v>0</v>
      </c>
      <c r="HU127" s="179">
        <v>0</v>
      </c>
      <c r="HV127" s="179">
        <v>0</v>
      </c>
      <c r="HW127" s="179">
        <v>0</v>
      </c>
      <c r="HX127" s="179" cm="1">
        <f t="array" ref="HX127">IFERROR(SUM(INDEX(_xlfn._xlws.FILTER(R_etat_plan_act[[1_T_reseau.res_epa_act_2111_bilan_cour]:[9_T_reseau.res_epa_act_2115_bilan_suiv]],R_etat_plan_act[Code géo]=Évolution!$BU127,""),1,{1;11;21;31;41;51;61;71;81})),0)</f>
        <v>0</v>
      </c>
      <c r="HY127" s="179" cm="1">
        <f t="array" ref="HY127">IFERROR(SUM(INDEX(_xlfn._xlws.FILTER(R_etat_plan_act[[1_T_reseau.res_epa_act_2111_bilan_cour]:[9_T_reseau.res_epa_act_2115_bilan_suiv]],R_etat_plan_act[Code géo]=Évolution!$BU127,""),1,{3;13;23;33;43;53;63;73;83})),0)</f>
        <v>0</v>
      </c>
      <c r="HZ127" s="179" cm="1">
        <f t="array" ref="HZ127">IFERROR(SUM(INDEX(_xlfn._xlws.FILTER(R_etat_plan_act[[1_T_reseau.res_epa_act_2111_bilan_cour]:[9_T_reseau.res_epa_act_2115_bilan_suiv]],R_etat_plan_act[Code géo]=Évolution!$BU127,""),1,{5;15;25;35;45;55;65;75;85})),0)</f>
        <v>0</v>
      </c>
      <c r="IA127" s="179" cm="1">
        <f t="array" ref="IA127">IFERROR(SUM(INDEX(_xlfn._xlws.FILTER(R_etat_plan_act[[1_T_reseau.res_epa_act_2111_bilan_cour]:[9_T_reseau.res_epa_act_2115_bilan_suiv]],R_etat_plan_act[Code géo]=Évolution!$BU127,""),1,{7;17;27;37;47;57;67;77;87})),0)</f>
        <v>0</v>
      </c>
      <c r="IB127" s="179" cm="1">
        <f t="array" ref="IB127">IFERROR(SUM(INDEX(_xlfn._xlws.FILTER(R_etat_plan_act[[1_T_reseau.res_epa_act_2111_bilan_cour]:[9_T_reseau.res_epa_act_2115_bilan_suiv]],R_etat_plan_act[Code géo]=Évolution!$BU127,""),1,{9;19;29;39;49;59;69;79;89})),0)</f>
        <v>0</v>
      </c>
      <c r="IM127" s="218">
        <v>67</v>
      </c>
      <c r="IN127" s="218" t="s">
        <v>43</v>
      </c>
      <c r="IO127" s="218" t="s">
        <v>43</v>
      </c>
      <c r="IP127" s="218" t="s">
        <v>43</v>
      </c>
      <c r="IQ127" s="218" t="s">
        <v>43</v>
      </c>
      <c r="IR127" s="218" cm="1">
        <f t="array" ref="IR127">_xlfn._xlws.FILTER(R_donnee_mun[T_mun.mun_ae_result_valid_donnees],R_donnee_mun[Code géo]=Évolution!BU127,"")</f>
        <v>0</v>
      </c>
      <c r="IS127" s="218"/>
      <c r="IT127" s="218"/>
      <c r="IU127" s="224">
        <v>611</v>
      </c>
      <c r="IV127" s="168" t="str">
        <f t="shared" si="17"/>
        <v>Incomplet</v>
      </c>
      <c r="IW127" s="168">
        <v>235</v>
      </c>
      <c r="IX127" s="168" t="s">
        <v>43</v>
      </c>
      <c r="IY127" s="168" t="s">
        <v>43</v>
      </c>
      <c r="IZ127" s="168" t="s">
        <v>43</v>
      </c>
      <c r="JA127" s="168" t="s">
        <v>43</v>
      </c>
      <c r="JB127" s="168" t="str" cm="1">
        <f t="array" ref="JB127">IFERROR(VALUE(RIGHT(_xlfn._xlws.FILTER(R_donnee_mun[T_mun.mun_ae_obj_consm_residentielle],R_donnee_mun[Code géo]=BU127,""),3)),"")</f>
        <v/>
      </c>
    </row>
    <row r="128" spans="1:262" x14ac:dyDescent="0.25">
      <c r="A128"/>
      <c r="B128"/>
      <c r="C128"/>
      <c r="D128"/>
      <c r="E128"/>
      <c r="F128"/>
      <c r="G128"/>
      <c r="H128"/>
      <c r="I128"/>
      <c r="J128"/>
      <c r="K128"/>
      <c r="L128"/>
      <c r="M128"/>
      <c r="N128"/>
      <c r="O128" s="167"/>
      <c r="P128" s="167"/>
      <c r="Q128" s="167"/>
      <c r="R128" s="167"/>
      <c r="S128" s="168"/>
      <c r="T128" s="167"/>
      <c r="W128" s="621"/>
      <c r="X128" s="621"/>
      <c r="Y128" s="621"/>
      <c r="Z128" s="621"/>
      <c r="AA128" s="621"/>
      <c r="AB128" s="621"/>
      <c r="AC128" s="621"/>
      <c r="AD128" s="621"/>
      <c r="AE128" s="621"/>
      <c r="AF128" s="621"/>
      <c r="AG128" s="621"/>
      <c r="AH128" s="621"/>
      <c r="AI128" s="621"/>
      <c r="AJ128" s="621"/>
      <c r="AK128" s="621"/>
      <c r="BQ128" s="121" t="b">
        <f t="shared" si="16"/>
        <v>1</v>
      </c>
      <c r="BR128" s="603" t="str">
        <f>'Données par municipalité'!B131</f>
        <v>COLOMBIER</v>
      </c>
      <c r="BS128" s="172" t="s">
        <v>144</v>
      </c>
      <c r="BT128" s="168" t="str">
        <f>VLOOKUP(BS128,R_donnee_mun[[Municipalité]:[R_validation.Statut]],3,FALSE)</f>
        <v>Incomplet</v>
      </c>
      <c r="BU128" s="601" t="s">
        <v>1230</v>
      </c>
      <c r="BV128" s="172" t="s">
        <v>144</v>
      </c>
      <c r="BW128" s="172">
        <v>9</v>
      </c>
      <c r="BX128" s="173" t="s">
        <v>3272</v>
      </c>
      <c r="BY128" s="173" t="s">
        <v>3272</v>
      </c>
      <c r="BZ128" s="173" t="s">
        <v>3272</v>
      </c>
      <c r="CA128" s="173" t="s">
        <v>3272</v>
      </c>
      <c r="CB128" s="173" t="s">
        <v>3272</v>
      </c>
      <c r="CC128" s="173" t="s">
        <v>3272</v>
      </c>
      <c r="CD128" s="173" t="s">
        <v>3272</v>
      </c>
      <c r="CE128" s="173" t="s">
        <v>3272</v>
      </c>
      <c r="CF128" s="173" t="s">
        <v>3272</v>
      </c>
      <c r="CG128" s="173" t="s">
        <v>3272</v>
      </c>
      <c r="CH128" s="173" t="s">
        <v>3272</v>
      </c>
      <c r="CI128" s="173" t="s">
        <v>3272</v>
      </c>
      <c r="CJ128" s="209" t="str">
        <f>IF(VLOOKUP(BS128,R_donnee_mun[[Municipalité]:[R_validation.Statut]],3,FALSE)="Exemptée","oui","non")</f>
        <v>non</v>
      </c>
      <c r="CK128" s="173"/>
      <c r="CL128" s="173"/>
      <c r="CM128" s="174" t="s">
        <v>3273</v>
      </c>
      <c r="CN128" s="174" t="s">
        <v>3273</v>
      </c>
      <c r="CO128" s="174" t="s">
        <v>3272</v>
      </c>
      <c r="CP128" s="174" t="s">
        <v>3272</v>
      </c>
      <c r="CQ128" s="174" t="s">
        <v>3272</v>
      </c>
      <c r="CR128" s="174" t="s">
        <v>3272</v>
      </c>
      <c r="CS128" s="174" t="s">
        <v>3272</v>
      </c>
      <c r="CT128" s="174" t="s">
        <v>3272</v>
      </c>
      <c r="CU128" s="174" t="s">
        <v>3272</v>
      </c>
      <c r="CV128" s="174" t="s">
        <v>3272</v>
      </c>
      <c r="CW128" s="174" t="s">
        <v>3272</v>
      </c>
      <c r="CX128" s="174" t="s">
        <v>3273</v>
      </c>
      <c r="CY128" s="210" t="str">
        <f>IF(VLOOKUP(BS128,R_donnee_mun[[Municipalité]:[R_validation.Statut]],3,FALSE)="Approuvé","oui","non")</f>
        <v>non</v>
      </c>
      <c r="CZ128" s="174"/>
      <c r="DA128" s="174"/>
      <c r="DB128" s="211">
        <v>583.95394057481269</v>
      </c>
      <c r="DC128" s="211">
        <v>524.51732530208244</v>
      </c>
      <c r="DD128" s="211"/>
      <c r="DE128" s="211"/>
      <c r="DF128" s="211"/>
      <c r="DG128" s="211" t="s">
        <v>43</v>
      </c>
      <c r="DH128" s="211"/>
      <c r="DI128" s="211" t="s">
        <v>43</v>
      </c>
      <c r="DJ128" s="211" t="s">
        <v>43</v>
      </c>
      <c r="DK128" s="211" t="s">
        <v>43</v>
      </c>
      <c r="DL128" s="211" t="s">
        <v>43</v>
      </c>
      <c r="DM128" s="211">
        <v>151</v>
      </c>
      <c r="DN128" s="211" t="str" cm="1">
        <f t="array" ref="DN128">IF(_xlfn._xlws.FILTER(R_donnee_mun[T_mun.mun_ae_qte_eau_distribuee],R_donnee_mun[Code géo]=Évolution!BU128)&lt;&gt;0,_xlfn._xlws.FILTER(R_donnee_mun[T_mun.mun_ae_qte_eau_distribuee],R_donnee_mun[Code géo]=Évolution!BU128),"")</f>
        <v/>
      </c>
      <c r="DO128" s="211"/>
      <c r="DP128" s="211"/>
      <c r="DQ128" s="177" t="s">
        <v>5248</v>
      </c>
      <c r="DR128" s="213">
        <v>0</v>
      </c>
      <c r="DS128" s="213" t="s">
        <v>43</v>
      </c>
      <c r="DT128" s="213" t="s">
        <v>43</v>
      </c>
      <c r="DU128" s="213" t="s">
        <v>43</v>
      </c>
      <c r="DV128" s="213" t="s">
        <v>43</v>
      </c>
      <c r="DW128" s="213" t="s">
        <v>43</v>
      </c>
      <c r="DX128" s="213" t="s">
        <v>43</v>
      </c>
      <c r="DY128" s="213" t="s">
        <v>43</v>
      </c>
      <c r="DZ128" s="213" t="s">
        <v>43</v>
      </c>
      <c r="EA128" s="213" t="s">
        <v>43</v>
      </c>
      <c r="EB128" s="213">
        <v>2</v>
      </c>
      <c r="EC128" s="213" cm="1">
        <f t="array" ref="EC128">IFERROR(SUM(INDEX(_xlfn._xlws.FILTER(R_etat_plan_act[[1_T_reseau.res_epa_act_2111_bilan_cour]:[9_T_reseau.res_epa_act_2115_bilan_suiv]],R_etat_plan_act[Code géo]=Évolution!$BU128,""),1,{3;13;23;33;43;53;63;73;83}),2*INDEX(_xlfn._xlws.FILTER(R_etat_plan_act[[1_T_reseau.res_epa_act_2111_bilan_cour]:[9_T_reseau.res_epa_act_2115_bilan_suiv]],R_etat_plan_act[Code géo]=Évolution!$BU128,""),1,{5;15;25;35;45;55;65;75;85}))/_xlfn._xlws.FILTER(R_donnee_mun[T_mun.mun_ae_long_tot_res_distr],Évolution!$BU128=R_donnee_mun[Code géo],""),0)</f>
        <v>0</v>
      </c>
      <c r="ED128" s="213" cm="1">
        <f t="array" ref="ED128">IFERROR(SUM(INDEX(_xlfn._xlws.FILTER(R_etat_plan_act[[1_T_reseau.res_epa_act_2111_bilan_cour]:[9_T_reseau.res_epa_act_2115_bilan_suiv]],R_etat_plan_act[Code géo]=Évolution!$BU128,""),1,{4;14;24;34;44;54;64;74;84}),2*INDEX(_xlfn._xlws.FILTER(R_etat_plan_act[[1_T_reseau.res_epa_act_2111_bilan_cour]:[9_T_reseau.res_epa_act_2115_bilan_suiv]],R_etat_plan_act[Code géo]=Évolution!$BU128,""),1,{6;16;26;36;46;56;66;76;86}))/_xlfn._xlws.FILTER(R_donnee_mun[T_mun.mun_ae_long_tot_res_distr],Évolution!$BU128=R_donnee_mun[Code géo],""),0)</f>
        <v>0</v>
      </c>
      <c r="EE128" s="213"/>
      <c r="EF128" s="173" t="s">
        <v>5248</v>
      </c>
      <c r="EG128" s="214">
        <v>2</v>
      </c>
      <c r="EH128" s="214" t="s">
        <v>43</v>
      </c>
      <c r="EI128" s="214">
        <v>0</v>
      </c>
      <c r="EJ128" s="214">
        <v>3</v>
      </c>
      <c r="EK128" s="214" t="s">
        <v>43</v>
      </c>
      <c r="EL128" s="214" t="s">
        <v>43</v>
      </c>
      <c r="EM128" s="214" t="s">
        <v>43</v>
      </c>
      <c r="EN128" s="214" t="s">
        <v>43</v>
      </c>
      <c r="EO128" s="214" t="s">
        <v>43</v>
      </c>
      <c r="EP128" s="214" t="s">
        <v>43</v>
      </c>
      <c r="EQ128" s="214" t="s">
        <v>43</v>
      </c>
      <c r="ER128" s="214" t="s">
        <v>43</v>
      </c>
      <c r="ES128" s="214" t="s">
        <v>43</v>
      </c>
      <c r="ET128" s="178" t="s">
        <v>43</v>
      </c>
      <c r="EU128" s="178" t="s">
        <v>43</v>
      </c>
      <c r="EV128" s="178" t="s">
        <v>43</v>
      </c>
      <c r="EW128" s="178" t="s">
        <v>43</v>
      </c>
      <c r="EX128" s="178" t="s">
        <v>43</v>
      </c>
      <c r="EY128" s="178">
        <v>0</v>
      </c>
      <c r="EZ128" s="178">
        <v>0</v>
      </c>
      <c r="FA128" s="178">
        <v>0</v>
      </c>
      <c r="FB128" s="214" cm="1">
        <f t="array" ref="FB128">_xlfn._xlws.FILTER(R_etat_plan_act[T_mun.mun_epa_nb_fte_rep_an_cour_cond],R_etat_plan_act[Code géo]=Évolution!BU128,"")</f>
        <v>0</v>
      </c>
      <c r="FC128" s="214" cm="1">
        <f t="array" ref="FC128">_xlfn._xlws.FILTER(R_etat_plan_act[T_mun.mun_epa_nb_fte_rep_an_cour_br_public],R_etat_plan_act[Code géo]=Évolution!BU128,"")</f>
        <v>0</v>
      </c>
      <c r="FD128" s="214" cm="1">
        <f t="array" ref="FD128">_xlfn._xlws.FILTER(R_etat_plan_act[T_mun.mun_epa_nb_fte_rep_an_cour_br_prive],R_etat_plan_act[Code géo]=Évolution!BU128,"")</f>
        <v>0</v>
      </c>
      <c r="FK128" s="179" t="s">
        <v>43</v>
      </c>
      <c r="FL128" s="179" t="s">
        <v>43</v>
      </c>
      <c r="FM128" s="215">
        <v>0</v>
      </c>
      <c r="FN128" s="215">
        <v>0</v>
      </c>
      <c r="FO128" s="215">
        <v>113</v>
      </c>
      <c r="FP128" s="215" cm="1">
        <f t="array" ref="FP128">_xlfn._xlws.FILTER(R_donnee_mun[T_mun.mun_ae_consm_residentielle],R_donnee_mun[Code géo]=Évolution!BU128)</f>
        <v>0</v>
      </c>
      <c r="FQ128" s="215"/>
      <c r="FR128" s="215"/>
      <c r="FS128" s="216" t="s">
        <v>43</v>
      </c>
      <c r="FT128" s="216" t="s">
        <v>43</v>
      </c>
      <c r="FU128" s="216" t="s">
        <v>43</v>
      </c>
      <c r="FV128" s="216" t="s">
        <v>43</v>
      </c>
      <c r="FW128" s="216">
        <v>0.66990687345396971</v>
      </c>
      <c r="FX128" s="216" cm="1">
        <f t="array" ref="FX128">_xlfn._xlws.FILTER(R_donnee_mun[T_mun.mun_ae_ind_fuite_infra],R_donnee_mun[Code géo]=Évolution!BU128)</f>
        <v>0</v>
      </c>
      <c r="FY128" s="216"/>
      <c r="FZ128" s="216"/>
      <c r="GA128" s="180" t="s">
        <v>43</v>
      </c>
      <c r="GB128" s="180" t="s">
        <v>43</v>
      </c>
      <c r="GC128" s="180" t="s">
        <v>43</v>
      </c>
      <c r="GD128" s="180" t="s">
        <v>43</v>
      </c>
      <c r="GE128" s="180" t="s">
        <v>43</v>
      </c>
      <c r="GF128" s="180" t="s">
        <v>43</v>
      </c>
      <c r="GG128" s="180" t="s">
        <v>43</v>
      </c>
      <c r="GH128" s="180" t="s">
        <v>43</v>
      </c>
      <c r="GI128" s="180" t="s">
        <v>43</v>
      </c>
      <c r="GJ128" s="180" t="s">
        <v>43</v>
      </c>
      <c r="GK128" s="180" t="s">
        <v>43</v>
      </c>
      <c r="GL128" s="180" t="s">
        <v>43</v>
      </c>
      <c r="GM128" s="180">
        <v>0</v>
      </c>
      <c r="GN128" s="180" t="s">
        <v>43</v>
      </c>
      <c r="GO128" s="180" t="s">
        <v>43</v>
      </c>
      <c r="GP128" s="180" cm="1">
        <f t="array" ref="GP128">_xlfn._xlws.FILTER(R_etat_plan_act[T_mun.mun_epa_del_moy_det_fte_cond],R_etat_plan_act[Code géo]=Évolution!$BU128)</f>
        <v>0</v>
      </c>
      <c r="GQ128" s="180" cm="1">
        <f t="array" ref="GQ128">_xlfn._xlws.FILTER(R_etat_plan_act[T_mun.mun_epa_del_moy_det_fte_br_public],R_etat_plan_act[Code géo]=Évolution!$BU128)</f>
        <v>0</v>
      </c>
      <c r="GR128" s="180" cm="1">
        <f t="array" ref="GR128">_xlfn._xlws.FILTER(R_etat_plan_act[T_mun.mun_epa_del_moy_det_fte_cond_br_prive],R_etat_plan_act[Code géo]=Évolution!$BU128)</f>
        <v>0</v>
      </c>
      <c r="GY128" s="179" t="s">
        <v>43</v>
      </c>
      <c r="GZ128" s="179" t="s">
        <v>43</v>
      </c>
      <c r="HA128" s="179" t="s">
        <v>43</v>
      </c>
      <c r="HB128" s="179" t="s">
        <v>43</v>
      </c>
      <c r="HC128" s="179" t="s">
        <v>43</v>
      </c>
      <c r="HD128" s="179" t="s">
        <v>43</v>
      </c>
      <c r="HE128" s="179" t="s">
        <v>43</v>
      </c>
      <c r="HF128" s="179" t="s">
        <v>43</v>
      </c>
      <c r="HG128" s="179" t="s">
        <v>43</v>
      </c>
      <c r="HH128" s="179" t="s">
        <v>43</v>
      </c>
      <c r="HI128" s="179">
        <v>0</v>
      </c>
      <c r="HJ128" s="223">
        <v>0</v>
      </c>
      <c r="HK128" s="179">
        <v>0</v>
      </c>
      <c r="HL128" s="179">
        <v>0</v>
      </c>
      <c r="HM128" s="179">
        <v>0</v>
      </c>
      <c r="HN128" s="179">
        <v>0</v>
      </c>
      <c r="HO128" s="179">
        <v>0</v>
      </c>
      <c r="HP128" s="179">
        <v>0</v>
      </c>
      <c r="HQ128" s="179">
        <v>0</v>
      </c>
      <c r="HR128" s="179">
        <v>0</v>
      </c>
      <c r="HS128" s="179">
        <v>0</v>
      </c>
      <c r="HT128" s="179">
        <v>0</v>
      </c>
      <c r="HU128" s="179">
        <v>11.64</v>
      </c>
      <c r="HV128" s="179">
        <v>0</v>
      </c>
      <c r="HW128" s="179">
        <v>0</v>
      </c>
      <c r="HX128" s="179" cm="1">
        <f t="array" ref="HX128">IFERROR(SUM(INDEX(_xlfn._xlws.FILTER(R_etat_plan_act[[1_T_reseau.res_epa_act_2111_bilan_cour]:[9_T_reseau.res_epa_act_2115_bilan_suiv]],R_etat_plan_act[Code géo]=Évolution!$BU128,""),1,{1;11;21;31;41;51;61;71;81})),0)</f>
        <v>0</v>
      </c>
      <c r="HY128" s="179" cm="1">
        <f t="array" ref="HY128">IFERROR(SUM(INDEX(_xlfn._xlws.FILTER(R_etat_plan_act[[1_T_reseau.res_epa_act_2111_bilan_cour]:[9_T_reseau.res_epa_act_2115_bilan_suiv]],R_etat_plan_act[Code géo]=Évolution!$BU128,""),1,{3;13;23;33;43;53;63;73;83})),0)</f>
        <v>0</v>
      </c>
      <c r="HZ128" s="179" cm="1">
        <f t="array" ref="HZ128">IFERROR(SUM(INDEX(_xlfn._xlws.FILTER(R_etat_plan_act[[1_T_reseau.res_epa_act_2111_bilan_cour]:[9_T_reseau.res_epa_act_2115_bilan_suiv]],R_etat_plan_act[Code géo]=Évolution!$BU128,""),1,{5;15;25;35;45;55;65;75;85})),0)</f>
        <v>0</v>
      </c>
      <c r="IA128" s="179" cm="1">
        <f t="array" ref="IA128">IFERROR(SUM(INDEX(_xlfn._xlws.FILTER(R_etat_plan_act[[1_T_reseau.res_epa_act_2111_bilan_cour]:[9_T_reseau.res_epa_act_2115_bilan_suiv]],R_etat_plan_act[Code géo]=Évolution!$BU128,""),1,{7;17;27;37;47;57;67;77;87})),0)</f>
        <v>0</v>
      </c>
      <c r="IB128" s="179" cm="1">
        <f t="array" ref="IB128">IFERROR(SUM(INDEX(_xlfn._xlws.FILTER(R_etat_plan_act[[1_T_reseau.res_epa_act_2111_bilan_cour]:[9_T_reseau.res_epa_act_2115_bilan_suiv]],R_etat_plan_act[Code géo]=Évolution!$BU128,""),1,{9;19;29;39;49;59;69;79;89})),0)</f>
        <v>0</v>
      </c>
      <c r="IM128" s="218"/>
      <c r="IN128" s="218" t="s">
        <v>43</v>
      </c>
      <c r="IO128" s="218" t="s">
        <v>43</v>
      </c>
      <c r="IP128" s="218" t="s">
        <v>43</v>
      </c>
      <c r="IQ128" s="218">
        <v>58.027027027027003</v>
      </c>
      <c r="IR128" s="218" cm="1">
        <f t="array" ref="IR128">_xlfn._xlws.FILTER(R_donnee_mun[T_mun.mun_ae_result_valid_donnees],R_donnee_mun[Code géo]=Évolution!BU128,"")</f>
        <v>0</v>
      </c>
      <c r="IS128" s="218"/>
      <c r="IT128" s="218"/>
      <c r="IU128" s="224">
        <v>8907</v>
      </c>
      <c r="IV128" s="168" t="str">
        <f t="shared" si="17"/>
        <v>Incomplet</v>
      </c>
      <c r="IW128" s="168" t="s">
        <v>43</v>
      </c>
      <c r="IX128" s="168" t="s">
        <v>43</v>
      </c>
      <c r="IY128" s="168" t="s">
        <v>43</v>
      </c>
      <c r="IZ128" s="168" t="s">
        <v>43</v>
      </c>
      <c r="JA128" s="168">
        <v>184</v>
      </c>
      <c r="JB128" s="168" t="str" cm="1">
        <f t="array" ref="JB128">IFERROR(VALUE(RIGHT(_xlfn._xlws.FILTER(R_donnee_mun[T_mun.mun_ae_obj_consm_residentielle],R_donnee_mun[Code géo]=BU128,""),3)),"")</f>
        <v/>
      </c>
    </row>
    <row r="129" spans="1:262" ht="15.75" customHeight="1" x14ac:dyDescent="0.25">
      <c r="A129"/>
      <c r="B129"/>
      <c r="C129"/>
      <c r="D129"/>
      <c r="E129"/>
      <c r="F129"/>
      <c r="G129"/>
      <c r="H129"/>
      <c r="I129"/>
      <c r="J129"/>
      <c r="K129"/>
      <c r="L129"/>
      <c r="M129"/>
      <c r="N129"/>
      <c r="O129" s="167"/>
      <c r="P129" s="167"/>
      <c r="Q129" s="167"/>
      <c r="R129" s="167"/>
      <c r="S129" s="168"/>
      <c r="T129" s="167"/>
      <c r="W129" s="621"/>
      <c r="X129" s="621"/>
      <c r="Y129" s="621"/>
      <c r="Z129" s="621"/>
      <c r="AA129" s="621"/>
      <c r="AB129" s="621"/>
      <c r="AC129" s="621"/>
      <c r="AD129" s="621"/>
      <c r="AE129" s="621"/>
      <c r="AF129" s="621"/>
      <c r="AG129" s="621"/>
      <c r="AH129" s="621"/>
      <c r="AI129" s="621"/>
      <c r="AJ129" s="621"/>
      <c r="AK129" s="621"/>
      <c r="BQ129" s="121" t="b">
        <f t="shared" si="16"/>
        <v>1</v>
      </c>
      <c r="BR129" s="603" t="str">
        <f>'Données par municipalité'!B132</f>
        <v>COMPTON</v>
      </c>
      <c r="BS129" s="172" t="s">
        <v>145</v>
      </c>
      <c r="BT129" s="168" t="str">
        <f>VLOOKUP(BS129,R_donnee_mun[[Municipalité]:[R_validation.Statut]],3,FALSE)</f>
        <v>Approuvé</v>
      </c>
      <c r="BU129" s="602" t="s">
        <v>1231</v>
      </c>
      <c r="BV129" s="172" t="s">
        <v>145</v>
      </c>
      <c r="BW129" s="172">
        <v>5</v>
      </c>
      <c r="BX129" s="173" t="s">
        <v>3272</v>
      </c>
      <c r="BY129" s="173" t="s">
        <v>3272</v>
      </c>
      <c r="BZ129" s="173" t="s">
        <v>3272</v>
      </c>
      <c r="CA129" s="173" t="s">
        <v>3272</v>
      </c>
      <c r="CB129" s="173" t="s">
        <v>3272</v>
      </c>
      <c r="CC129" s="173" t="s">
        <v>3272</v>
      </c>
      <c r="CD129" s="173" t="s">
        <v>3272</v>
      </c>
      <c r="CE129" s="173" t="s">
        <v>3272</v>
      </c>
      <c r="CF129" s="173" t="s">
        <v>3272</v>
      </c>
      <c r="CG129" s="173" t="s">
        <v>3272</v>
      </c>
      <c r="CH129" s="173" t="s">
        <v>3272</v>
      </c>
      <c r="CI129" s="173" t="s">
        <v>3272</v>
      </c>
      <c r="CJ129" s="209" t="str">
        <f>IF(VLOOKUP(BS129,R_donnee_mun[[Municipalité]:[R_validation.Statut]],3,FALSE)="Exemptée","oui","non")</f>
        <v>non</v>
      </c>
      <c r="CK129" s="173"/>
      <c r="CL129" s="173"/>
      <c r="CM129" s="174" t="s">
        <v>3273</v>
      </c>
      <c r="CN129" s="174" t="s">
        <v>3273</v>
      </c>
      <c r="CO129" s="174" t="s">
        <v>3273</v>
      </c>
      <c r="CP129" s="174" t="s">
        <v>3273</v>
      </c>
      <c r="CQ129" s="174" t="s">
        <v>3273</v>
      </c>
      <c r="CR129" s="174" t="s">
        <v>3273</v>
      </c>
      <c r="CS129" s="174" t="s">
        <v>3273</v>
      </c>
      <c r="CT129" s="174" t="s">
        <v>3273</v>
      </c>
      <c r="CU129" s="174" t="s">
        <v>3273</v>
      </c>
      <c r="CV129" s="174" t="s">
        <v>3273</v>
      </c>
      <c r="CW129" s="174" t="s">
        <v>3273</v>
      </c>
      <c r="CX129" s="174" t="s">
        <v>3272</v>
      </c>
      <c r="CY129" s="210" t="str">
        <f>IF(VLOOKUP(BS129,R_donnee_mun[[Municipalité]:[R_validation.Statut]],3,FALSE)="Approuvé","oui","non")</f>
        <v>oui</v>
      </c>
      <c r="CZ129" s="174"/>
      <c r="DA129" s="174"/>
      <c r="DB129" s="211">
        <v>331.36791797493686</v>
      </c>
      <c r="DC129" s="211">
        <v>261.64305793070753</v>
      </c>
      <c r="DD129" s="211">
        <v>280.91587583195258</v>
      </c>
      <c r="DE129" s="211">
        <v>258.64194864509324</v>
      </c>
      <c r="DF129" s="211">
        <v>255.44743433714478</v>
      </c>
      <c r="DG129" s="211">
        <v>226.34535248031659</v>
      </c>
      <c r="DH129" s="211">
        <v>192.78312976334115</v>
      </c>
      <c r="DI129" s="211">
        <v>223</v>
      </c>
      <c r="DJ129" s="211">
        <v>265</v>
      </c>
      <c r="DK129" s="211">
        <v>218</v>
      </c>
      <c r="DL129" s="211">
        <v>202</v>
      </c>
      <c r="DM129" s="211" t="s">
        <v>43</v>
      </c>
      <c r="DN129" s="211" cm="1">
        <f t="array" ref="DN129">IF(_xlfn._xlws.FILTER(R_donnee_mun[T_mun.mun_ae_qte_eau_distribuee],R_donnee_mun[Code géo]=Évolution!BU129)&lt;&gt;0,_xlfn._xlws.FILTER(R_donnee_mun[T_mun.mun_ae_qte_eau_distribuee],R_donnee_mun[Code géo]=Évolution!BU129),"")</f>
        <v>247</v>
      </c>
      <c r="DO129" s="211"/>
      <c r="DP129" s="211"/>
      <c r="DQ129" s="177" t="s">
        <v>5248</v>
      </c>
      <c r="DR129" s="213">
        <v>0</v>
      </c>
      <c r="DS129" s="213">
        <v>0.25</v>
      </c>
      <c r="DT129" s="213">
        <v>0.25</v>
      </c>
      <c r="DU129" s="213">
        <v>0.25</v>
      </c>
      <c r="DV129" s="213">
        <v>0.25</v>
      </c>
      <c r="DW129" s="213">
        <v>0.25</v>
      </c>
      <c r="DX129" s="213">
        <v>0.25</v>
      </c>
      <c r="DY129" s="213">
        <v>2</v>
      </c>
      <c r="DZ129" s="213">
        <v>1</v>
      </c>
      <c r="EA129" s="213">
        <v>0</v>
      </c>
      <c r="EB129" s="213" t="s">
        <v>43</v>
      </c>
      <c r="EC129" s="213" cm="1">
        <f t="array" ref="EC129">IFERROR(SUM(INDEX(_xlfn._xlws.FILTER(R_etat_plan_act[[1_T_reseau.res_epa_act_2111_bilan_cour]:[9_T_reseau.res_epa_act_2115_bilan_suiv]],R_etat_plan_act[Code géo]=Évolution!$BU129,""),1,{3;13;23;33;43;53;63;73;83}),2*INDEX(_xlfn._xlws.FILTER(R_etat_plan_act[[1_T_reseau.res_epa_act_2111_bilan_cour]:[9_T_reseau.res_epa_act_2115_bilan_suiv]],R_etat_plan_act[Code géo]=Évolution!$BU129,""),1,{5;15;25;35;45;55;65;75;85}))/_xlfn._xlws.FILTER(R_donnee_mun[T_mun.mun_ae_long_tot_res_distr],Évolution!$BU129=R_donnee_mun[Code géo],""),0)</f>
        <v>0</v>
      </c>
      <c r="ED129" s="213" cm="1">
        <f t="array" ref="ED129">IFERROR(SUM(INDEX(_xlfn._xlws.FILTER(R_etat_plan_act[[1_T_reseau.res_epa_act_2111_bilan_cour]:[9_T_reseau.res_epa_act_2115_bilan_suiv]],R_etat_plan_act[Code géo]=Évolution!$BU129,""),1,{4;14;24;34;44;54;64;74;84}),2*INDEX(_xlfn._xlws.FILTER(R_etat_plan_act[[1_T_reseau.res_epa_act_2111_bilan_cour]:[9_T_reseau.res_epa_act_2115_bilan_suiv]],R_etat_plan_act[Code géo]=Évolution!$BU129,""),1,{6;16;26;36;46;56;66;76;86}))/_xlfn._xlws.FILTER(R_donnee_mun[T_mun.mun_ae_long_tot_res_distr],Évolution!$BU129=R_donnee_mun[Code géo],""),0)</f>
        <v>0</v>
      </c>
      <c r="EE129" s="213"/>
      <c r="EF129" s="173" t="s">
        <v>5248</v>
      </c>
      <c r="EG129" s="214">
        <v>1</v>
      </c>
      <c r="EH129" s="214">
        <v>2</v>
      </c>
      <c r="EI129" s="214">
        <v>2</v>
      </c>
      <c r="EJ129" s="214">
        <v>3</v>
      </c>
      <c r="EK129" s="214">
        <v>1</v>
      </c>
      <c r="EL129" s="214">
        <v>2</v>
      </c>
      <c r="EM129" s="214">
        <v>4</v>
      </c>
      <c r="EN129" s="214">
        <v>0</v>
      </c>
      <c r="EO129" s="214">
        <v>0</v>
      </c>
      <c r="EP129" s="214">
        <v>2</v>
      </c>
      <c r="EQ129" s="214">
        <v>0</v>
      </c>
      <c r="ER129" s="214">
        <v>0</v>
      </c>
      <c r="ES129" s="214">
        <v>1</v>
      </c>
      <c r="ET129" s="178">
        <v>1</v>
      </c>
      <c r="EU129" s="178">
        <v>0</v>
      </c>
      <c r="EV129" s="178">
        <v>1</v>
      </c>
      <c r="EW129" s="178">
        <v>0</v>
      </c>
      <c r="EX129" s="178">
        <v>0</v>
      </c>
      <c r="EY129" s="178" t="s">
        <v>43</v>
      </c>
      <c r="EZ129" s="178" t="s">
        <v>43</v>
      </c>
      <c r="FA129" s="178" t="s">
        <v>43</v>
      </c>
      <c r="FB129" s="214" cm="1">
        <f t="array" ref="FB129">_xlfn._xlws.FILTER(R_etat_plan_act[T_mun.mun_epa_nb_fte_rep_an_cour_cond],R_etat_plan_act[Code géo]=Évolution!BU129,"")</f>
        <v>2</v>
      </c>
      <c r="FC129" s="214" cm="1">
        <f t="array" ref="FC129">_xlfn._xlws.FILTER(R_etat_plan_act[T_mun.mun_epa_nb_fte_rep_an_cour_br_public],R_etat_plan_act[Code géo]=Évolution!BU129,"")</f>
        <v>0</v>
      </c>
      <c r="FD129" s="214" cm="1">
        <f t="array" ref="FD129">_xlfn._xlws.FILTER(R_etat_plan_act[T_mun.mun_epa_nb_fte_rep_an_cour_br_prive],R_etat_plan_act[Code géo]=Évolution!BU129,"")</f>
        <v>0</v>
      </c>
      <c r="FK129" s="179">
        <v>155</v>
      </c>
      <c r="FL129" s="179">
        <v>198</v>
      </c>
      <c r="FM129" s="215">
        <v>152</v>
      </c>
      <c r="FN129" s="215">
        <v>139</v>
      </c>
      <c r="FO129" s="215">
        <v>0</v>
      </c>
      <c r="FP129" s="215" cm="1">
        <f t="array" ref="FP129">_xlfn._xlws.FILTER(R_donnee_mun[T_mun.mun_ae_consm_residentielle],R_donnee_mun[Code géo]=Évolution!BU129)</f>
        <v>148</v>
      </c>
      <c r="FQ129" s="215"/>
      <c r="FR129" s="215"/>
      <c r="FS129" s="216">
        <v>1.3768251845184736</v>
      </c>
      <c r="FT129" s="216">
        <v>0.59237003697573765</v>
      </c>
      <c r="FU129" s="216">
        <v>1.3894957211251207</v>
      </c>
      <c r="FV129" s="216">
        <v>1.0633888552046189</v>
      </c>
      <c r="FW129" s="216" t="s">
        <v>43</v>
      </c>
      <c r="FX129" s="216" cm="1">
        <f t="array" ref="FX129">_xlfn._xlws.FILTER(R_donnee_mun[T_mun.mun_ae_ind_fuite_infra],R_donnee_mun[Code géo]=Évolution!BU129)</f>
        <v>2.052655338678552</v>
      </c>
      <c r="FY129" s="216"/>
      <c r="FZ129" s="216"/>
      <c r="GA129" s="180">
        <v>2</v>
      </c>
      <c r="GB129" s="180">
        <v>0</v>
      </c>
      <c r="GC129" s="180">
        <v>0</v>
      </c>
      <c r="GD129" s="180">
        <v>2</v>
      </c>
      <c r="GE129" s="180">
        <v>0</v>
      </c>
      <c r="GF129" s="180">
        <v>0</v>
      </c>
      <c r="GG129" s="180">
        <v>1</v>
      </c>
      <c r="GH129" s="180">
        <v>30</v>
      </c>
      <c r="GI129" s="180" t="s">
        <v>43</v>
      </c>
      <c r="GJ129" s="180">
        <v>1</v>
      </c>
      <c r="GK129" s="180" t="s">
        <v>43</v>
      </c>
      <c r="GL129" s="180" t="s">
        <v>43</v>
      </c>
      <c r="GM129" s="180" t="s">
        <v>43</v>
      </c>
      <c r="GN129" s="180" t="s">
        <v>43</v>
      </c>
      <c r="GO129" s="180" t="s">
        <v>43</v>
      </c>
      <c r="GP129" s="180" cm="1">
        <f t="array" ref="GP129">_xlfn._xlws.FILTER(R_etat_plan_act[T_mun.mun_epa_del_moy_det_fte_cond],R_etat_plan_act[Code géo]=Évolution!$BU129)</f>
        <v>1</v>
      </c>
      <c r="GQ129" s="180" cm="1">
        <f t="array" ref="GQ129">_xlfn._xlws.FILTER(R_etat_plan_act[T_mun.mun_epa_del_moy_det_fte_br_public],R_etat_plan_act[Code géo]=Évolution!$BU129)</f>
        <v>0</v>
      </c>
      <c r="GR129" s="180" cm="1">
        <f t="array" ref="GR129">_xlfn._xlws.FILTER(R_etat_plan_act[T_mun.mun_epa_del_moy_det_fte_cond_br_prive],R_etat_plan_act[Code géo]=Évolution!$BU129)</f>
        <v>0</v>
      </c>
      <c r="GY129" s="179">
        <v>0</v>
      </c>
      <c r="GZ129" s="179">
        <v>2.8580000000000001</v>
      </c>
      <c r="HA129" s="179">
        <v>0</v>
      </c>
      <c r="HB129" s="179">
        <v>0</v>
      </c>
      <c r="HC129" s="179">
        <v>0</v>
      </c>
      <c r="HD129" s="179">
        <v>0</v>
      </c>
      <c r="HE129" s="179">
        <v>2.8580000000000001</v>
      </c>
      <c r="HF129" s="179">
        <v>0</v>
      </c>
      <c r="HG129" s="179">
        <v>0</v>
      </c>
      <c r="HH129" s="179">
        <v>0</v>
      </c>
      <c r="HI129" s="179">
        <v>11.561999999999999</v>
      </c>
      <c r="HJ129" s="223">
        <v>11.561999999999999</v>
      </c>
      <c r="HK129" s="179">
        <v>0</v>
      </c>
      <c r="HL129" s="179">
        <v>0</v>
      </c>
      <c r="HM129" s="179">
        <v>0</v>
      </c>
      <c r="HN129" s="179">
        <v>0</v>
      </c>
      <c r="HO129" s="179">
        <v>0</v>
      </c>
      <c r="HP129" s="179">
        <v>0</v>
      </c>
      <c r="HQ129" s="179">
        <v>11.554</v>
      </c>
      <c r="HR129" s="179">
        <v>0</v>
      </c>
      <c r="HS129" s="179">
        <v>0</v>
      </c>
      <c r="HT129" s="179">
        <v>0</v>
      </c>
      <c r="HU129" s="179">
        <v>0</v>
      </c>
      <c r="HV129" s="179">
        <v>0</v>
      </c>
      <c r="HW129" s="179">
        <v>0</v>
      </c>
      <c r="HX129" s="179" cm="1">
        <f t="array" ref="HX129">IFERROR(SUM(INDEX(_xlfn._xlws.FILTER(R_etat_plan_act[[1_T_reseau.res_epa_act_2111_bilan_cour]:[9_T_reseau.res_epa_act_2115_bilan_suiv]],R_etat_plan_act[Code géo]=Évolution!$BU129,""),1,{1;11;21;31;41;51;61;71;81})),0)</f>
        <v>0</v>
      </c>
      <c r="HY129" s="179" cm="1">
        <f t="array" ref="HY129">IFERROR(SUM(INDEX(_xlfn._xlws.FILTER(R_etat_plan_act[[1_T_reseau.res_epa_act_2111_bilan_cour]:[9_T_reseau.res_epa_act_2115_bilan_suiv]],R_etat_plan_act[Code géo]=Évolution!$BU129,""),1,{3;13;23;33;43;53;63;73;83})),0)</f>
        <v>0</v>
      </c>
      <c r="HZ129" s="179" cm="1">
        <f t="array" ref="HZ129">IFERROR(SUM(INDEX(_xlfn._xlws.FILTER(R_etat_plan_act[[1_T_reseau.res_epa_act_2111_bilan_cour]:[9_T_reseau.res_epa_act_2115_bilan_suiv]],R_etat_plan_act[Code géo]=Évolution!$BU129,""),1,{5;15;25;35;45;55;65;75;85})),0)</f>
        <v>0</v>
      </c>
      <c r="IA129" s="179" cm="1">
        <f t="array" ref="IA129">IFERROR(SUM(INDEX(_xlfn._xlws.FILTER(R_etat_plan_act[[1_T_reseau.res_epa_act_2111_bilan_cour]:[9_T_reseau.res_epa_act_2115_bilan_suiv]],R_etat_plan_act[Code géo]=Évolution!$BU129,""),1,{7;17;27;37;47;57;67;77;87})),0)</f>
        <v>0</v>
      </c>
      <c r="IB129" s="179" cm="1">
        <f t="array" ref="IB129">IFERROR(SUM(INDEX(_xlfn._xlws.FILTER(R_etat_plan_act[[1_T_reseau.res_epa_act_2111_bilan_cour]:[9_T_reseau.res_epa_act_2115_bilan_suiv]],R_etat_plan_act[Code géo]=Évolution!$BU129,""),1,{9;19;29;39;49;59;69;79;89})),0)</f>
        <v>0</v>
      </c>
      <c r="IM129" s="218">
        <v>60</v>
      </c>
      <c r="IN129" s="218">
        <v>60</v>
      </c>
      <c r="IO129" s="218">
        <v>64</v>
      </c>
      <c r="IP129" s="218">
        <v>66.964912280701768</v>
      </c>
      <c r="IQ129" s="218" t="s">
        <v>43</v>
      </c>
      <c r="IR129" s="218" cm="1">
        <f t="array" ref="IR129">_xlfn._xlws.FILTER(R_donnee_mun[T_mun.mun_ae_result_valid_donnees],R_donnee_mun[Code géo]=Évolution!BU129,"")</f>
        <v>51.824561403508781</v>
      </c>
      <c r="IS129" s="218"/>
      <c r="IT129" s="218"/>
      <c r="IU129" s="224">
        <v>671</v>
      </c>
      <c r="IV129" s="168" t="str">
        <f t="shared" si="17"/>
        <v>Approuvé</v>
      </c>
      <c r="IW129" s="168">
        <v>235</v>
      </c>
      <c r="IX129" s="168">
        <v>220</v>
      </c>
      <c r="IY129" s="168">
        <v>220</v>
      </c>
      <c r="IZ129" s="168">
        <v>220</v>
      </c>
      <c r="JA129" s="168" t="s">
        <v>43</v>
      </c>
      <c r="JB129" s="168" cm="1">
        <f t="array" ref="JB129">IFERROR(VALUE(RIGHT(_xlfn._xlws.FILTER(R_donnee_mun[T_mun.mun_ae_obj_consm_residentielle],R_donnee_mun[Code géo]=BU129,""),3)),"")</f>
        <v>220</v>
      </c>
    </row>
    <row r="130" spans="1:262" x14ac:dyDescent="0.25">
      <c r="A130"/>
      <c r="B130"/>
      <c r="C130"/>
      <c r="D130"/>
      <c r="E130"/>
      <c r="F130"/>
      <c r="G130"/>
      <c r="H130"/>
      <c r="I130"/>
      <c r="J130"/>
      <c r="K130"/>
      <c r="L130"/>
      <c r="M130"/>
      <c r="N130"/>
      <c r="O130" s="167"/>
      <c r="P130" s="167"/>
      <c r="Q130" s="167"/>
      <c r="R130" s="167"/>
      <c r="S130" s="168"/>
      <c r="T130" s="167"/>
      <c r="W130" s="621"/>
      <c r="X130" s="621"/>
      <c r="Y130" s="621"/>
      <c r="Z130" s="621"/>
      <c r="AA130" s="621"/>
      <c r="AB130" s="621"/>
      <c r="AC130" s="621"/>
      <c r="AD130" s="621"/>
      <c r="AE130" s="621"/>
      <c r="AF130" s="621"/>
      <c r="AG130" s="621"/>
      <c r="AH130" s="621"/>
      <c r="AI130" s="621"/>
      <c r="AJ130" s="621"/>
      <c r="AK130" s="621"/>
      <c r="BQ130" s="121" t="b">
        <f t="shared" si="16"/>
        <v>1</v>
      </c>
      <c r="BR130" s="603" t="str">
        <f>'Données par municipalité'!B133</f>
        <v>CONTRECOEUR</v>
      </c>
      <c r="BS130" s="172" t="s">
        <v>146</v>
      </c>
      <c r="BT130" s="168" t="str">
        <f>VLOOKUP(BS130,R_donnee_mun[[Municipalité]:[R_validation.Statut]],3,FALSE)</f>
        <v>Approuvé</v>
      </c>
      <c r="BU130" s="601" t="s">
        <v>1232</v>
      </c>
      <c r="BV130" s="172" t="s">
        <v>146</v>
      </c>
      <c r="BW130" s="172">
        <v>16</v>
      </c>
      <c r="BX130" s="173" t="s">
        <v>3272</v>
      </c>
      <c r="BY130" s="173" t="s">
        <v>3272</v>
      </c>
      <c r="BZ130" s="173" t="s">
        <v>3272</v>
      </c>
      <c r="CA130" s="173" t="s">
        <v>3272</v>
      </c>
      <c r="CB130" s="173" t="s">
        <v>3272</v>
      </c>
      <c r="CC130" s="173" t="s">
        <v>3272</v>
      </c>
      <c r="CD130" s="173" t="s">
        <v>3272</v>
      </c>
      <c r="CE130" s="173" t="s">
        <v>3272</v>
      </c>
      <c r="CF130" s="173" t="s">
        <v>3272</v>
      </c>
      <c r="CG130" s="173" t="s">
        <v>3272</v>
      </c>
      <c r="CH130" s="173" t="s">
        <v>3272</v>
      </c>
      <c r="CI130" s="173" t="s">
        <v>3272</v>
      </c>
      <c r="CJ130" s="209" t="str">
        <f>IF(VLOOKUP(BS130,R_donnee_mun[[Municipalité]:[R_validation.Statut]],3,FALSE)="Exemptée","oui","non")</f>
        <v>non</v>
      </c>
      <c r="CK130" s="173"/>
      <c r="CL130" s="173"/>
      <c r="CM130" s="174" t="s">
        <v>3273</v>
      </c>
      <c r="CN130" s="174" t="s">
        <v>3273</v>
      </c>
      <c r="CO130" s="174" t="s">
        <v>3273</v>
      </c>
      <c r="CP130" s="174" t="s">
        <v>3273</v>
      </c>
      <c r="CQ130" s="174" t="s">
        <v>3273</v>
      </c>
      <c r="CR130" s="174" t="s">
        <v>3273</v>
      </c>
      <c r="CS130" s="174" t="s">
        <v>3273</v>
      </c>
      <c r="CT130" s="174" t="s">
        <v>3272</v>
      </c>
      <c r="CU130" s="174" t="s">
        <v>3273</v>
      </c>
      <c r="CV130" s="174" t="s">
        <v>3273</v>
      </c>
      <c r="CW130" s="174" t="s">
        <v>3273</v>
      </c>
      <c r="CX130" s="174" t="s">
        <v>3273</v>
      </c>
      <c r="CY130" s="210" t="str">
        <f>IF(VLOOKUP(BS130,R_donnee_mun[[Municipalité]:[R_validation.Statut]],3,FALSE)="Approuvé","oui","non")</f>
        <v>oui</v>
      </c>
      <c r="CZ130" s="174"/>
      <c r="DA130" s="174"/>
      <c r="DB130" s="211">
        <v>560.44919039611761</v>
      </c>
      <c r="DC130" s="211">
        <v>590.97885124679647</v>
      </c>
      <c r="DD130" s="211">
        <v>528.40259624788837</v>
      </c>
      <c r="DE130" s="211">
        <v>475.38358217762044</v>
      </c>
      <c r="DF130" s="211">
        <v>480.55460783768262</v>
      </c>
      <c r="DG130" s="211">
        <v>500.05114442705741</v>
      </c>
      <c r="DH130" s="211">
        <v>450.11462913315495</v>
      </c>
      <c r="DI130" s="211" t="s">
        <v>43</v>
      </c>
      <c r="DJ130" s="211">
        <v>437</v>
      </c>
      <c r="DK130" s="211">
        <v>401</v>
      </c>
      <c r="DL130" s="211">
        <v>406</v>
      </c>
      <c r="DM130" s="211">
        <v>365</v>
      </c>
      <c r="DN130" s="211" cm="1">
        <f t="array" ref="DN130">IF(_xlfn._xlws.FILTER(R_donnee_mun[T_mun.mun_ae_qte_eau_distribuee],R_donnee_mun[Code géo]=Évolution!BU130)&lt;&gt;0,_xlfn._xlws.FILTER(R_donnee_mun[T_mun.mun_ae_qte_eau_distribuee],R_donnee_mun[Code géo]=Évolution!BU130),"")</f>
        <v>460</v>
      </c>
      <c r="DO130" s="211"/>
      <c r="DP130" s="211"/>
      <c r="DQ130" s="177" t="s">
        <v>5248</v>
      </c>
      <c r="DR130" s="213">
        <v>0.1</v>
      </c>
      <c r="DS130" s="213">
        <v>0.1</v>
      </c>
      <c r="DT130" s="213">
        <v>0.1</v>
      </c>
      <c r="DU130" s="213">
        <v>0.1</v>
      </c>
      <c r="DV130" s="213">
        <v>0.1</v>
      </c>
      <c r="DW130" s="213">
        <v>0.1</v>
      </c>
      <c r="DX130" s="213" t="s">
        <v>43</v>
      </c>
      <c r="DY130" s="213">
        <v>0</v>
      </c>
      <c r="DZ130" s="213">
        <v>0</v>
      </c>
      <c r="EA130" s="213">
        <v>0</v>
      </c>
      <c r="EB130" s="213">
        <v>0</v>
      </c>
      <c r="EC130" s="213" cm="1">
        <f t="array" ref="EC130">IFERROR(SUM(INDEX(_xlfn._xlws.FILTER(R_etat_plan_act[[1_T_reseau.res_epa_act_2111_bilan_cour]:[9_T_reseau.res_epa_act_2115_bilan_suiv]],R_etat_plan_act[Code géo]=Évolution!$BU130,""),1,{3;13;23;33;43;53;63;73;83}),2*INDEX(_xlfn._xlws.FILTER(R_etat_plan_act[[1_T_reseau.res_epa_act_2111_bilan_cour]:[9_T_reseau.res_epa_act_2115_bilan_suiv]],R_etat_plan_act[Code géo]=Évolution!$BU130,""),1,{5;15;25;35;45;55;65;75;85}))/_xlfn._xlws.FILTER(R_donnee_mun[T_mun.mun_ae_long_tot_res_distr],Évolution!$BU130=R_donnee_mun[Code géo],""),0)</f>
        <v>0</v>
      </c>
      <c r="ED130" s="213" cm="1">
        <f t="array" ref="ED130">IFERROR(SUM(INDEX(_xlfn._xlws.FILTER(R_etat_plan_act[[1_T_reseau.res_epa_act_2111_bilan_cour]:[9_T_reseau.res_epa_act_2115_bilan_suiv]],R_etat_plan_act[Code géo]=Évolution!$BU130,""),1,{4;14;24;34;44;54;64;74;84}),2*INDEX(_xlfn._xlws.FILTER(R_etat_plan_act[[1_T_reseau.res_epa_act_2111_bilan_cour]:[9_T_reseau.res_epa_act_2115_bilan_suiv]],R_etat_plan_act[Code géo]=Évolution!$BU130,""),1,{6;16;26;36;46;56;66;76;86}))/_xlfn._xlws.FILTER(R_donnee_mun[T_mun.mun_ae_long_tot_res_distr],Évolution!$BU130=R_donnee_mun[Code géo],""),0)</f>
        <v>2</v>
      </c>
      <c r="EE130" s="213"/>
      <c r="EF130" s="173" t="s">
        <v>5248</v>
      </c>
      <c r="EG130" s="214">
        <v>12</v>
      </c>
      <c r="EH130" s="214">
        <v>11</v>
      </c>
      <c r="EI130" s="214">
        <v>9</v>
      </c>
      <c r="EJ130" s="214">
        <v>14</v>
      </c>
      <c r="EK130" s="214">
        <v>8</v>
      </c>
      <c r="EL130" s="214">
        <v>9</v>
      </c>
      <c r="EM130" s="214" t="s">
        <v>43</v>
      </c>
      <c r="EN130" s="214" t="s">
        <v>43</v>
      </c>
      <c r="EO130" s="214" t="s">
        <v>43</v>
      </c>
      <c r="EP130" s="214">
        <v>7</v>
      </c>
      <c r="EQ130" s="214">
        <v>0</v>
      </c>
      <c r="ER130" s="214">
        <v>1</v>
      </c>
      <c r="ES130" s="214">
        <v>6</v>
      </c>
      <c r="ET130" s="178">
        <v>1</v>
      </c>
      <c r="EU130" s="178">
        <v>1</v>
      </c>
      <c r="EV130" s="178">
        <v>7</v>
      </c>
      <c r="EW130" s="178">
        <v>4</v>
      </c>
      <c r="EX130" s="178">
        <v>0</v>
      </c>
      <c r="EY130" s="178">
        <v>8</v>
      </c>
      <c r="EZ130" s="178">
        <v>0</v>
      </c>
      <c r="FA130" s="178">
        <v>0</v>
      </c>
      <c r="FB130" s="214" cm="1">
        <f t="array" ref="FB130">_xlfn._xlws.FILTER(R_etat_plan_act[T_mun.mun_epa_nb_fte_rep_an_cour_cond],R_etat_plan_act[Code géo]=Évolution!BU130,"")</f>
        <v>8</v>
      </c>
      <c r="FC130" s="214" cm="1">
        <f t="array" ref="FC130">_xlfn._xlws.FILTER(R_etat_plan_act[T_mun.mun_epa_nb_fte_rep_an_cour_br_public],R_etat_plan_act[Code géo]=Évolution!BU130,"")</f>
        <v>2</v>
      </c>
      <c r="FD130" s="214" cm="1">
        <f t="array" ref="FD130">_xlfn._xlws.FILTER(R_etat_plan_act[T_mun.mun_epa_nb_fte_rep_an_cour_br_prive],R_etat_plan_act[Code géo]=Évolution!BU130,"")</f>
        <v>0</v>
      </c>
      <c r="FK130" s="179" t="s">
        <v>43</v>
      </c>
      <c r="FL130" s="179">
        <v>221</v>
      </c>
      <c r="FM130" s="215">
        <v>215</v>
      </c>
      <c r="FN130" s="215">
        <v>226</v>
      </c>
      <c r="FO130" s="215">
        <v>195</v>
      </c>
      <c r="FP130" s="215" cm="1">
        <f t="array" ref="FP130">_xlfn._xlws.FILTER(R_donnee_mun[T_mun.mun_ae_consm_residentielle],R_donnee_mun[Code géo]=Évolution!BU130)</f>
        <v>192</v>
      </c>
      <c r="FQ130" s="215"/>
      <c r="FR130" s="215"/>
      <c r="FS130" s="216" t="s">
        <v>43</v>
      </c>
      <c r="FT130" s="216">
        <v>2.2631438248237026</v>
      </c>
      <c r="FU130" s="216">
        <v>1.570062589705054</v>
      </c>
      <c r="FV130" s="216">
        <v>1.0928642140464684</v>
      </c>
      <c r="FW130" s="216">
        <v>1.2578676273247571</v>
      </c>
      <c r="FX130" s="216" cm="1">
        <f t="array" ref="FX130">_xlfn._xlws.FILTER(R_donnee_mun[T_mun.mun_ae_ind_fuite_infra],R_donnee_mun[Code géo]=Évolution!BU130)</f>
        <v>4.1071262044753416</v>
      </c>
      <c r="FY130" s="216"/>
      <c r="FZ130" s="216"/>
      <c r="GA130" s="180" t="s">
        <v>43</v>
      </c>
      <c r="GB130" s="180" t="s">
        <v>43</v>
      </c>
      <c r="GC130" s="180" t="s">
        <v>43</v>
      </c>
      <c r="GD130" s="180">
        <v>1</v>
      </c>
      <c r="GE130" s="180">
        <v>0</v>
      </c>
      <c r="GF130" s="180">
        <v>7</v>
      </c>
      <c r="GG130" s="180">
        <v>1</v>
      </c>
      <c r="GH130" s="180">
        <v>2</v>
      </c>
      <c r="GI130" s="180">
        <v>2</v>
      </c>
      <c r="GJ130" s="180">
        <v>1</v>
      </c>
      <c r="GK130" s="180">
        <v>1</v>
      </c>
      <c r="GL130" s="180" t="s">
        <v>43</v>
      </c>
      <c r="GM130" s="180">
        <v>1</v>
      </c>
      <c r="GN130" s="180" t="s">
        <v>43</v>
      </c>
      <c r="GO130" s="180" t="s">
        <v>43</v>
      </c>
      <c r="GP130" s="180" cm="1">
        <f t="array" ref="GP130">_xlfn._xlws.FILTER(R_etat_plan_act[T_mun.mun_epa_del_moy_det_fte_cond],R_etat_plan_act[Code géo]=Évolution!$BU130)</f>
        <v>1</v>
      </c>
      <c r="GQ130" s="180" cm="1">
        <f t="array" ref="GQ130">_xlfn._xlws.FILTER(R_etat_plan_act[T_mun.mun_epa_del_moy_det_fte_br_public],R_etat_plan_act[Code géo]=Évolution!$BU130)</f>
        <v>5</v>
      </c>
      <c r="GR130" s="180" cm="1">
        <f t="array" ref="GR130">_xlfn._xlws.FILTER(R_etat_plan_act[T_mun.mun_epa_del_moy_det_fte_cond_br_prive],R_etat_plan_act[Code géo]=Évolution!$BU130)</f>
        <v>0</v>
      </c>
      <c r="GY130" s="179" t="s">
        <v>43</v>
      </c>
      <c r="GZ130" s="179" t="s">
        <v>43</v>
      </c>
      <c r="HA130" s="179" t="s">
        <v>43</v>
      </c>
      <c r="HB130" s="179" t="s">
        <v>43</v>
      </c>
      <c r="HC130" s="179" t="s">
        <v>43</v>
      </c>
      <c r="HD130" s="179" t="s">
        <v>43</v>
      </c>
      <c r="HE130" s="179" t="s">
        <v>43</v>
      </c>
      <c r="HF130" s="179" t="s">
        <v>43</v>
      </c>
      <c r="HG130" s="179" t="s">
        <v>43</v>
      </c>
      <c r="HH130" s="179" t="s">
        <v>43</v>
      </c>
      <c r="HI130" s="179">
        <v>0</v>
      </c>
      <c r="HJ130" s="223">
        <v>0</v>
      </c>
      <c r="HK130" s="179">
        <v>0</v>
      </c>
      <c r="HL130" s="179">
        <v>0</v>
      </c>
      <c r="HM130" s="179">
        <v>0</v>
      </c>
      <c r="HN130" s="179">
        <v>0</v>
      </c>
      <c r="HO130" s="179">
        <v>0</v>
      </c>
      <c r="HP130" s="179">
        <v>0</v>
      </c>
      <c r="HQ130" s="179">
        <v>0</v>
      </c>
      <c r="HR130" s="179">
        <v>0</v>
      </c>
      <c r="HS130" s="179">
        <v>0</v>
      </c>
      <c r="HT130" s="179">
        <v>0</v>
      </c>
      <c r="HU130" s="179">
        <v>0</v>
      </c>
      <c r="HV130" s="179">
        <v>0</v>
      </c>
      <c r="HW130" s="179">
        <v>0</v>
      </c>
      <c r="HX130" s="179" cm="1">
        <f t="array" ref="HX130">IFERROR(SUM(INDEX(_xlfn._xlws.FILTER(R_etat_plan_act[[1_T_reseau.res_epa_act_2111_bilan_cour]:[9_T_reseau.res_epa_act_2115_bilan_suiv]],R_etat_plan_act[Code géo]=Évolution!$BU130,""),1,{1;11;21;31;41;51;61;71;81})),0)</f>
        <v>0</v>
      </c>
      <c r="HY130" s="179" cm="1">
        <f t="array" ref="HY130">IFERROR(SUM(INDEX(_xlfn._xlws.FILTER(R_etat_plan_act[[1_T_reseau.res_epa_act_2111_bilan_cour]:[9_T_reseau.res_epa_act_2115_bilan_suiv]],R_etat_plan_act[Code géo]=Évolution!$BU130,""),1,{3;13;23;33;43;53;63;73;83})),0)</f>
        <v>0</v>
      </c>
      <c r="HZ130" s="179" cm="1">
        <f t="array" ref="HZ130">IFERROR(SUM(INDEX(_xlfn._xlws.FILTER(R_etat_plan_act[[1_T_reseau.res_epa_act_2111_bilan_cour]:[9_T_reseau.res_epa_act_2115_bilan_suiv]],R_etat_plan_act[Code géo]=Évolution!$BU130,""),1,{5;15;25;35;45;55;65;75;85})),0)</f>
        <v>0</v>
      </c>
      <c r="IA130" s="179" cm="1">
        <f t="array" ref="IA130">IFERROR(SUM(INDEX(_xlfn._xlws.FILTER(R_etat_plan_act[[1_T_reseau.res_epa_act_2111_bilan_cour]:[9_T_reseau.res_epa_act_2115_bilan_suiv]],R_etat_plan_act[Code géo]=Évolution!$BU130,""),1,{7;17;27;37;47;57;67;77;87})),0)</f>
        <v>0</v>
      </c>
      <c r="IB130" s="179" cm="1">
        <f t="array" ref="IB130">IFERROR(SUM(INDEX(_xlfn._xlws.FILTER(R_etat_plan_act[[1_T_reseau.res_epa_act_2111_bilan_cour]:[9_T_reseau.res_epa_act_2115_bilan_suiv]],R_etat_plan_act[Code géo]=Évolution!$BU130,""),1,{9;19;29;39;49;59;69;79;89})),0)</f>
        <v>0</v>
      </c>
      <c r="IM130" s="218"/>
      <c r="IN130" s="218">
        <v>64.114035087719316</v>
      </c>
      <c r="IO130" s="218">
        <v>51.368421052631582</v>
      </c>
      <c r="IP130" s="218">
        <v>65.596491228070207</v>
      </c>
      <c r="IQ130" s="218">
        <v>63.315789473684234</v>
      </c>
      <c r="IR130" s="218" cm="1">
        <f t="array" ref="IR130">_xlfn._xlws.FILTER(R_donnee_mun[T_mun.mun_ae_result_valid_donnees],R_donnee_mun[Code géo]=Évolution!BU130,"")</f>
        <v>63.315789473684234</v>
      </c>
      <c r="IS130" s="218"/>
      <c r="IT130" s="218"/>
      <c r="IU130" s="224">
        <v>3191</v>
      </c>
      <c r="IV130" s="168" t="str">
        <f t="shared" si="17"/>
        <v>Approuvé</v>
      </c>
      <c r="IW130" s="168" t="s">
        <v>43</v>
      </c>
      <c r="IX130" s="168">
        <v>220</v>
      </c>
      <c r="IY130" s="168">
        <v>184</v>
      </c>
      <c r="IZ130" s="168">
        <v>184</v>
      </c>
      <c r="JA130" s="168">
        <v>220</v>
      </c>
      <c r="JB130" s="168" cm="1">
        <f t="array" ref="JB130">IFERROR(VALUE(RIGHT(_xlfn._xlws.FILTER(R_donnee_mun[T_mun.mun_ae_obj_consm_residentielle],R_donnee_mun[Code géo]=BU130,""),3)),"")</f>
        <v>220</v>
      </c>
    </row>
    <row r="131" spans="1:262" ht="22.5" customHeight="1" x14ac:dyDescent="0.25">
      <c r="A131"/>
      <c r="B131"/>
      <c r="C131"/>
      <c r="D131"/>
      <c r="E131"/>
      <c r="F131"/>
      <c r="G131"/>
      <c r="H131"/>
      <c r="I131"/>
      <c r="J131"/>
      <c r="K131"/>
      <c r="L131"/>
      <c r="M131"/>
      <c r="N131"/>
      <c r="O131" s="167"/>
      <c r="P131" s="167"/>
      <c r="Q131" s="167"/>
      <c r="R131" s="167"/>
      <c r="S131" s="168"/>
      <c r="T131" s="167"/>
      <c r="W131" s="621"/>
      <c r="X131" s="621"/>
      <c r="Y131" s="621"/>
      <c r="Z131" s="621"/>
      <c r="AA131" s="621"/>
      <c r="AB131" s="621"/>
      <c r="AC131" s="621"/>
      <c r="AD131" s="621"/>
      <c r="AE131" s="621"/>
      <c r="AF131" s="621"/>
      <c r="AG131" s="621"/>
      <c r="AH131" s="621"/>
      <c r="AI131" s="621"/>
      <c r="AJ131" s="621"/>
      <c r="AK131" s="621"/>
      <c r="BQ131" s="121" t="b">
        <f t="shared" si="16"/>
        <v>1</v>
      </c>
      <c r="BR131" s="603" t="str">
        <f>'Données par municipalité'!B134</f>
        <v>COOKSHIRE-EATON</v>
      </c>
      <c r="BS131" s="172" t="s">
        <v>147</v>
      </c>
      <c r="BT131" s="168" t="str">
        <f>VLOOKUP(BS131,R_donnee_mun[[Municipalité]:[R_validation.Statut]],3,FALSE)</f>
        <v>Approuvé</v>
      </c>
      <c r="BU131" s="602" t="s">
        <v>1233</v>
      </c>
      <c r="BV131" s="172" t="s">
        <v>147</v>
      </c>
      <c r="BW131" s="172">
        <v>5</v>
      </c>
      <c r="BX131" s="173" t="s">
        <v>3272</v>
      </c>
      <c r="BY131" s="173" t="s">
        <v>3272</v>
      </c>
      <c r="BZ131" s="173" t="s">
        <v>3272</v>
      </c>
      <c r="CA131" s="173" t="s">
        <v>3272</v>
      </c>
      <c r="CB131" s="173" t="s">
        <v>3272</v>
      </c>
      <c r="CC131" s="173" t="s">
        <v>3272</v>
      </c>
      <c r="CD131" s="173" t="s">
        <v>3272</v>
      </c>
      <c r="CE131" s="173" t="s">
        <v>3272</v>
      </c>
      <c r="CF131" s="173" t="s">
        <v>3272</v>
      </c>
      <c r="CG131" s="173" t="s">
        <v>3272</v>
      </c>
      <c r="CH131" s="173" t="s">
        <v>3272</v>
      </c>
      <c r="CI131" s="173" t="s">
        <v>3272</v>
      </c>
      <c r="CJ131" s="209" t="str">
        <f>IF(VLOOKUP(BS131,R_donnee_mun[[Municipalité]:[R_validation.Statut]],3,FALSE)="Exemptée","oui","non")</f>
        <v>non</v>
      </c>
      <c r="CK131" s="173"/>
      <c r="CL131" s="173"/>
      <c r="CM131" s="174" t="s">
        <v>3273</v>
      </c>
      <c r="CN131" s="174" t="s">
        <v>3273</v>
      </c>
      <c r="CO131" s="174" t="s">
        <v>3273</v>
      </c>
      <c r="CP131" s="174" t="s">
        <v>3273</v>
      </c>
      <c r="CQ131" s="174" t="s">
        <v>3273</v>
      </c>
      <c r="CR131" s="174" t="s">
        <v>3273</v>
      </c>
      <c r="CS131" s="174" t="s">
        <v>3273</v>
      </c>
      <c r="CT131" s="174" t="s">
        <v>3273</v>
      </c>
      <c r="CU131" s="174" t="s">
        <v>3273</v>
      </c>
      <c r="CV131" s="174" t="s">
        <v>3272</v>
      </c>
      <c r="CW131" s="174" t="s">
        <v>3273</v>
      </c>
      <c r="CX131" s="174" t="s">
        <v>3273</v>
      </c>
      <c r="CY131" s="210" t="str">
        <f>IF(VLOOKUP(BS131,R_donnee_mun[[Municipalité]:[R_validation.Statut]],3,FALSE)="Approuvé","oui","non")</f>
        <v>oui</v>
      </c>
      <c r="CZ131" s="174"/>
      <c r="DA131" s="174"/>
      <c r="DB131" s="211">
        <v>554.36905142519856</v>
      </c>
      <c r="DC131" s="211">
        <v>469.71582348454945</v>
      </c>
      <c r="DD131" s="211">
        <v>421.32006073954409</v>
      </c>
      <c r="DE131" s="211">
        <v>424.79230545030595</v>
      </c>
      <c r="DF131" s="211">
        <v>416.64421524949239</v>
      </c>
      <c r="DG131" s="211">
        <v>425.92931974143067</v>
      </c>
      <c r="DH131" s="211">
        <v>511.34836773013706</v>
      </c>
      <c r="DI131" s="211">
        <v>497</v>
      </c>
      <c r="DJ131" s="211">
        <v>515</v>
      </c>
      <c r="DK131" s="211" t="s">
        <v>43</v>
      </c>
      <c r="DL131" s="211">
        <v>391</v>
      </c>
      <c r="DM131" s="211">
        <v>265</v>
      </c>
      <c r="DN131" s="211" cm="1">
        <f t="array" ref="DN131">IF(_xlfn._xlws.FILTER(R_donnee_mun[T_mun.mun_ae_qte_eau_distribuee],R_donnee_mun[Code géo]=Évolution!BU131)&lt;&gt;0,_xlfn._xlws.FILTER(R_donnee_mun[T_mun.mun_ae_qte_eau_distribuee],R_donnee_mun[Code géo]=Évolution!BU131),"")</f>
        <v>277</v>
      </c>
      <c r="DO131" s="211"/>
      <c r="DP131" s="211"/>
      <c r="DQ131" s="177" t="s">
        <v>5248</v>
      </c>
      <c r="DR131" s="213">
        <v>0.05</v>
      </c>
      <c r="DS131" s="213">
        <v>0.2</v>
      </c>
      <c r="DT131" s="213">
        <v>1</v>
      </c>
      <c r="DU131" s="213">
        <v>1</v>
      </c>
      <c r="DV131" s="213">
        <v>1</v>
      </c>
      <c r="DW131" s="213">
        <v>1</v>
      </c>
      <c r="DX131" s="213">
        <v>1.0000000000000002</v>
      </c>
      <c r="DY131" s="213">
        <v>1.9383595458071801</v>
      </c>
      <c r="DZ131" s="213" t="s">
        <v>43</v>
      </c>
      <c r="EA131" s="213">
        <v>1.9319119189094722</v>
      </c>
      <c r="EB131" s="213">
        <v>3.9341972692214155</v>
      </c>
      <c r="EC131" s="213" cm="1">
        <f t="array" ref="EC131">IFERROR(SUM(INDEX(_xlfn._xlws.FILTER(R_etat_plan_act[[1_T_reseau.res_epa_act_2111_bilan_cour]:[9_T_reseau.res_epa_act_2115_bilan_suiv]],R_etat_plan_act[Code géo]=Évolution!$BU131,""),1,{3;13;23;33;43;53;63;73;83}),2*INDEX(_xlfn._xlws.FILTER(R_etat_plan_act[[1_T_reseau.res_epa_act_2111_bilan_cour]:[9_T_reseau.res_epa_act_2115_bilan_suiv]],R_etat_plan_act[Code géo]=Évolution!$BU131,""),1,{5;15;25;35;45;55;65;75;85}))/_xlfn._xlws.FILTER(R_donnee_mun[T_mun.mun_ae_long_tot_res_distr],Évolution!$BU131=R_donnee_mun[Code géo],""),0)</f>
        <v>1.9341972692214155</v>
      </c>
      <c r="ED131" s="213" cm="1">
        <f t="array" ref="ED131">IFERROR(SUM(INDEX(_xlfn._xlws.FILTER(R_etat_plan_act[[1_T_reseau.res_epa_act_2111_bilan_cour]:[9_T_reseau.res_epa_act_2115_bilan_suiv]],R_etat_plan_act[Code géo]=Évolution!$BU131,""),1,{4;14;24;34;44;54;64;74;84}),2*INDEX(_xlfn._xlws.FILTER(R_etat_plan_act[[1_T_reseau.res_epa_act_2111_bilan_cour]:[9_T_reseau.res_epa_act_2115_bilan_suiv]],R_etat_plan_act[Code géo]=Évolution!$BU131,""),1,{6;16;26;36;46;56;66;76;86}))/_xlfn._xlws.FILTER(R_donnee_mun[T_mun.mun_ae_long_tot_res_distr],Évolution!$BU131=R_donnee_mun[Code géo],""),0)</f>
        <v>1.9341972692214155</v>
      </c>
      <c r="EE131" s="213"/>
      <c r="EF131" s="173" t="s">
        <v>5248</v>
      </c>
      <c r="EG131" s="214">
        <v>23</v>
      </c>
      <c r="EH131" s="214">
        <v>8</v>
      </c>
      <c r="EI131" s="214">
        <v>26</v>
      </c>
      <c r="EJ131" s="214">
        <v>8</v>
      </c>
      <c r="EK131" s="214">
        <v>18</v>
      </c>
      <c r="EL131" s="214">
        <v>5</v>
      </c>
      <c r="EM131" s="214">
        <v>7</v>
      </c>
      <c r="EN131" s="214">
        <v>12</v>
      </c>
      <c r="EO131" s="214">
        <v>0</v>
      </c>
      <c r="EP131" s="214">
        <v>6</v>
      </c>
      <c r="EQ131" s="214">
        <v>12</v>
      </c>
      <c r="ER131" s="214">
        <v>0</v>
      </c>
      <c r="ES131" s="214" t="s">
        <v>43</v>
      </c>
      <c r="ET131" s="178" t="s">
        <v>43</v>
      </c>
      <c r="EU131" s="178" t="s">
        <v>43</v>
      </c>
      <c r="EV131" s="178">
        <v>4</v>
      </c>
      <c r="EW131" s="178">
        <v>10</v>
      </c>
      <c r="EX131" s="178">
        <v>2</v>
      </c>
      <c r="EY131" s="178">
        <v>3</v>
      </c>
      <c r="EZ131" s="178">
        <v>15</v>
      </c>
      <c r="FA131" s="178">
        <v>2</v>
      </c>
      <c r="FB131" s="214" cm="1">
        <f t="array" ref="FB131">_xlfn._xlws.FILTER(R_etat_plan_act[T_mun.mun_epa_nb_fte_rep_an_cour_cond],R_etat_plan_act[Code géo]=Évolution!BU131,"")</f>
        <v>6</v>
      </c>
      <c r="FC131" s="214" cm="1">
        <f t="array" ref="FC131">_xlfn._xlws.FILTER(R_etat_plan_act[T_mun.mun_epa_nb_fte_rep_an_cour_br_public],R_etat_plan_act[Code géo]=Évolution!BU131,"")</f>
        <v>9</v>
      </c>
      <c r="FD131" s="214" cm="1">
        <f t="array" ref="FD131">_xlfn._xlws.FILTER(R_etat_plan_act[T_mun.mun_epa_nb_fte_rep_an_cour_br_prive],R_etat_plan_act[Code géo]=Évolution!BU131,"")</f>
        <v>0</v>
      </c>
      <c r="FK131" s="179">
        <v>298</v>
      </c>
      <c r="FL131" s="179">
        <v>196</v>
      </c>
      <c r="FM131" s="215">
        <v>0</v>
      </c>
      <c r="FN131" s="215">
        <v>157</v>
      </c>
      <c r="FO131" s="215">
        <v>195</v>
      </c>
      <c r="FP131" s="215" cm="1">
        <f t="array" ref="FP131">_xlfn._xlws.FILTER(R_donnee_mun[T_mun.mun_ae_consm_residentielle],R_donnee_mun[Code géo]=Évolution!BU131)</f>
        <v>181</v>
      </c>
      <c r="FQ131" s="215"/>
      <c r="FR131" s="215"/>
      <c r="FS131" s="216">
        <v>5.353385520893382</v>
      </c>
      <c r="FT131" s="216">
        <v>9.6486887186137658</v>
      </c>
      <c r="FU131" s="216" t="s">
        <v>43</v>
      </c>
      <c r="FV131" s="216">
        <v>10.579082363768302</v>
      </c>
      <c r="FW131" s="216">
        <v>2.3780318594142895</v>
      </c>
      <c r="FX131" s="216" cm="1">
        <f t="array" ref="FX131">_xlfn._xlws.FILTER(R_donnee_mun[T_mun.mun_ae_ind_fuite_infra],R_donnee_mun[Code géo]=Évolution!BU131)</f>
        <v>2.1111358849327493</v>
      </c>
      <c r="FY131" s="216"/>
      <c r="FZ131" s="216"/>
      <c r="GA131" s="180">
        <v>2</v>
      </c>
      <c r="GB131" s="180">
        <v>10</v>
      </c>
      <c r="GC131" s="180">
        <v>0</v>
      </c>
      <c r="GD131" s="180">
        <v>2</v>
      </c>
      <c r="GE131" s="180">
        <v>5</v>
      </c>
      <c r="GF131" s="180">
        <v>0</v>
      </c>
      <c r="GG131" s="180" t="s">
        <v>43</v>
      </c>
      <c r="GH131" s="180" t="s">
        <v>43</v>
      </c>
      <c r="GI131" s="180" t="s">
        <v>43</v>
      </c>
      <c r="GJ131" s="180">
        <v>2</v>
      </c>
      <c r="GK131" s="180">
        <v>5</v>
      </c>
      <c r="GL131" s="180">
        <v>5</v>
      </c>
      <c r="GM131" s="180">
        <v>2</v>
      </c>
      <c r="GN131" s="180">
        <v>5</v>
      </c>
      <c r="GO131" s="180">
        <v>5</v>
      </c>
      <c r="GP131" s="180" cm="1">
        <f t="array" ref="GP131">_xlfn._xlws.FILTER(R_etat_plan_act[T_mun.mun_epa_del_moy_det_fte_cond],R_etat_plan_act[Code géo]=Évolution!$BU131)</f>
        <v>2</v>
      </c>
      <c r="GQ131" s="180" cm="1">
        <f t="array" ref="GQ131">_xlfn._xlws.FILTER(R_etat_plan_act[T_mun.mun_epa_del_moy_det_fte_br_public],R_etat_plan_act[Code géo]=Évolution!$BU131)</f>
        <v>5</v>
      </c>
      <c r="GR131" s="180" cm="1">
        <f t="array" ref="GR131">_xlfn._xlws.FILTER(R_etat_plan_act[T_mun.mun_epa_del_moy_det_fte_cond_br_prive],R_etat_plan_act[Code géo]=Évolution!$BU131)</f>
        <v>0</v>
      </c>
      <c r="GY131" s="179">
        <v>27.806000000000001</v>
      </c>
      <c r="GZ131" s="179">
        <v>27.806000000000001</v>
      </c>
      <c r="HA131" s="179">
        <v>0</v>
      </c>
      <c r="HB131" s="179">
        <v>0</v>
      </c>
      <c r="HC131" s="179">
        <v>0</v>
      </c>
      <c r="HD131" s="179">
        <v>27.806000000000001</v>
      </c>
      <c r="HE131" s="179">
        <v>27.806000000000001</v>
      </c>
      <c r="HF131" s="179">
        <v>0</v>
      </c>
      <c r="HG131" s="179">
        <v>0</v>
      </c>
      <c r="HH131" s="179">
        <v>0</v>
      </c>
      <c r="HI131" s="179">
        <v>0</v>
      </c>
      <c r="HJ131" s="223">
        <v>0</v>
      </c>
      <c r="HK131" s="179">
        <v>0</v>
      </c>
      <c r="HL131" s="179">
        <v>0</v>
      </c>
      <c r="HM131" s="179">
        <v>0</v>
      </c>
      <c r="HN131" s="179">
        <v>10.834</v>
      </c>
      <c r="HO131" s="179">
        <v>55.271999999999998</v>
      </c>
      <c r="HP131" s="179">
        <v>0</v>
      </c>
      <c r="HQ131" s="179">
        <v>0</v>
      </c>
      <c r="HR131" s="179">
        <v>0</v>
      </c>
      <c r="HS131" s="179">
        <v>28.782999999999998</v>
      </c>
      <c r="HT131" s="179">
        <v>55.671999999999997</v>
      </c>
      <c r="HU131" s="179">
        <v>0</v>
      </c>
      <c r="HV131" s="179">
        <v>0</v>
      </c>
      <c r="HW131" s="179">
        <v>0</v>
      </c>
      <c r="HX131" s="179" cm="1">
        <f t="array" ref="HX131">IFERROR(SUM(INDEX(_xlfn._xlws.FILTER(R_etat_plan_act[[1_T_reseau.res_epa_act_2111_bilan_cour]:[9_T_reseau.res_epa_act_2115_bilan_suiv]],R_etat_plan_act[Code géo]=Évolution!$BU131,""),1,{1;11;21;31;41;51;61;71;81})),0)</f>
        <v>27.835999999999999</v>
      </c>
      <c r="HY131" s="179" cm="1">
        <f t="array" ref="HY131">IFERROR(SUM(INDEX(_xlfn._xlws.FILTER(R_etat_plan_act[[1_T_reseau.res_epa_act_2111_bilan_cour]:[9_T_reseau.res_epa_act_2115_bilan_suiv]],R_etat_plan_act[Code géo]=Évolution!$BU131,""),1,{3;13;23;33;43;53;63;73;83})),0)</f>
        <v>0</v>
      </c>
      <c r="HZ131" s="179" cm="1">
        <f t="array" ref="HZ131">IFERROR(SUM(INDEX(_xlfn._xlws.FILTER(R_etat_plan_act[[1_T_reseau.res_epa_act_2111_bilan_cour]:[9_T_reseau.res_epa_act_2115_bilan_suiv]],R_etat_plan_act[Code géo]=Évolution!$BU131,""),1,{5;15;25;35;45;55;65;75;85})),0)</f>
        <v>27.835999999999999</v>
      </c>
      <c r="IA131" s="179" cm="1">
        <f t="array" ref="IA131">IFERROR(SUM(INDEX(_xlfn._xlws.FILTER(R_etat_plan_act[[1_T_reseau.res_epa_act_2111_bilan_cour]:[9_T_reseau.res_epa_act_2115_bilan_suiv]],R_etat_plan_act[Code géo]=Évolution!$BU131,""),1,{7;17;27;37;47;57;67;77;87})),0)</f>
        <v>0</v>
      </c>
      <c r="IB131" s="179" cm="1">
        <f t="array" ref="IB131">IFERROR(SUM(INDEX(_xlfn._xlws.FILTER(R_etat_plan_act[[1_T_reseau.res_epa_act_2111_bilan_cour]:[9_T_reseau.res_epa_act_2115_bilan_suiv]],R_etat_plan_act[Code géo]=Évolution!$BU131,""),1,{9;19;29;39;49;59;69;79;89})),0)</f>
        <v>0</v>
      </c>
      <c r="IM131" s="218">
        <v>50</v>
      </c>
      <c r="IN131" s="218">
        <v>59.016121384542451</v>
      </c>
      <c r="IO131" s="218" t="s">
        <v>43</v>
      </c>
      <c r="IP131" s="218">
        <v>59.198198198198213</v>
      </c>
      <c r="IQ131" s="218">
        <v>58.72972972972974</v>
      </c>
      <c r="IR131" s="218" cm="1">
        <f t="array" ref="IR131">_xlfn._xlws.FILTER(R_donnee_mun[T_mun.mun_ae_result_valid_donnees],R_donnee_mun[Code géo]=Évolution!BU131,"")</f>
        <v>57.767532238120474</v>
      </c>
      <c r="IS131" s="218"/>
      <c r="IT131" s="218"/>
      <c r="IU131" s="224">
        <v>9406</v>
      </c>
      <c r="IV131" s="168" t="str">
        <f t="shared" si="17"/>
        <v>Approuvé</v>
      </c>
      <c r="IW131" s="168">
        <v>235</v>
      </c>
      <c r="IX131" s="168">
        <v>220</v>
      </c>
      <c r="IY131" s="168" t="s">
        <v>43</v>
      </c>
      <c r="IZ131" s="168">
        <v>184</v>
      </c>
      <c r="JA131" s="168">
        <v>220</v>
      </c>
      <c r="JB131" s="168" cm="1">
        <f t="array" ref="JB131">IFERROR(VALUE(RIGHT(_xlfn._xlws.FILTER(R_donnee_mun[T_mun.mun_ae_obj_consm_residentielle],R_donnee_mun[Code géo]=BU131,""),3)),"")</f>
        <v>220</v>
      </c>
    </row>
    <row r="132" spans="1:262" ht="12.75" customHeight="1" x14ac:dyDescent="0.25">
      <c r="A132"/>
      <c r="B132"/>
      <c r="C132"/>
      <c r="D132"/>
      <c r="E132"/>
      <c r="F132"/>
      <c r="G132"/>
      <c r="H132"/>
      <c r="I132"/>
      <c r="J132"/>
      <c r="K132"/>
      <c r="L132"/>
      <c r="M132"/>
      <c r="N132"/>
      <c r="O132" s="167"/>
      <c r="P132" s="167"/>
      <c r="Q132" s="167"/>
      <c r="R132" s="167"/>
      <c r="S132" s="168"/>
      <c r="T132" s="167"/>
      <c r="W132" s="621"/>
      <c r="X132" s="621"/>
      <c r="Y132" s="621"/>
      <c r="Z132" s="621"/>
      <c r="AA132" s="621"/>
      <c r="AB132" s="621"/>
      <c r="AC132" s="621"/>
      <c r="AD132" s="621"/>
      <c r="AE132" s="621"/>
      <c r="AF132" s="621"/>
      <c r="AG132" s="621"/>
      <c r="AH132" s="621"/>
      <c r="AI132" s="621"/>
      <c r="AJ132" s="621"/>
      <c r="AK132" s="621"/>
      <c r="BQ132" s="121" t="b">
        <f t="shared" si="16"/>
        <v>1</v>
      </c>
      <c r="BR132" s="603" t="str">
        <f>'Données par municipalité'!B135</f>
        <v>COTEAU-DU-LAC</v>
      </c>
      <c r="BS132" s="172" t="s">
        <v>148</v>
      </c>
      <c r="BT132" s="168" t="str">
        <f>VLOOKUP(BS132,R_donnee_mun[[Municipalité]:[R_validation.Statut]],3,FALSE)</f>
        <v>Approuvé</v>
      </c>
      <c r="BU132" s="601" t="s">
        <v>1234</v>
      </c>
      <c r="BV132" s="172" t="s">
        <v>148</v>
      </c>
      <c r="BW132" s="172">
        <v>16</v>
      </c>
      <c r="BX132" s="173" t="s">
        <v>3272</v>
      </c>
      <c r="BY132" s="173" t="s">
        <v>3272</v>
      </c>
      <c r="BZ132" s="173" t="s">
        <v>3272</v>
      </c>
      <c r="CA132" s="173" t="s">
        <v>3272</v>
      </c>
      <c r="CB132" s="173" t="s">
        <v>3272</v>
      </c>
      <c r="CC132" s="173" t="s">
        <v>3272</v>
      </c>
      <c r="CD132" s="173" t="s">
        <v>3272</v>
      </c>
      <c r="CE132" s="173" t="s">
        <v>3272</v>
      </c>
      <c r="CF132" s="173" t="s">
        <v>3272</v>
      </c>
      <c r="CG132" s="173" t="s">
        <v>3272</v>
      </c>
      <c r="CH132" s="173" t="s">
        <v>3272</v>
      </c>
      <c r="CI132" s="173" t="s">
        <v>3272</v>
      </c>
      <c r="CJ132" s="209" t="str">
        <f>IF(VLOOKUP(BS132,R_donnee_mun[[Municipalité]:[R_validation.Statut]],3,FALSE)="Exemptée","oui","non")</f>
        <v>non</v>
      </c>
      <c r="CK132" s="173"/>
      <c r="CL132" s="173"/>
      <c r="CM132" s="174" t="s">
        <v>3272</v>
      </c>
      <c r="CN132" s="174" t="s">
        <v>3272</v>
      </c>
      <c r="CO132" s="174" t="s">
        <v>3272</v>
      </c>
      <c r="CP132" s="174" t="s">
        <v>3272</v>
      </c>
      <c r="CQ132" s="174" t="s">
        <v>3272</v>
      </c>
      <c r="CR132" s="174" t="s">
        <v>3273</v>
      </c>
      <c r="CS132" s="174" t="s">
        <v>3273</v>
      </c>
      <c r="CT132" s="174" t="s">
        <v>3273</v>
      </c>
      <c r="CU132" s="174" t="s">
        <v>3273</v>
      </c>
      <c r="CV132" s="174" t="s">
        <v>3273</v>
      </c>
      <c r="CW132" s="174" t="s">
        <v>3273</v>
      </c>
      <c r="CX132" s="174" t="s">
        <v>3273</v>
      </c>
      <c r="CY132" s="210" t="str">
        <f>IF(VLOOKUP(BS132,R_donnee_mun[[Municipalité]:[R_validation.Statut]],3,FALSE)="Approuvé","oui","non")</f>
        <v>oui</v>
      </c>
      <c r="CZ132" s="174"/>
      <c r="DA132" s="174"/>
      <c r="DB132" s="211" t="s">
        <v>43</v>
      </c>
      <c r="DC132" s="211" t="s">
        <v>43</v>
      </c>
      <c r="DD132" s="211"/>
      <c r="DE132" s="211"/>
      <c r="DF132" s="211"/>
      <c r="DG132" s="211">
        <v>342.93826090943969</v>
      </c>
      <c r="DH132" s="211">
        <v>300.60897219378222</v>
      </c>
      <c r="DI132" s="211">
        <v>343</v>
      </c>
      <c r="DJ132" s="211">
        <v>352</v>
      </c>
      <c r="DK132" s="211">
        <v>365</v>
      </c>
      <c r="DL132" s="211">
        <v>313</v>
      </c>
      <c r="DM132" s="211">
        <v>311</v>
      </c>
      <c r="DN132" s="211" cm="1">
        <f t="array" ref="DN132">IF(_xlfn._xlws.FILTER(R_donnee_mun[T_mun.mun_ae_qte_eau_distribuee],R_donnee_mun[Code géo]=Évolution!BU132)&lt;&gt;0,_xlfn._xlws.FILTER(R_donnee_mun[T_mun.mun_ae_qte_eau_distribuee],R_donnee_mun[Code géo]=Évolution!BU132),"")</f>
        <v>316</v>
      </c>
      <c r="DO132" s="211"/>
      <c r="DP132" s="211"/>
      <c r="DQ132" s="177" t="s">
        <v>5248</v>
      </c>
      <c r="DR132" s="213" t="s">
        <v>43</v>
      </c>
      <c r="DS132" s="213" t="s">
        <v>43</v>
      </c>
      <c r="DT132" s="213" t="s">
        <v>43</v>
      </c>
      <c r="DU132" s="213" t="s">
        <v>43</v>
      </c>
      <c r="DV132" s="213">
        <v>0</v>
      </c>
      <c r="DW132" s="213">
        <v>0</v>
      </c>
      <c r="DX132" s="213">
        <v>0</v>
      </c>
      <c r="DY132" s="213">
        <v>0</v>
      </c>
      <c r="DZ132" s="213">
        <v>0.9499050094990501</v>
      </c>
      <c r="EA132" s="213">
        <v>0</v>
      </c>
      <c r="EB132" s="213">
        <v>0</v>
      </c>
      <c r="EC132" s="213" cm="1">
        <f t="array" ref="EC132">IFERROR(SUM(INDEX(_xlfn._xlws.FILTER(R_etat_plan_act[[1_T_reseau.res_epa_act_2111_bilan_cour]:[9_T_reseau.res_epa_act_2115_bilan_suiv]],R_etat_plan_act[Code géo]=Évolution!$BU132,""),1,{3;13;23;33;43;53;63;73;83}),2*INDEX(_xlfn._xlws.FILTER(R_etat_plan_act[[1_T_reseau.res_epa_act_2111_bilan_cour]:[9_T_reseau.res_epa_act_2115_bilan_suiv]],R_etat_plan_act[Code géo]=Évolution!$BU132,""),1,{5;15;25;35;45;55;65;75;85}))/_xlfn._xlws.FILTER(R_donnee_mun[T_mun.mun_ae_long_tot_res_distr],Évolution!$BU132=R_donnee_mun[Code géo],""),0)</f>
        <v>0</v>
      </c>
      <c r="ED132" s="213" cm="1">
        <f t="array" ref="ED132">IFERROR(SUM(INDEX(_xlfn._xlws.FILTER(R_etat_plan_act[[1_T_reseau.res_epa_act_2111_bilan_cour]:[9_T_reseau.res_epa_act_2115_bilan_suiv]],R_etat_plan_act[Code géo]=Évolution!$BU132,""),1,{4;14;24;34;44;54;64;74;84}),2*INDEX(_xlfn._xlws.FILTER(R_etat_plan_act[[1_T_reseau.res_epa_act_2111_bilan_cour]:[9_T_reseau.res_epa_act_2115_bilan_suiv]],R_etat_plan_act[Code géo]=Évolution!$BU132,""),1,{6;16;26;36;46;56;66;76;86}))/_xlfn._xlws.FILTER(R_donnee_mun[T_mun.mun_ae_long_tot_res_distr],Évolution!$BU132=R_donnee_mun[Code géo],""),0)</f>
        <v>0.10768957976239732</v>
      </c>
      <c r="EE132" s="213"/>
      <c r="EF132" s="173" t="s">
        <v>5248</v>
      </c>
      <c r="EG132" s="214">
        <v>6</v>
      </c>
      <c r="EH132" s="214" t="s">
        <v>43</v>
      </c>
      <c r="EI132" s="214">
        <v>6</v>
      </c>
      <c r="EJ132" s="214">
        <v>17</v>
      </c>
      <c r="EK132" s="214">
        <v>5</v>
      </c>
      <c r="EL132" s="214">
        <v>8</v>
      </c>
      <c r="EM132" s="214">
        <v>14</v>
      </c>
      <c r="EN132" s="214">
        <v>14</v>
      </c>
      <c r="EO132" s="214">
        <v>0</v>
      </c>
      <c r="EP132" s="214">
        <v>8</v>
      </c>
      <c r="EQ132" s="214">
        <v>0</v>
      </c>
      <c r="ER132" s="214">
        <v>0</v>
      </c>
      <c r="ES132" s="214">
        <v>3</v>
      </c>
      <c r="ET132" s="178">
        <v>0</v>
      </c>
      <c r="EU132" s="178">
        <v>0</v>
      </c>
      <c r="EV132" s="178">
        <v>8</v>
      </c>
      <c r="EW132" s="178">
        <v>0</v>
      </c>
      <c r="EX132" s="178">
        <v>0</v>
      </c>
      <c r="EY132" s="178">
        <v>8</v>
      </c>
      <c r="EZ132" s="178">
        <v>0</v>
      </c>
      <c r="FA132" s="178">
        <v>0</v>
      </c>
      <c r="FB132" s="214" cm="1">
        <f t="array" ref="FB132">_xlfn._xlws.FILTER(R_etat_plan_act[T_mun.mun_epa_nb_fte_rep_an_cour_cond],R_etat_plan_act[Code géo]=Évolution!BU132,"")</f>
        <v>12</v>
      </c>
      <c r="FC132" s="214" cm="1">
        <f t="array" ref="FC132">_xlfn._xlws.FILTER(R_etat_plan_act[T_mun.mun_epa_nb_fte_rep_an_cour_br_public],R_etat_plan_act[Code géo]=Évolution!BU132,"")</f>
        <v>0</v>
      </c>
      <c r="FD132" s="214" cm="1">
        <f t="array" ref="FD132">_xlfn._xlws.FILTER(R_etat_plan_act[T_mun.mun_epa_nb_fte_rep_an_cour_br_prive],R_etat_plan_act[Code géo]=Évolution!BU132,"")</f>
        <v>0</v>
      </c>
      <c r="FK132" s="179">
        <v>265</v>
      </c>
      <c r="FL132" s="179">
        <v>266</v>
      </c>
      <c r="FM132" s="215">
        <v>299</v>
      </c>
      <c r="FN132" s="215">
        <v>253</v>
      </c>
      <c r="FO132" s="215">
        <v>246</v>
      </c>
      <c r="FP132" s="215" cm="1">
        <f t="array" ref="FP132">_xlfn._xlws.FILTER(R_donnee_mun[T_mun.mun_ae_consm_residentielle],R_donnee_mun[Code géo]=Évolution!BU132)</f>
        <v>255</v>
      </c>
      <c r="FQ132" s="215"/>
      <c r="FR132" s="215"/>
      <c r="FS132" s="216">
        <v>2.5094376126740272</v>
      </c>
      <c r="FT132" s="216">
        <v>1.7204600428060981</v>
      </c>
      <c r="FU132" s="216">
        <v>1.8450554817042983</v>
      </c>
      <c r="FV132" s="216">
        <v>1.924010456101777</v>
      </c>
      <c r="FW132" s="216">
        <v>2.1890415140575739</v>
      </c>
      <c r="FX132" s="216" cm="1">
        <f t="array" ref="FX132">_xlfn._xlws.FILTER(R_donnee_mun[T_mun.mun_ae_ind_fuite_infra],R_donnee_mun[Code géo]=Évolution!BU132)</f>
        <v>1.808306458422035</v>
      </c>
      <c r="FY132" s="216"/>
      <c r="FZ132" s="216"/>
      <c r="GA132" s="180">
        <v>1</v>
      </c>
      <c r="GB132" s="180">
        <v>1</v>
      </c>
      <c r="GC132" s="180">
        <v>0</v>
      </c>
      <c r="GD132" s="180">
        <v>1</v>
      </c>
      <c r="GE132" s="180">
        <v>0</v>
      </c>
      <c r="GF132" s="180">
        <v>0</v>
      </c>
      <c r="GG132" s="180">
        <v>1</v>
      </c>
      <c r="GH132" s="180" t="s">
        <v>43</v>
      </c>
      <c r="GI132" s="180" t="s">
        <v>43</v>
      </c>
      <c r="GJ132" s="180">
        <v>1</v>
      </c>
      <c r="GK132" s="180" t="s">
        <v>43</v>
      </c>
      <c r="GL132" s="180" t="s">
        <v>43</v>
      </c>
      <c r="GM132" s="180">
        <v>1</v>
      </c>
      <c r="GN132" s="180" t="s">
        <v>43</v>
      </c>
      <c r="GO132" s="180" t="s">
        <v>43</v>
      </c>
      <c r="GP132" s="180" cm="1">
        <f t="array" ref="GP132">_xlfn._xlws.FILTER(R_etat_plan_act[T_mun.mun_epa_del_moy_det_fte_cond],R_etat_plan_act[Code géo]=Évolution!$BU132)</f>
        <v>1</v>
      </c>
      <c r="GQ132" s="180" cm="1">
        <f t="array" ref="GQ132">_xlfn._xlws.FILTER(R_etat_plan_act[T_mun.mun_epa_del_moy_det_fte_br_public],R_etat_plan_act[Code géo]=Évolution!$BU132)</f>
        <v>0</v>
      </c>
      <c r="GR132" s="180" cm="1">
        <f t="array" ref="GR132">_xlfn._xlws.FILTER(R_etat_plan_act[T_mun.mun_epa_del_moy_det_fte_cond_br_prive],R_etat_plan_act[Code géo]=Évolution!$BU132)</f>
        <v>0</v>
      </c>
      <c r="GY132" s="179">
        <v>0</v>
      </c>
      <c r="GZ132" s="179">
        <v>0</v>
      </c>
      <c r="HA132" s="179">
        <v>0</v>
      </c>
      <c r="HB132" s="179">
        <v>0</v>
      </c>
      <c r="HC132" s="179">
        <v>0</v>
      </c>
      <c r="HD132" s="179">
        <v>0</v>
      </c>
      <c r="HE132" s="179">
        <v>0</v>
      </c>
      <c r="HF132" s="179">
        <v>0</v>
      </c>
      <c r="HG132" s="179">
        <v>0</v>
      </c>
      <c r="HH132" s="179">
        <v>0</v>
      </c>
      <c r="HI132" s="179">
        <v>0</v>
      </c>
      <c r="HJ132" s="223">
        <v>47.5</v>
      </c>
      <c r="HK132" s="179">
        <v>0</v>
      </c>
      <c r="HL132" s="179">
        <v>0</v>
      </c>
      <c r="HM132" s="179">
        <v>0</v>
      </c>
      <c r="HN132" s="179">
        <v>0</v>
      </c>
      <c r="HO132" s="179">
        <v>0</v>
      </c>
      <c r="HP132" s="179">
        <v>0</v>
      </c>
      <c r="HQ132" s="179">
        <v>0</v>
      </c>
      <c r="HR132" s="179">
        <v>0</v>
      </c>
      <c r="HS132" s="179">
        <v>0</v>
      </c>
      <c r="HT132" s="179">
        <v>0</v>
      </c>
      <c r="HU132" s="179">
        <v>0</v>
      </c>
      <c r="HV132" s="179">
        <v>0</v>
      </c>
      <c r="HW132" s="179">
        <v>0</v>
      </c>
      <c r="HX132" s="179" cm="1">
        <f t="array" ref="HX132">IFERROR(SUM(INDEX(_xlfn._xlws.FILTER(R_etat_plan_act[[1_T_reseau.res_epa_act_2111_bilan_cour]:[9_T_reseau.res_epa_act_2115_bilan_suiv]],R_etat_plan_act[Code géo]=Évolution!$BU132,""),1,{1;11;21;31;41;51;61;71;81})),0)</f>
        <v>0</v>
      </c>
      <c r="HY132" s="179" cm="1">
        <f t="array" ref="HY132">IFERROR(SUM(INDEX(_xlfn._xlws.FILTER(R_etat_plan_act[[1_T_reseau.res_epa_act_2111_bilan_cour]:[9_T_reseau.res_epa_act_2115_bilan_suiv]],R_etat_plan_act[Code géo]=Évolution!$BU132,""),1,{3;13;23;33;43;53;63;73;83})),0)</f>
        <v>0</v>
      </c>
      <c r="HZ132" s="179" cm="1">
        <f t="array" ref="HZ132">IFERROR(SUM(INDEX(_xlfn._xlws.FILTER(R_etat_plan_act[[1_T_reseau.res_epa_act_2111_bilan_cour]:[9_T_reseau.res_epa_act_2115_bilan_suiv]],R_etat_plan_act[Code géo]=Évolution!$BU132,""),1,{5;15;25;35;45;55;65;75;85})),0)</f>
        <v>0</v>
      </c>
      <c r="IA132" s="179" cm="1">
        <f t="array" ref="IA132">IFERROR(SUM(INDEX(_xlfn._xlws.FILTER(R_etat_plan_act[[1_T_reseau.res_epa_act_2111_bilan_cour]:[9_T_reseau.res_epa_act_2115_bilan_suiv]],R_etat_plan_act[Code géo]=Évolution!$BU132,""),1,{7;17;27;37;47;57;67;77;87})),0)</f>
        <v>0</v>
      </c>
      <c r="IB132" s="179" cm="1">
        <f t="array" ref="IB132">IFERROR(SUM(INDEX(_xlfn._xlws.FILTER(R_etat_plan_act[[1_T_reseau.res_epa_act_2111_bilan_cour]:[9_T_reseau.res_epa_act_2115_bilan_suiv]],R_etat_plan_act[Code géo]=Évolution!$BU132,""),1,{9;19;29;39;49;59;69;79;89})),0)</f>
        <v>0</v>
      </c>
      <c r="IM132" s="218">
        <v>59.5</v>
      </c>
      <c r="IN132" s="218">
        <v>60.624271330153675</v>
      </c>
      <c r="IO132" s="218">
        <v>56.871241830065358</v>
      </c>
      <c r="IP132" s="218">
        <v>58.561103511171908</v>
      </c>
      <c r="IQ132" s="218">
        <v>60.354901960784304</v>
      </c>
      <c r="IR132" s="218" cm="1">
        <f t="array" ref="IR132">_xlfn._xlws.FILTER(R_donnee_mun[T_mun.mun_ae_result_valid_donnees],R_donnee_mun[Code géo]=Évolution!BU132,"")</f>
        <v>57.916339869281039</v>
      </c>
      <c r="IS132" s="218"/>
      <c r="IT132" s="218"/>
      <c r="IU132" s="224">
        <v>5447</v>
      </c>
      <c r="IV132" s="168" t="str">
        <f t="shared" si="17"/>
        <v>Approuvé</v>
      </c>
      <c r="IW132" s="168">
        <v>235</v>
      </c>
      <c r="IX132" s="168">
        <v>220</v>
      </c>
      <c r="IY132" s="168">
        <v>184</v>
      </c>
      <c r="IZ132" s="168">
        <v>184</v>
      </c>
      <c r="JA132" s="168">
        <v>220</v>
      </c>
      <c r="JB132" s="168" cm="1">
        <f t="array" ref="JB132">IFERROR(VALUE(RIGHT(_xlfn._xlws.FILTER(R_donnee_mun[T_mun.mun_ae_obj_consm_residentielle],R_donnee_mun[Code géo]=BU132,""),3)),"")</f>
        <v>220</v>
      </c>
    </row>
    <row r="133" spans="1:262" ht="12.75" customHeight="1" x14ac:dyDescent="0.25">
      <c r="A133"/>
      <c r="B133"/>
      <c r="C133"/>
      <c r="D133"/>
      <c r="E133"/>
      <c r="F133"/>
      <c r="G133"/>
      <c r="H133"/>
      <c r="I133"/>
      <c r="J133"/>
      <c r="K133"/>
      <c r="L133"/>
      <c r="M133"/>
      <c r="N133"/>
      <c r="O133" s="167"/>
      <c r="P133" s="167"/>
      <c r="Q133" s="167"/>
      <c r="R133" s="167"/>
      <c r="S133" s="168"/>
      <c r="T133" s="167"/>
      <c r="W133" s="621"/>
      <c r="X133" s="621"/>
      <c r="Y133" s="621"/>
      <c r="Z133" s="621"/>
      <c r="AA133" s="621"/>
      <c r="AB133" s="621"/>
      <c r="AC133" s="621"/>
      <c r="AD133" s="621"/>
      <c r="AE133" s="621"/>
      <c r="AF133" s="621"/>
      <c r="AG133" s="621"/>
      <c r="AH133" s="621"/>
      <c r="AI133" s="621"/>
      <c r="AJ133" s="621"/>
      <c r="AK133" s="621"/>
      <c r="BQ133" s="121" t="b">
        <f t="shared" si="16"/>
        <v>1</v>
      </c>
      <c r="BR133" s="603" t="str">
        <f>'Données par municipalité'!B136</f>
        <v>CÔTE-NORD-DU-GOLFE-DU-SAINT-LAURENT</v>
      </c>
      <c r="BS133" s="172" t="s">
        <v>149</v>
      </c>
      <c r="BT133" s="168" t="str">
        <f>VLOOKUP(BS133,R_donnee_mun[[Municipalité]:[R_validation.Statut]],3,FALSE)</f>
        <v>Approuvé</v>
      </c>
      <c r="BU133" s="602" t="s">
        <v>1235</v>
      </c>
      <c r="BV133" s="172" t="s">
        <v>149</v>
      </c>
      <c r="BW133" s="172">
        <v>9</v>
      </c>
      <c r="BX133" s="173" t="s">
        <v>3272</v>
      </c>
      <c r="BY133" s="173" t="s">
        <v>3272</v>
      </c>
      <c r="BZ133" s="173" t="s">
        <v>3272</v>
      </c>
      <c r="CA133" s="173" t="s">
        <v>3272</v>
      </c>
      <c r="CB133" s="173" t="s">
        <v>3272</v>
      </c>
      <c r="CC133" s="173" t="s">
        <v>3272</v>
      </c>
      <c r="CD133" s="173" t="s">
        <v>3272</v>
      </c>
      <c r="CE133" s="173" t="s">
        <v>3272</v>
      </c>
      <c r="CF133" s="173" t="s">
        <v>3272</v>
      </c>
      <c r="CG133" s="173" t="s">
        <v>3272</v>
      </c>
      <c r="CH133" s="173" t="s">
        <v>3272</v>
      </c>
      <c r="CI133" s="173" t="s">
        <v>3272</v>
      </c>
      <c r="CJ133" s="209" t="str">
        <f>IF(VLOOKUP(BS133,R_donnee_mun[[Municipalité]:[R_validation.Statut]],3,FALSE)="Exemptée","oui","non")</f>
        <v>non</v>
      </c>
      <c r="CK133" s="173"/>
      <c r="CL133" s="173"/>
      <c r="CM133" s="174" t="s">
        <v>3273</v>
      </c>
      <c r="CN133" s="174" t="s">
        <v>3273</v>
      </c>
      <c r="CO133" s="174" t="s">
        <v>3272</v>
      </c>
      <c r="CP133" s="174" t="s">
        <v>3273</v>
      </c>
      <c r="CQ133" s="174" t="s">
        <v>3273</v>
      </c>
      <c r="CR133" s="174" t="s">
        <v>3272</v>
      </c>
      <c r="CS133" s="174" t="s">
        <v>3273</v>
      </c>
      <c r="CT133" s="174" t="s">
        <v>3272</v>
      </c>
      <c r="CU133" s="174" t="s">
        <v>3272</v>
      </c>
      <c r="CV133" s="174" t="s">
        <v>3273</v>
      </c>
      <c r="CW133" s="174" t="s">
        <v>3273</v>
      </c>
      <c r="CX133" s="174" t="s">
        <v>3273</v>
      </c>
      <c r="CY133" s="210" t="str">
        <f>IF(VLOOKUP(BS133,R_donnee_mun[[Municipalité]:[R_validation.Statut]],3,FALSE)="Approuvé","oui","non")</f>
        <v>oui</v>
      </c>
      <c r="CZ133" s="174"/>
      <c r="DA133" s="174"/>
      <c r="DB133" s="211">
        <v>312.22476171713635</v>
      </c>
      <c r="DC133" s="211">
        <v>331.71326422950079</v>
      </c>
      <c r="DD133" s="211"/>
      <c r="DE133" s="211">
        <v>357.00027426030488</v>
      </c>
      <c r="DF133" s="211">
        <v>334.16213173203232</v>
      </c>
      <c r="DG133" s="211" t="s">
        <v>43</v>
      </c>
      <c r="DH133" s="211">
        <v>445.04910239569654</v>
      </c>
      <c r="DI133" s="211" t="s">
        <v>43</v>
      </c>
      <c r="DJ133" s="211" t="s">
        <v>43</v>
      </c>
      <c r="DK133" s="211">
        <v>265</v>
      </c>
      <c r="DL133" s="211">
        <v>191</v>
      </c>
      <c r="DM133" s="211">
        <v>254</v>
      </c>
      <c r="DN133" s="211" cm="1">
        <f t="array" ref="DN133">IF(_xlfn._xlws.FILTER(R_donnee_mun[T_mun.mun_ae_qte_eau_distribuee],R_donnee_mun[Code géo]=Évolution!BU133)&lt;&gt;0,_xlfn._xlws.FILTER(R_donnee_mun[T_mun.mun_ae_qte_eau_distribuee],R_donnee_mun[Code géo]=Évolution!BU133),"")</f>
        <v>327</v>
      </c>
      <c r="DO133" s="211"/>
      <c r="DP133" s="211"/>
      <c r="DQ133" s="177" t="s">
        <v>5248</v>
      </c>
      <c r="DR133" s="213">
        <v>0</v>
      </c>
      <c r="DS133" s="213" t="s">
        <v>43</v>
      </c>
      <c r="DT133" s="213">
        <v>0</v>
      </c>
      <c r="DU133" s="213">
        <v>0.2</v>
      </c>
      <c r="DV133" s="213" t="s">
        <v>43</v>
      </c>
      <c r="DW133" s="213">
        <v>0.2</v>
      </c>
      <c r="DX133" s="213" t="s">
        <v>43</v>
      </c>
      <c r="DY133" s="213" t="s">
        <v>43</v>
      </c>
      <c r="DZ133" s="213">
        <v>0</v>
      </c>
      <c r="EA133" s="213">
        <v>0</v>
      </c>
      <c r="EB133" s="213">
        <v>3</v>
      </c>
      <c r="EC133" s="213" cm="1">
        <f t="array" ref="EC133">IFERROR(SUM(INDEX(_xlfn._xlws.FILTER(R_etat_plan_act[[1_T_reseau.res_epa_act_2111_bilan_cour]:[9_T_reseau.res_epa_act_2115_bilan_suiv]],R_etat_plan_act[Code géo]=Évolution!$BU133,""),1,{3;13;23;33;43;53;63;73;83}),2*INDEX(_xlfn._xlws.FILTER(R_etat_plan_act[[1_T_reseau.res_epa_act_2111_bilan_cour]:[9_T_reseau.res_epa_act_2115_bilan_suiv]],R_etat_plan_act[Code géo]=Évolution!$BU133,""),1,{5;15;25;35;45;55;65;75;85}))/_xlfn._xlws.FILTER(R_donnee_mun[T_mun.mun_ae_long_tot_res_distr],Évolution!$BU133=R_donnee_mun[Code géo],""),0)</f>
        <v>0</v>
      </c>
      <c r="ED133" s="213" cm="1">
        <f t="array" ref="ED133">IFERROR(SUM(INDEX(_xlfn._xlws.FILTER(R_etat_plan_act[[1_T_reseau.res_epa_act_2111_bilan_cour]:[9_T_reseau.res_epa_act_2115_bilan_suiv]],R_etat_plan_act[Code géo]=Évolution!$BU133,""),1,{4;14;24;34;44;54;64;74;84}),2*INDEX(_xlfn._xlws.FILTER(R_etat_plan_act[[1_T_reseau.res_epa_act_2111_bilan_cour]:[9_T_reseau.res_epa_act_2115_bilan_suiv]],R_etat_plan_act[Code géo]=Évolution!$BU133,""),1,{6;16;26;36;46;56;66;76;86}))/_xlfn._xlws.FILTER(R_donnee_mun[T_mun.mun_ae_long_tot_res_distr],Évolution!$BU133=R_donnee_mun[Code géo],""),0)</f>
        <v>0</v>
      </c>
      <c r="EE133" s="213"/>
      <c r="EF133" s="173" t="s">
        <v>5248</v>
      </c>
      <c r="EG133" s="214">
        <v>0</v>
      </c>
      <c r="EH133" s="214">
        <v>0</v>
      </c>
      <c r="EI133" s="214">
        <v>0</v>
      </c>
      <c r="EJ133" s="214">
        <v>0</v>
      </c>
      <c r="EK133" s="214" t="s">
        <v>43</v>
      </c>
      <c r="EL133" s="214">
        <v>0</v>
      </c>
      <c r="EM133" s="214" t="s">
        <v>43</v>
      </c>
      <c r="EN133" s="214" t="s">
        <v>43</v>
      </c>
      <c r="EO133" s="214" t="s">
        <v>43</v>
      </c>
      <c r="EP133" s="214" t="s">
        <v>43</v>
      </c>
      <c r="EQ133" s="214" t="s">
        <v>43</v>
      </c>
      <c r="ER133" s="214" t="s">
        <v>43</v>
      </c>
      <c r="ES133" s="214">
        <v>0</v>
      </c>
      <c r="ET133" s="178">
        <v>0</v>
      </c>
      <c r="EU133" s="178">
        <v>2</v>
      </c>
      <c r="EV133" s="178">
        <v>3</v>
      </c>
      <c r="EW133" s="178">
        <v>0</v>
      </c>
      <c r="EX133" s="178">
        <v>0</v>
      </c>
      <c r="EY133" s="178">
        <v>0</v>
      </c>
      <c r="EZ133" s="178">
        <v>0</v>
      </c>
      <c r="FA133" s="178">
        <v>0</v>
      </c>
      <c r="FB133" s="214" cm="1">
        <f t="array" ref="FB133">_xlfn._xlws.FILTER(R_etat_plan_act[T_mun.mun_epa_nb_fte_rep_an_cour_cond],R_etat_plan_act[Code géo]=Évolution!BU133,"")</f>
        <v>0</v>
      </c>
      <c r="FC133" s="214" cm="1">
        <f t="array" ref="FC133">_xlfn._xlws.FILTER(R_etat_plan_act[T_mun.mun_epa_nb_fte_rep_an_cour_br_public],R_etat_plan_act[Code géo]=Évolution!BU133,"")</f>
        <v>0</v>
      </c>
      <c r="FD133" s="214" cm="1">
        <f t="array" ref="FD133">_xlfn._xlws.FILTER(R_etat_plan_act[T_mun.mun_epa_nb_fte_rep_an_cour_br_prive],R_etat_plan_act[Code géo]=Évolution!BU133,"")</f>
        <v>0</v>
      </c>
      <c r="FK133" s="179" t="s">
        <v>43</v>
      </c>
      <c r="FL133" s="179" t="s">
        <v>43</v>
      </c>
      <c r="FM133" s="215">
        <v>160</v>
      </c>
      <c r="FN133" s="215">
        <v>114</v>
      </c>
      <c r="FO133" s="215">
        <v>115</v>
      </c>
      <c r="FP133" s="215" cm="1">
        <f t="array" ref="FP133">_xlfn._xlws.FILTER(R_donnee_mun[T_mun.mun_ae_consm_residentielle],R_donnee_mun[Code géo]=Évolution!BU133)</f>
        <v>143</v>
      </c>
      <c r="FQ133" s="215"/>
      <c r="FR133" s="215"/>
      <c r="FS133" s="216" t="s">
        <v>43</v>
      </c>
      <c r="FT133" s="216" t="s">
        <v>43</v>
      </c>
      <c r="FU133" s="216">
        <v>1.6011884887287504</v>
      </c>
      <c r="FV133" s="216">
        <v>1.6365894269593113</v>
      </c>
      <c r="FW133" s="216">
        <v>0.78970383052930315</v>
      </c>
      <c r="FX133" s="216" cm="1">
        <f t="array" ref="FX133">_xlfn._xlws.FILTER(R_donnee_mun[T_mun.mun_ae_ind_fuite_infra],R_donnee_mun[Code géo]=Évolution!BU133)</f>
        <v>2.9874306280314653</v>
      </c>
      <c r="FY133" s="216"/>
      <c r="FZ133" s="216"/>
      <c r="GA133" s="180" t="s">
        <v>43</v>
      </c>
      <c r="GB133" s="180" t="s">
        <v>43</v>
      </c>
      <c r="GC133" s="180" t="s">
        <v>43</v>
      </c>
      <c r="GD133" s="180" t="s">
        <v>43</v>
      </c>
      <c r="GE133" s="180" t="s">
        <v>43</v>
      </c>
      <c r="GF133" s="180" t="s">
        <v>43</v>
      </c>
      <c r="GG133" s="180">
        <v>0</v>
      </c>
      <c r="GH133" s="180" t="s">
        <v>43</v>
      </c>
      <c r="GI133" s="180">
        <v>1</v>
      </c>
      <c r="GJ133" s="180">
        <v>1</v>
      </c>
      <c r="GK133" s="180" t="s">
        <v>43</v>
      </c>
      <c r="GL133" s="180" t="s">
        <v>43</v>
      </c>
      <c r="GM133" s="180">
        <v>0</v>
      </c>
      <c r="GN133" s="180" t="s">
        <v>43</v>
      </c>
      <c r="GO133" s="180" t="s">
        <v>43</v>
      </c>
      <c r="GP133" s="180" t="str" cm="1">
        <f t="array" ref="GP133">_xlfn._xlws.FILTER(R_etat_plan_act[T_mun.mun_epa_del_moy_det_fte_cond],R_etat_plan_act[Code géo]=Évolution!$BU133)</f>
        <v>S.O.</v>
      </c>
      <c r="GQ133" s="180" cm="1">
        <f t="array" ref="GQ133">_xlfn._xlws.FILTER(R_etat_plan_act[T_mun.mun_epa_del_moy_det_fte_br_public],R_etat_plan_act[Code géo]=Évolution!$BU133)</f>
        <v>0</v>
      </c>
      <c r="GR133" s="180" cm="1">
        <f t="array" ref="GR133">_xlfn._xlws.FILTER(R_etat_plan_act[T_mun.mun_epa_del_moy_det_fte_cond_br_prive],R_etat_plan_act[Code géo]=Évolution!$BU133)</f>
        <v>0</v>
      </c>
      <c r="GY133" s="179" t="s">
        <v>43</v>
      </c>
      <c r="GZ133" s="179" t="s">
        <v>43</v>
      </c>
      <c r="HA133" s="179" t="s">
        <v>43</v>
      </c>
      <c r="HB133" s="179" t="s">
        <v>43</v>
      </c>
      <c r="HC133" s="179" t="s">
        <v>43</v>
      </c>
      <c r="HD133" s="179" t="s">
        <v>43</v>
      </c>
      <c r="HE133" s="179" t="s">
        <v>43</v>
      </c>
      <c r="HF133" s="179" t="s">
        <v>43</v>
      </c>
      <c r="HG133" s="179" t="s">
        <v>43</v>
      </c>
      <c r="HH133" s="179" t="s">
        <v>43</v>
      </c>
      <c r="HI133" s="179">
        <v>0</v>
      </c>
      <c r="HJ133" s="223">
        <v>0</v>
      </c>
      <c r="HK133" s="179">
        <v>0</v>
      </c>
      <c r="HL133" s="179">
        <v>0</v>
      </c>
      <c r="HM133" s="179">
        <v>0</v>
      </c>
      <c r="HN133" s="179">
        <v>2.968</v>
      </c>
      <c r="HO133" s="179">
        <v>0</v>
      </c>
      <c r="HP133" s="179">
        <v>0</v>
      </c>
      <c r="HQ133" s="179">
        <v>0</v>
      </c>
      <c r="HR133" s="179">
        <v>0</v>
      </c>
      <c r="HS133" s="179">
        <v>1.7649999999999999</v>
      </c>
      <c r="HT133" s="179">
        <v>1.7649999999999999</v>
      </c>
      <c r="HU133" s="179">
        <v>0</v>
      </c>
      <c r="HV133" s="179">
        <v>0</v>
      </c>
      <c r="HW133" s="179">
        <v>0</v>
      </c>
      <c r="HX133" s="179" cm="1">
        <f t="array" ref="HX133">IFERROR(SUM(INDEX(_xlfn._xlws.FILTER(R_etat_plan_act[[1_T_reseau.res_epa_act_2111_bilan_cour]:[9_T_reseau.res_epa_act_2115_bilan_suiv]],R_etat_plan_act[Code géo]=Évolution!$BU133,""),1,{1;11;21;31;41;51;61;71;81})),0)</f>
        <v>1.7649999999999999</v>
      </c>
      <c r="HY133" s="179" cm="1">
        <f t="array" ref="HY133">IFERROR(SUM(INDEX(_xlfn._xlws.FILTER(R_etat_plan_act[[1_T_reseau.res_epa_act_2111_bilan_cour]:[9_T_reseau.res_epa_act_2115_bilan_suiv]],R_etat_plan_act[Code géo]=Évolution!$BU133,""),1,{3;13;23;33;43;53;63;73;83})),0)</f>
        <v>0</v>
      </c>
      <c r="HZ133" s="179" cm="1">
        <f t="array" ref="HZ133">IFERROR(SUM(INDEX(_xlfn._xlws.FILTER(R_etat_plan_act[[1_T_reseau.res_epa_act_2111_bilan_cour]:[9_T_reseau.res_epa_act_2115_bilan_suiv]],R_etat_plan_act[Code géo]=Évolution!$BU133,""),1,{5;15;25;35;45;55;65;75;85})),0)</f>
        <v>0</v>
      </c>
      <c r="IA133" s="179" cm="1">
        <f t="array" ref="IA133">IFERROR(SUM(INDEX(_xlfn._xlws.FILTER(R_etat_plan_act[[1_T_reseau.res_epa_act_2111_bilan_cour]:[9_T_reseau.res_epa_act_2115_bilan_suiv]],R_etat_plan_act[Code géo]=Évolution!$BU133,""),1,{7;17;27;37;47;57;67;77;87})),0)</f>
        <v>0</v>
      </c>
      <c r="IB133" s="179" cm="1">
        <f t="array" ref="IB133">IFERROR(SUM(INDEX(_xlfn._xlws.FILTER(R_etat_plan_act[[1_T_reseau.res_epa_act_2111_bilan_cour]:[9_T_reseau.res_epa_act_2115_bilan_suiv]],R_etat_plan_act[Code géo]=Évolution!$BU133,""),1,{9;19;29;39;49;59;69;79;89})),0)</f>
        <v>0</v>
      </c>
      <c r="IM133" s="218"/>
      <c r="IN133" s="218" t="s">
        <v>43</v>
      </c>
      <c r="IO133" s="218">
        <v>44.378378378378386</v>
      </c>
      <c r="IP133" s="218">
        <v>42</v>
      </c>
      <c r="IQ133" s="218">
        <v>59.666666666666657</v>
      </c>
      <c r="IR133" s="218" cm="1">
        <f t="array" ref="IR133">_xlfn._xlws.FILTER(R_donnee_mun[T_mun.mun_ae_result_valid_donnees],R_donnee_mun[Code géo]=Évolution!BU133,"")</f>
        <v>51.7843137254902</v>
      </c>
      <c r="IS133" s="218"/>
      <c r="IT133" s="218"/>
      <c r="IU133" s="224">
        <v>7413</v>
      </c>
      <c r="IV133" s="168" t="str">
        <f t="shared" si="17"/>
        <v>Approuvé</v>
      </c>
      <c r="IW133" s="168" t="s">
        <v>43</v>
      </c>
      <c r="IX133" s="168" t="s">
        <v>43</v>
      </c>
      <c r="IY133" s="168">
        <v>184</v>
      </c>
      <c r="IZ133" s="168">
        <v>220</v>
      </c>
      <c r="JA133" s="168">
        <v>220</v>
      </c>
      <c r="JB133" s="168" cm="1">
        <f t="array" ref="JB133">IFERROR(VALUE(RIGHT(_xlfn._xlws.FILTER(R_donnee_mun[T_mun.mun_ae_obj_consm_residentielle],R_donnee_mun[Code géo]=BU133,""),3)),"")</f>
        <v>220</v>
      </c>
    </row>
    <row r="134" spans="1:262" ht="12.75" customHeight="1" x14ac:dyDescent="0.25">
      <c r="A134" s="168"/>
      <c r="B134" s="168"/>
      <c r="C134" s="168"/>
      <c r="D134" s="168"/>
      <c r="E134" s="168"/>
      <c r="F134" s="168"/>
      <c r="G134" s="168"/>
      <c r="H134" s="168"/>
      <c r="I134" s="168"/>
      <c r="J134" s="168"/>
      <c r="K134" s="168"/>
      <c r="L134" s="168"/>
      <c r="M134" s="168"/>
      <c r="N134" s="168"/>
      <c r="O134" s="168"/>
      <c r="P134" s="168"/>
      <c r="Q134" s="168"/>
      <c r="R134" s="168"/>
      <c r="S134" s="168"/>
      <c r="T134" s="167"/>
      <c r="W134" s="621"/>
      <c r="X134" s="621"/>
      <c r="Y134" s="621"/>
      <c r="Z134" s="621"/>
      <c r="AA134" s="621"/>
      <c r="AB134" s="621"/>
      <c r="AC134" s="621"/>
      <c r="AD134" s="621"/>
      <c r="AE134" s="621"/>
      <c r="AF134" s="621"/>
      <c r="AG134" s="621"/>
      <c r="AH134" s="621"/>
      <c r="AI134" s="621"/>
      <c r="AJ134" s="621"/>
      <c r="AK134" s="621"/>
      <c r="BQ134" s="121" t="b">
        <f t="shared" si="16"/>
        <v>1</v>
      </c>
      <c r="BR134" s="603" t="str">
        <f>'Données par municipalité'!B137</f>
        <v>CÔTE-SAINT-LUC</v>
      </c>
      <c r="BS134" s="172" t="s">
        <v>150</v>
      </c>
      <c r="BT134" s="168" t="str">
        <f>VLOOKUP(BS134,R_donnee_mun[[Municipalité]:[R_validation.Statut]],3,FALSE)</f>
        <v>Approuvé</v>
      </c>
      <c r="BU134" s="601" t="s">
        <v>1236</v>
      </c>
      <c r="BV134" s="172" t="s">
        <v>150</v>
      </c>
      <c r="BW134" s="172">
        <v>6</v>
      </c>
      <c r="BX134" s="173" t="s">
        <v>3272</v>
      </c>
      <c r="BY134" s="173" t="s">
        <v>3272</v>
      </c>
      <c r="BZ134" s="173" t="s">
        <v>3272</v>
      </c>
      <c r="CA134" s="173" t="s">
        <v>3272</v>
      </c>
      <c r="CB134" s="173" t="s">
        <v>3272</v>
      </c>
      <c r="CC134" s="173" t="s">
        <v>3272</v>
      </c>
      <c r="CD134" s="173" t="s">
        <v>3272</v>
      </c>
      <c r="CE134" s="173" t="s">
        <v>3272</v>
      </c>
      <c r="CF134" s="173" t="s">
        <v>3272</v>
      </c>
      <c r="CG134" s="173" t="s">
        <v>3272</v>
      </c>
      <c r="CH134" s="173" t="s">
        <v>3272</v>
      </c>
      <c r="CI134" s="173" t="s">
        <v>3272</v>
      </c>
      <c r="CJ134" s="209" t="str">
        <f>IF(VLOOKUP(BS134,R_donnee_mun[[Municipalité]:[R_validation.Statut]],3,FALSE)="Exemptée","oui","non")</f>
        <v>non</v>
      </c>
      <c r="CK134" s="173"/>
      <c r="CL134" s="173"/>
      <c r="CM134" s="174" t="s">
        <v>3273</v>
      </c>
      <c r="CN134" s="174" t="s">
        <v>3273</v>
      </c>
      <c r="CO134" s="174" t="s">
        <v>3273</v>
      </c>
      <c r="CP134" s="174" t="s">
        <v>3273</v>
      </c>
      <c r="CQ134" s="174" t="s">
        <v>3273</v>
      </c>
      <c r="CR134" s="174" t="s">
        <v>3273</v>
      </c>
      <c r="CS134" s="174" t="s">
        <v>3273</v>
      </c>
      <c r="CT134" s="174" t="s">
        <v>3273</v>
      </c>
      <c r="CU134" s="174" t="s">
        <v>3273</v>
      </c>
      <c r="CV134" s="174" t="s">
        <v>3273</v>
      </c>
      <c r="CW134" s="174" t="s">
        <v>3273</v>
      </c>
      <c r="CX134" s="174" t="s">
        <v>3273</v>
      </c>
      <c r="CY134" s="210" t="str">
        <f>IF(VLOOKUP(BS134,R_donnee_mun[[Municipalité]:[R_validation.Statut]],3,FALSE)="Approuvé","oui","non")</f>
        <v>oui</v>
      </c>
      <c r="CZ134" s="174"/>
      <c r="DA134" s="174"/>
      <c r="DB134" s="211">
        <v>638.43678397110693</v>
      </c>
      <c r="DC134" s="211">
        <v>767.07802545752713</v>
      </c>
      <c r="DD134" s="211">
        <v>680.56855992280759</v>
      </c>
      <c r="DE134" s="211">
        <v>576.01507733340361</v>
      </c>
      <c r="DF134" s="211">
        <v>857.52079932315371</v>
      </c>
      <c r="DG134" s="211">
        <v>818</v>
      </c>
      <c r="DH134" s="211">
        <v>785.54597409430369</v>
      </c>
      <c r="DI134" s="211">
        <v>529</v>
      </c>
      <c r="DJ134" s="211">
        <v>483</v>
      </c>
      <c r="DK134" s="211">
        <v>494</v>
      </c>
      <c r="DL134" s="211">
        <v>513</v>
      </c>
      <c r="DM134" s="211">
        <v>499</v>
      </c>
      <c r="DN134" s="211" cm="1">
        <f t="array" ref="DN134">IF(_xlfn._xlws.FILTER(R_donnee_mun[T_mun.mun_ae_qte_eau_distribuee],R_donnee_mun[Code géo]=Évolution!BU134)&lt;&gt;0,_xlfn._xlws.FILTER(R_donnee_mun[T_mun.mun_ae_qte_eau_distribuee],R_donnee_mun[Code géo]=Évolution!BU134),"")</f>
        <v>424</v>
      </c>
      <c r="DO134" s="211"/>
      <c r="DP134" s="211"/>
      <c r="DQ134" s="177" t="s">
        <v>5248</v>
      </c>
      <c r="DR134" s="213">
        <v>1</v>
      </c>
      <c r="DS134" s="213">
        <v>1</v>
      </c>
      <c r="DT134" s="213">
        <v>1</v>
      </c>
      <c r="DU134" s="213">
        <v>1</v>
      </c>
      <c r="DV134" s="213">
        <v>1</v>
      </c>
      <c r="DW134" s="213">
        <v>1</v>
      </c>
      <c r="DX134" s="213">
        <v>1.0771317003904863</v>
      </c>
      <c r="DY134" s="213">
        <v>1</v>
      </c>
      <c r="DZ134" s="213">
        <v>2</v>
      </c>
      <c r="EA134" s="213">
        <v>2.061808941693565</v>
      </c>
      <c r="EB134" s="213">
        <v>2.0206029805645218</v>
      </c>
      <c r="EC134" s="213" cm="1">
        <f t="array" ref="EC134">IFERROR(SUM(INDEX(_xlfn._xlws.FILTER(R_etat_plan_act[[1_T_reseau.res_epa_act_2111_bilan_cour]:[9_T_reseau.res_epa_act_2115_bilan_suiv]],R_etat_plan_act[Code géo]=Évolution!$BU134,""),1,{3;13;23;33;43;53;63;73;83}),2*INDEX(_xlfn._xlws.FILTER(R_etat_plan_act[[1_T_reseau.res_epa_act_2111_bilan_cour]:[9_T_reseau.res_epa_act_2115_bilan_suiv]],R_etat_plan_act[Code géo]=Évolution!$BU134,""),1,{5;15;25;35;45;55;65;75;85}))/_xlfn._xlws.FILTER(R_donnee_mun[T_mun.mun_ae_long_tot_res_distr],Évolution!$BU134=R_donnee_mun[Code géo],""),0)</f>
        <v>2</v>
      </c>
      <c r="ED134" s="213" cm="1">
        <f t="array" ref="ED134">IFERROR(SUM(INDEX(_xlfn._xlws.FILTER(R_etat_plan_act[[1_T_reseau.res_epa_act_2111_bilan_cour]:[9_T_reseau.res_epa_act_2115_bilan_suiv]],R_etat_plan_act[Code géo]=Évolution!$BU134,""),1,{4;14;24;34;44;54;64;74;84}),2*INDEX(_xlfn._xlws.FILTER(R_etat_plan_act[[1_T_reseau.res_epa_act_2111_bilan_cour]:[9_T_reseau.res_epa_act_2115_bilan_suiv]],R_etat_plan_act[Code géo]=Évolution!$BU134,""),1,{6;16;26;36;46;56;66;76;86}))/_xlfn._xlws.FILTER(R_donnee_mun[T_mun.mun_ae_long_tot_res_distr],Évolution!$BU134=R_donnee_mun[Code géo],""),0)</f>
        <v>2</v>
      </c>
      <c r="EE134" s="213"/>
      <c r="EF134" s="173" t="s">
        <v>5248</v>
      </c>
      <c r="EG134" s="214">
        <v>27</v>
      </c>
      <c r="EH134" s="214" t="s">
        <v>43</v>
      </c>
      <c r="EI134" s="214">
        <v>46</v>
      </c>
      <c r="EJ134" s="214">
        <v>45</v>
      </c>
      <c r="EK134" s="214">
        <v>37</v>
      </c>
      <c r="EL134" s="214">
        <v>35</v>
      </c>
      <c r="EM134" s="214">
        <v>12</v>
      </c>
      <c r="EN134" s="214">
        <v>20</v>
      </c>
      <c r="EO134" s="214">
        <v>5</v>
      </c>
      <c r="EP134" s="214">
        <v>6</v>
      </c>
      <c r="EQ134" s="214">
        <v>21</v>
      </c>
      <c r="ER134" s="214">
        <v>5</v>
      </c>
      <c r="ES134" s="214">
        <v>10</v>
      </c>
      <c r="ET134" s="178">
        <v>24</v>
      </c>
      <c r="EU134" s="178">
        <v>4</v>
      </c>
      <c r="EV134" s="178">
        <v>5</v>
      </c>
      <c r="EW134" s="178">
        <v>13</v>
      </c>
      <c r="EX134" s="178">
        <v>9</v>
      </c>
      <c r="EY134" s="178">
        <v>7</v>
      </c>
      <c r="EZ134" s="178">
        <v>10</v>
      </c>
      <c r="FA134" s="178">
        <v>15</v>
      </c>
      <c r="FB134" s="214" cm="1">
        <f t="array" ref="FB134">_xlfn._xlws.FILTER(R_etat_plan_act[T_mun.mun_epa_nb_fte_rep_an_cour_cond],R_etat_plan_act[Code géo]=Évolution!BU134,"")</f>
        <v>6</v>
      </c>
      <c r="FC134" s="214" cm="1">
        <f t="array" ref="FC134">_xlfn._xlws.FILTER(R_etat_plan_act[T_mun.mun_epa_nb_fte_rep_an_cour_br_public],R_etat_plan_act[Code géo]=Évolution!BU134,"")</f>
        <v>14</v>
      </c>
      <c r="FD134" s="214" cm="1">
        <f t="array" ref="FD134">_xlfn._xlws.FILTER(R_etat_plan_act[T_mun.mun_epa_nb_fte_rep_an_cour_br_prive],R_etat_plan_act[Code géo]=Évolution!BU134,"")</f>
        <v>16</v>
      </c>
      <c r="FK134" s="179">
        <v>386</v>
      </c>
      <c r="FL134" s="179">
        <v>343</v>
      </c>
      <c r="FM134" s="215">
        <v>265</v>
      </c>
      <c r="FN134" s="215">
        <v>256</v>
      </c>
      <c r="FO134" s="215">
        <v>258</v>
      </c>
      <c r="FP134" s="215" cm="1">
        <f t="array" ref="FP134">_xlfn._xlws.FILTER(R_donnee_mun[T_mun.mun_ae_consm_residentielle],R_donnee_mun[Code géo]=Évolution!BU134)</f>
        <v>289</v>
      </c>
      <c r="FQ134" s="215"/>
      <c r="FR134" s="215"/>
      <c r="FS134" s="216">
        <v>6.1219262157596148</v>
      </c>
      <c r="FT134" s="216">
        <v>3.8817938892866377</v>
      </c>
      <c r="FU134" s="216">
        <v>7.6137688405451351</v>
      </c>
      <c r="FV134" s="216">
        <v>22.171683346034282</v>
      </c>
      <c r="FW134" s="216">
        <v>17.493500227130017</v>
      </c>
      <c r="FX134" s="216" cm="1">
        <f t="array" ref="FX134">_xlfn._xlws.FILTER(R_donnee_mun[T_mun.mun_ae_ind_fuite_infra],R_donnee_mun[Code géo]=Évolution!BU134)</f>
        <v>9.1140803159935349</v>
      </c>
      <c r="FY134" s="216"/>
      <c r="FZ134" s="216"/>
      <c r="GA134" s="180">
        <v>1</v>
      </c>
      <c r="GB134" s="180">
        <v>2</v>
      </c>
      <c r="GC134" s="180">
        <v>10</v>
      </c>
      <c r="GD134" s="180">
        <v>1</v>
      </c>
      <c r="GE134" s="180">
        <v>1</v>
      </c>
      <c r="GF134" s="180">
        <v>10</v>
      </c>
      <c r="GG134" s="180">
        <v>1</v>
      </c>
      <c r="GH134" s="180">
        <v>1</v>
      </c>
      <c r="GI134" s="180">
        <v>5</v>
      </c>
      <c r="GJ134" s="180">
        <v>1</v>
      </c>
      <c r="GK134" s="180">
        <v>2</v>
      </c>
      <c r="GL134" s="180">
        <v>5</v>
      </c>
      <c r="GM134" s="180">
        <v>1</v>
      </c>
      <c r="GN134" s="180">
        <v>1</v>
      </c>
      <c r="GO134" s="180">
        <v>5</v>
      </c>
      <c r="GP134" s="180" cm="1">
        <f t="array" ref="GP134">_xlfn._xlws.FILTER(R_etat_plan_act[T_mun.mun_epa_del_moy_det_fte_cond],R_etat_plan_act[Code géo]=Évolution!$BU134)</f>
        <v>1</v>
      </c>
      <c r="GQ134" s="180" cm="1">
        <f t="array" ref="GQ134">_xlfn._xlws.FILTER(R_etat_plan_act[T_mun.mun_epa_del_moy_det_fte_br_public],R_etat_plan_act[Code géo]=Évolution!$BU134)</f>
        <v>1</v>
      </c>
      <c r="GR134" s="180" cm="1">
        <f t="array" ref="GR134">_xlfn._xlws.FILTER(R_etat_plan_act[T_mun.mun_epa_del_moy_det_fte_cond_br_prive],R_etat_plan_act[Code géo]=Évolution!$BU134)</f>
        <v>5</v>
      </c>
      <c r="GY134" s="179">
        <v>0</v>
      </c>
      <c r="GZ134" s="179">
        <v>0</v>
      </c>
      <c r="HA134" s="179">
        <v>75.856999999999999</v>
      </c>
      <c r="HB134" s="179">
        <v>0</v>
      </c>
      <c r="HC134" s="179">
        <v>0</v>
      </c>
      <c r="HD134" s="179">
        <v>0</v>
      </c>
      <c r="HE134" s="179">
        <v>0</v>
      </c>
      <c r="HF134" s="179">
        <v>75.856999999999999</v>
      </c>
      <c r="HG134" s="179">
        <v>0</v>
      </c>
      <c r="HH134" s="179">
        <v>0</v>
      </c>
      <c r="HI134" s="179">
        <v>0</v>
      </c>
      <c r="HJ134" s="223">
        <v>145.61000000000001</v>
      </c>
      <c r="HK134" s="179">
        <v>0</v>
      </c>
      <c r="HL134" s="179">
        <v>0</v>
      </c>
      <c r="HM134" s="179">
        <v>0</v>
      </c>
      <c r="HN134" s="179">
        <v>0</v>
      </c>
      <c r="HO134" s="179">
        <v>145.61000000000001</v>
      </c>
      <c r="HP134" s="179">
        <v>4.5</v>
      </c>
      <c r="HQ134" s="179">
        <v>0</v>
      </c>
      <c r="HR134" s="179">
        <v>0</v>
      </c>
      <c r="HS134" s="179">
        <v>0</v>
      </c>
      <c r="HT134" s="179">
        <v>147.11000000000001</v>
      </c>
      <c r="HU134" s="179">
        <v>0</v>
      </c>
      <c r="HV134" s="179">
        <v>0</v>
      </c>
      <c r="HW134" s="179">
        <v>0</v>
      </c>
      <c r="HX134" s="179" cm="1">
        <f t="array" ref="HX134">IFERROR(SUM(INDEX(_xlfn._xlws.FILTER(R_etat_plan_act[[1_T_reseau.res_epa_act_2111_bilan_cour]:[9_T_reseau.res_epa_act_2115_bilan_suiv]],R_etat_plan_act[Code géo]=Évolution!$BU134,""),1,{1;11;21;31;41;51;61;71;81})),0)</f>
        <v>0</v>
      </c>
      <c r="HY134" s="179" cm="1">
        <f t="array" ref="HY134">IFERROR(SUM(INDEX(_xlfn._xlws.FILTER(R_etat_plan_act[[1_T_reseau.res_epa_act_2111_bilan_cour]:[9_T_reseau.res_epa_act_2115_bilan_suiv]],R_etat_plan_act[Code géo]=Évolution!$BU134,""),1,{3;13;23;33;43;53;63;73;83})),0)</f>
        <v>145.61000000000001</v>
      </c>
      <c r="HZ134" s="179" cm="1">
        <f t="array" ref="HZ134">IFERROR(SUM(INDEX(_xlfn._xlws.FILTER(R_etat_plan_act[[1_T_reseau.res_epa_act_2111_bilan_cour]:[9_T_reseau.res_epa_act_2115_bilan_suiv]],R_etat_plan_act[Code géo]=Évolution!$BU134,""),1,{5;15;25;35;45;55;65;75;85})),0)</f>
        <v>0</v>
      </c>
      <c r="IA134" s="179" cm="1">
        <f t="array" ref="IA134">IFERROR(SUM(INDEX(_xlfn._xlws.FILTER(R_etat_plan_act[[1_T_reseau.res_epa_act_2111_bilan_cour]:[9_T_reseau.res_epa_act_2115_bilan_suiv]],R_etat_plan_act[Code géo]=Évolution!$BU134,""),1,{7;17;27;37;47;57;67;77;87})),0)</f>
        <v>0</v>
      </c>
      <c r="IB134" s="179" cm="1">
        <f t="array" ref="IB134">IFERROR(SUM(INDEX(_xlfn._xlws.FILTER(R_etat_plan_act[[1_T_reseau.res_epa_act_2111_bilan_cour]:[9_T_reseau.res_epa_act_2115_bilan_suiv]],R_etat_plan_act[Code géo]=Évolution!$BU134,""),1,{9;19;29;39;49;59;69;79;89})),0)</f>
        <v>0</v>
      </c>
      <c r="IM134" s="218">
        <v>48.289473684210535</v>
      </c>
      <c r="IN134" s="218">
        <v>50.114035087719309</v>
      </c>
      <c r="IO134" s="218">
        <v>62.061403508771939</v>
      </c>
      <c r="IP134" s="218">
        <v>62</v>
      </c>
      <c r="IQ134" s="218">
        <v>50</v>
      </c>
      <c r="IR134" s="218" cm="1">
        <f t="array" ref="IR134">_xlfn._xlws.FILTER(R_donnee_mun[T_mun.mun_ae_result_valid_donnees],R_donnee_mun[Code géo]=Évolution!BU134,"")</f>
        <v>64</v>
      </c>
      <c r="IS134" s="218"/>
      <c r="IT134" s="218"/>
      <c r="IU134" s="224">
        <v>796</v>
      </c>
      <c r="IV134" s="168" t="str">
        <f t="shared" si="17"/>
        <v>Approuvé</v>
      </c>
      <c r="IW134" s="168">
        <v>235</v>
      </c>
      <c r="IX134" s="168">
        <v>220</v>
      </c>
      <c r="IY134" s="168">
        <v>220</v>
      </c>
      <c r="IZ134" s="168">
        <v>220</v>
      </c>
      <c r="JA134" s="168">
        <v>220</v>
      </c>
      <c r="JB134" s="168" cm="1">
        <f t="array" ref="JB134">IFERROR(VALUE(RIGHT(_xlfn._xlws.FILTER(R_donnee_mun[T_mun.mun_ae_obj_consm_residentielle],R_donnee_mun[Code géo]=BU134,""),3)),"")</f>
        <v>220</v>
      </c>
    </row>
    <row r="135" spans="1:262" ht="12.75" customHeight="1" x14ac:dyDescent="0.25">
      <c r="A135" s="168"/>
      <c r="B135" s="168"/>
      <c r="C135" s="168"/>
      <c r="D135" s="168"/>
      <c r="E135" s="168"/>
      <c r="F135" s="168"/>
      <c r="G135" s="168"/>
      <c r="H135" s="168"/>
      <c r="I135" s="168"/>
      <c r="J135" s="168"/>
      <c r="K135" s="168"/>
      <c r="L135" s="168"/>
      <c r="M135" s="168"/>
      <c r="N135" s="168"/>
      <c r="O135" s="168"/>
      <c r="P135" s="168"/>
      <c r="Q135" s="168"/>
      <c r="R135" s="168"/>
      <c r="S135" s="168"/>
      <c r="T135" s="167"/>
      <c r="W135" s="621"/>
      <c r="X135" s="621"/>
      <c r="Y135" s="621"/>
      <c r="Z135" s="621"/>
      <c r="AA135" s="621"/>
      <c r="AB135" s="621"/>
      <c r="AC135" s="621"/>
      <c r="AD135" s="621"/>
      <c r="AE135" s="621"/>
      <c r="AF135" s="621"/>
      <c r="AG135" s="621"/>
      <c r="AH135" s="621"/>
      <c r="AI135" s="621"/>
      <c r="AJ135" s="621"/>
      <c r="AK135" s="621"/>
      <c r="BQ135" s="121" t="b">
        <f t="shared" si="16"/>
        <v>0</v>
      </c>
      <c r="BR135" s="603" t="str">
        <f>'Données par municipalité'!B138</f>
        <v>COURCELLES-SAINT-ÉVARISTE</v>
      </c>
      <c r="BS135" s="172" t="s">
        <v>5282</v>
      </c>
      <c r="BT135" s="168" t="e">
        <f>VLOOKUP(BS135,R_donnee_mun[[Municipalité]:[R_validation.Statut]],3,FALSE)</f>
        <v>#N/A</v>
      </c>
      <c r="BU135" s="602" t="s">
        <v>2645</v>
      </c>
      <c r="BV135" s="172" t="s">
        <v>5282</v>
      </c>
      <c r="BW135" s="172">
        <v>5</v>
      </c>
      <c r="BX135" s="173" t="s">
        <v>3272</v>
      </c>
      <c r="BY135" s="173" t="s">
        <v>3272</v>
      </c>
      <c r="BZ135" s="173" t="s">
        <v>3272</v>
      </c>
      <c r="CA135" s="173" t="s">
        <v>3272</v>
      </c>
      <c r="CB135" s="173" t="s">
        <v>3272</v>
      </c>
      <c r="CC135" s="173" t="s">
        <v>3272</v>
      </c>
      <c r="CD135" s="173" t="s">
        <v>3272</v>
      </c>
      <c r="CE135" s="173" t="s">
        <v>3272</v>
      </c>
      <c r="CF135" s="173" t="s">
        <v>3272</v>
      </c>
      <c r="CG135" s="173" t="s">
        <v>3272</v>
      </c>
      <c r="CH135" s="173" t="s">
        <v>3272</v>
      </c>
      <c r="CI135" s="173" t="s">
        <v>3272</v>
      </c>
      <c r="CJ135" s="209" t="s">
        <v>31</v>
      </c>
      <c r="CK135" s="173"/>
      <c r="CL135" s="173"/>
      <c r="CM135" s="174" t="s">
        <v>3273</v>
      </c>
      <c r="CN135" s="174" t="s">
        <v>3273</v>
      </c>
      <c r="CO135" s="174" t="s">
        <v>3273</v>
      </c>
      <c r="CP135" s="174" t="s">
        <v>3273</v>
      </c>
      <c r="CQ135" s="174" t="s">
        <v>3273</v>
      </c>
      <c r="CR135" s="174" t="s">
        <v>3273</v>
      </c>
      <c r="CS135" s="174" t="s">
        <v>3273</v>
      </c>
      <c r="CT135" s="174" t="s">
        <v>3273</v>
      </c>
      <c r="CU135" s="174" t="s">
        <v>3273</v>
      </c>
      <c r="CV135" s="174" t="s">
        <v>3273</v>
      </c>
      <c r="CW135" s="174" t="s">
        <v>3273</v>
      </c>
      <c r="CX135" s="174" t="s">
        <v>3273</v>
      </c>
      <c r="CY135" s="210" t="e">
        <f>IF(VLOOKUP(BS135,R_donnee_mun[[Municipalité]:[R_validation.Statut]],3,FALSE)="Approuvé","oui","non")</f>
        <v>#N/A</v>
      </c>
      <c r="CZ135" s="174"/>
      <c r="DA135" s="174"/>
      <c r="DB135" s="211">
        <v>224.95530506855175</v>
      </c>
      <c r="DC135" s="211">
        <v>210.75078740433651</v>
      </c>
      <c r="DD135" s="211">
        <v>233.32219706502372</v>
      </c>
      <c r="DE135" s="211">
        <v>244.42749423604289</v>
      </c>
      <c r="DF135" s="211">
        <v>268.48723887675641</v>
      </c>
      <c r="DG135" s="211">
        <v>243.91770022833313</v>
      </c>
      <c r="DH135" s="211">
        <v>202</v>
      </c>
      <c r="DI135" s="211">
        <v>294</v>
      </c>
      <c r="DJ135" s="211">
        <v>311</v>
      </c>
      <c r="DK135" s="211">
        <v>274</v>
      </c>
      <c r="DL135" s="211">
        <v>293</v>
      </c>
      <c r="DM135" s="211">
        <v>239</v>
      </c>
      <c r="DN135" s="211" t="str" cm="1">
        <f t="array" ref="DN135">IF(_xlfn._xlws.FILTER(R_donnee_mun[T_mun.mun_ae_qte_eau_distribuee],R_donnee_mun[Code géo]=Évolution!BU135)&lt;&gt;0,_xlfn._xlws.FILTER(R_donnee_mun[T_mun.mun_ae_qte_eau_distribuee],R_donnee_mun[Code géo]=Évolution!BU135),"")</f>
        <v/>
      </c>
      <c r="DO135" s="211"/>
      <c r="DP135" s="211"/>
      <c r="DQ135" s="177" t="s">
        <v>5248</v>
      </c>
      <c r="DR135" s="213">
        <v>0</v>
      </c>
      <c r="DS135" s="213">
        <v>0</v>
      </c>
      <c r="DT135" s="213">
        <v>0</v>
      </c>
      <c r="DU135" s="213">
        <v>0</v>
      </c>
      <c r="DV135" s="213">
        <v>0.2</v>
      </c>
      <c r="DW135" s="213">
        <v>0</v>
      </c>
      <c r="DX135" s="213">
        <v>0</v>
      </c>
      <c r="DY135" s="213">
        <v>0</v>
      </c>
      <c r="DZ135" s="213">
        <v>0</v>
      </c>
      <c r="EA135" s="213">
        <v>0</v>
      </c>
      <c r="EB135" s="213">
        <v>2</v>
      </c>
      <c r="EC135" s="213" cm="1">
        <f t="array" ref="EC135">IFERROR(SUM(INDEX(_xlfn._xlws.FILTER(R_etat_plan_act[[1_T_reseau.res_epa_act_2111_bilan_cour]:[9_T_reseau.res_epa_act_2115_bilan_suiv]],R_etat_plan_act[Code géo]=Évolution!$BU135,""),1,{3;13;23;33;43;53;63;73;83}),2*INDEX(_xlfn._xlws.FILTER(R_etat_plan_act[[1_T_reseau.res_epa_act_2111_bilan_cour]:[9_T_reseau.res_epa_act_2115_bilan_suiv]],R_etat_plan_act[Code géo]=Évolution!$BU135,""),1,{5;15;25;35;45;55;65;75;85}))/_xlfn._xlws.FILTER(R_donnee_mun[T_mun.mun_ae_long_tot_res_distr],Évolution!$BU135=R_donnee_mun[Code géo],""),0)</f>
        <v>0</v>
      </c>
      <c r="ED135" s="213" cm="1">
        <f t="array" ref="ED135">IFERROR(SUM(INDEX(_xlfn._xlws.FILTER(R_etat_plan_act[[1_T_reseau.res_epa_act_2111_bilan_cour]:[9_T_reseau.res_epa_act_2115_bilan_suiv]],R_etat_plan_act[Code géo]=Évolution!$BU135,""),1,{4;14;24;34;44;54;64;74;84}),2*INDEX(_xlfn._xlws.FILTER(R_etat_plan_act[[1_T_reseau.res_epa_act_2111_bilan_cour]:[9_T_reseau.res_epa_act_2115_bilan_suiv]],R_etat_plan_act[Code géo]=Évolution!$BU135,""),1,{6;16;26;36;46;56;66;76;86}))/_xlfn._xlws.FILTER(R_donnee_mun[T_mun.mun_ae_long_tot_res_distr],Évolution!$BU135=R_donnee_mun[Code géo],""),0)</f>
        <v>0</v>
      </c>
      <c r="EE135" s="213"/>
      <c r="EF135" s="173" t="s">
        <v>5248</v>
      </c>
      <c r="EG135" s="214">
        <v>3</v>
      </c>
      <c r="EH135" s="214">
        <v>3</v>
      </c>
      <c r="EI135" s="214">
        <v>3</v>
      </c>
      <c r="EJ135" s="214">
        <v>0</v>
      </c>
      <c r="EK135" s="214">
        <v>0</v>
      </c>
      <c r="EL135" s="214">
        <v>2</v>
      </c>
      <c r="EM135" s="214">
        <v>0</v>
      </c>
      <c r="EN135" s="214">
        <v>0</v>
      </c>
      <c r="EO135" s="214">
        <v>0</v>
      </c>
      <c r="EP135" s="214">
        <v>0</v>
      </c>
      <c r="EQ135" s="214">
        <v>0</v>
      </c>
      <c r="ER135" s="214">
        <v>1</v>
      </c>
      <c r="ES135" s="214">
        <v>0</v>
      </c>
      <c r="ET135" s="178">
        <v>0</v>
      </c>
      <c r="EU135" s="178">
        <v>1</v>
      </c>
      <c r="EV135" s="178">
        <v>0</v>
      </c>
      <c r="EW135" s="178">
        <v>1</v>
      </c>
      <c r="EX135" s="178">
        <v>0</v>
      </c>
      <c r="EY135" s="178">
        <v>0</v>
      </c>
      <c r="EZ135" s="178">
        <v>0</v>
      </c>
      <c r="FA135" s="178">
        <v>0</v>
      </c>
      <c r="FB135" s="214" cm="1">
        <f t="array" ref="FB135">_xlfn._xlws.FILTER(R_etat_plan_act[T_mun.mun_epa_nb_fte_rep_an_cour_cond],R_etat_plan_act[Code géo]=Évolution!BU135,"")</f>
        <v>0</v>
      </c>
      <c r="FC135" s="214" cm="1">
        <f t="array" ref="FC135">_xlfn._xlws.FILTER(R_etat_plan_act[T_mun.mun_epa_nb_fte_rep_an_cour_br_public],R_etat_plan_act[Code géo]=Évolution!BU135,"")</f>
        <v>0</v>
      </c>
      <c r="FD135" s="214" cm="1">
        <f t="array" ref="FD135">_xlfn._xlws.FILTER(R_etat_plan_act[T_mun.mun_epa_nb_fte_rep_an_cour_br_prive],R_etat_plan_act[Code géo]=Évolution!BU135,"")</f>
        <v>0</v>
      </c>
      <c r="FK135" s="179">
        <v>187</v>
      </c>
      <c r="FL135" s="179">
        <v>172</v>
      </c>
      <c r="FM135" s="215">
        <v>151</v>
      </c>
      <c r="FN135" s="215">
        <v>150</v>
      </c>
      <c r="FO135" s="215">
        <v>153</v>
      </c>
      <c r="FP135" s="215" cm="1">
        <f t="array" ref="FP135">_xlfn._xlws.FILTER(R_donnee_mun[T_mun.mun_ae_consm_residentielle],R_donnee_mun[Code géo]=Évolution!BU135)</f>
        <v>0</v>
      </c>
      <c r="FQ135" s="215"/>
      <c r="FR135" s="215"/>
      <c r="FS135" s="216">
        <v>1.5031416943208393</v>
      </c>
      <c r="FT135" s="216">
        <v>1.5999154213288262</v>
      </c>
      <c r="FU135" s="216">
        <v>1.6107623975215564</v>
      </c>
      <c r="FV135" s="216">
        <v>2.9086395696622849</v>
      </c>
      <c r="FW135" s="216">
        <v>0.96412773916437289</v>
      </c>
      <c r="FX135" s="216" cm="1">
        <f t="array" ref="FX135">_xlfn._xlws.FILTER(R_donnee_mun[T_mun.mun_ae_ind_fuite_infra],R_donnee_mun[Code géo]=Évolution!BU135)</f>
        <v>0</v>
      </c>
      <c r="FY135" s="216"/>
      <c r="FZ135" s="216"/>
      <c r="GA135" s="180">
        <v>0</v>
      </c>
      <c r="GB135" s="180">
        <v>0</v>
      </c>
      <c r="GC135" s="180">
        <v>0</v>
      </c>
      <c r="GD135" s="180">
        <v>0</v>
      </c>
      <c r="GE135" s="180">
        <v>0</v>
      </c>
      <c r="GF135" s="180">
        <v>1</v>
      </c>
      <c r="GG135" s="180">
        <v>0</v>
      </c>
      <c r="GH135" s="180" t="s">
        <v>43</v>
      </c>
      <c r="GI135" s="180">
        <v>7</v>
      </c>
      <c r="GJ135" s="180">
        <v>0</v>
      </c>
      <c r="GK135" s="180">
        <v>2</v>
      </c>
      <c r="GL135" s="180" t="s">
        <v>43</v>
      </c>
      <c r="GM135" s="180">
        <v>0</v>
      </c>
      <c r="GN135" s="180" t="s">
        <v>43</v>
      </c>
      <c r="GO135" s="180" t="s">
        <v>43</v>
      </c>
      <c r="GP135" s="180" cm="1">
        <f t="array" ref="GP135">_xlfn._xlws.FILTER(R_etat_plan_act[T_mun.mun_epa_del_moy_det_fte_cond],R_etat_plan_act[Code géo]=Évolution!$BU135)</f>
        <v>0</v>
      </c>
      <c r="GQ135" s="180" cm="1">
        <f t="array" ref="GQ135">_xlfn._xlws.FILTER(R_etat_plan_act[T_mun.mun_epa_del_moy_det_fte_br_public],R_etat_plan_act[Code géo]=Évolution!$BU135)</f>
        <v>0</v>
      </c>
      <c r="GR135" s="180" cm="1">
        <f t="array" ref="GR135">_xlfn._xlws.FILTER(R_etat_plan_act[T_mun.mun_epa_del_moy_det_fte_cond_br_prive],R_etat_plan_act[Code géo]=Évolution!$BU135)</f>
        <v>0</v>
      </c>
      <c r="GY135" s="179">
        <v>0</v>
      </c>
      <c r="GZ135" s="179">
        <v>0</v>
      </c>
      <c r="HA135" s="179">
        <v>0</v>
      </c>
      <c r="HB135" s="179">
        <v>0</v>
      </c>
      <c r="HC135" s="179">
        <v>0</v>
      </c>
      <c r="HD135" s="179">
        <v>0</v>
      </c>
      <c r="HE135" s="179">
        <v>0</v>
      </c>
      <c r="HF135" s="179">
        <v>0</v>
      </c>
      <c r="HG135" s="179">
        <v>0</v>
      </c>
      <c r="HH135" s="179">
        <v>0</v>
      </c>
      <c r="HI135" s="179">
        <v>7.867</v>
      </c>
      <c r="HJ135" s="223">
        <v>0</v>
      </c>
      <c r="HK135" s="179">
        <v>0</v>
      </c>
      <c r="HL135" s="179">
        <v>0</v>
      </c>
      <c r="HM135" s="179">
        <v>0</v>
      </c>
      <c r="HN135" s="179">
        <v>7.867</v>
      </c>
      <c r="HO135" s="179">
        <v>0</v>
      </c>
      <c r="HP135" s="179">
        <v>0</v>
      </c>
      <c r="HQ135" s="179">
        <v>0</v>
      </c>
      <c r="HR135" s="179">
        <v>0</v>
      </c>
      <c r="HS135" s="179">
        <v>7.867</v>
      </c>
      <c r="HT135" s="179">
        <v>0</v>
      </c>
      <c r="HU135" s="179">
        <v>0</v>
      </c>
      <c r="HV135" s="179">
        <v>0</v>
      </c>
      <c r="HW135" s="179">
        <v>0</v>
      </c>
      <c r="HX135" s="179" cm="1">
        <f t="array" ref="HX135">IFERROR(SUM(INDEX(_xlfn._xlws.FILTER(R_etat_plan_act[[1_T_reseau.res_epa_act_2111_bilan_cour]:[9_T_reseau.res_epa_act_2115_bilan_suiv]],R_etat_plan_act[Code géo]=Évolution!$BU135,""),1,{1;11;21;31;41;51;61;71;81})),0)</f>
        <v>0</v>
      </c>
      <c r="HY135" s="179" cm="1">
        <f t="array" ref="HY135">IFERROR(SUM(INDEX(_xlfn._xlws.FILTER(R_etat_plan_act[[1_T_reseau.res_epa_act_2111_bilan_cour]:[9_T_reseau.res_epa_act_2115_bilan_suiv]],R_etat_plan_act[Code géo]=Évolution!$BU135,""),1,{3;13;23;33;43;53;63;73;83})),0)</f>
        <v>0</v>
      </c>
      <c r="HZ135" s="179" cm="1">
        <f t="array" ref="HZ135">IFERROR(SUM(INDEX(_xlfn._xlws.FILTER(R_etat_plan_act[[1_T_reseau.res_epa_act_2111_bilan_cour]:[9_T_reseau.res_epa_act_2115_bilan_suiv]],R_etat_plan_act[Code géo]=Évolution!$BU135,""),1,{5;15;25;35;45;55;65;75;85})),0)</f>
        <v>0</v>
      </c>
      <c r="IA135" s="179" cm="1">
        <f t="array" ref="IA135">IFERROR(SUM(INDEX(_xlfn._xlws.FILTER(R_etat_plan_act[[1_T_reseau.res_epa_act_2111_bilan_cour]:[9_T_reseau.res_epa_act_2115_bilan_suiv]],R_etat_plan_act[Code géo]=Évolution!$BU135,""),1,{7;17;27;37;47;57;67;77;87})),0)</f>
        <v>0</v>
      </c>
      <c r="IB135" s="179" cm="1">
        <f t="array" ref="IB135">IFERROR(SUM(INDEX(_xlfn._xlws.FILTER(R_etat_plan_act[[1_T_reseau.res_epa_act_2111_bilan_cour]:[9_T_reseau.res_epa_act_2115_bilan_suiv]],R_etat_plan_act[Code géo]=Évolution!$BU135,""),1,{9;19;29;39;49;59;69;79;89})),0)</f>
        <v>0</v>
      </c>
      <c r="IM135" s="218">
        <v>51</v>
      </c>
      <c r="IN135" s="218">
        <v>51.656862745098039</v>
      </c>
      <c r="IO135" s="218">
        <v>52</v>
      </c>
      <c r="IP135" s="218">
        <v>40.588235294117645</v>
      </c>
      <c r="IQ135" s="218">
        <v>70.627450980392197</v>
      </c>
      <c r="IR135" s="218" cm="1">
        <f t="array" ref="IR135">_xlfn._xlws.FILTER(R_donnee_mun[T_mun.mun_ae_result_valid_donnees],R_donnee_mun[Code géo]=Évolution!BU135,"")</f>
        <v>0</v>
      </c>
      <c r="IS135" s="218"/>
      <c r="IT135" s="218"/>
      <c r="IU135" s="224">
        <v>35117</v>
      </c>
      <c r="IV135" s="168" t="e">
        <f t="shared" si="17"/>
        <v>#N/A</v>
      </c>
      <c r="IW135" s="168">
        <v>235</v>
      </c>
      <c r="IX135" s="168">
        <v>220</v>
      </c>
      <c r="IY135" s="168">
        <v>220</v>
      </c>
      <c r="IZ135" s="168">
        <v>220</v>
      </c>
      <c r="JA135" s="168">
        <v>220</v>
      </c>
      <c r="JB135" s="168" t="str" cm="1">
        <f t="array" ref="JB135">IFERROR(VALUE(RIGHT(_xlfn._xlws.FILTER(R_donnee_mun[T_mun.mun_ae_obj_consm_residentielle],R_donnee_mun[Code géo]=BU135,""),3)),"")</f>
        <v/>
      </c>
    </row>
    <row r="136" spans="1:262" ht="11.25" customHeight="1" x14ac:dyDescent="0.25">
      <c r="A136" s="168"/>
      <c r="B136" s="168"/>
      <c r="C136" s="168"/>
      <c r="D136" s="168"/>
      <c r="E136" s="168"/>
      <c r="F136" s="168"/>
      <c r="G136" s="168"/>
      <c r="H136" s="168"/>
      <c r="I136" s="168"/>
      <c r="J136" s="168"/>
      <c r="K136" s="168"/>
      <c r="L136" s="168"/>
      <c r="M136" s="168"/>
      <c r="N136" s="168"/>
      <c r="O136" s="168"/>
      <c r="P136" s="168"/>
      <c r="Q136" s="168"/>
      <c r="R136" s="168"/>
      <c r="S136" s="168"/>
      <c r="T136" s="167"/>
      <c r="W136" s="621"/>
      <c r="X136" s="621"/>
      <c r="Y136" s="621"/>
      <c r="Z136" s="621"/>
      <c r="AA136" s="621"/>
      <c r="AB136" s="621"/>
      <c r="AC136" s="621"/>
      <c r="AD136" s="621"/>
      <c r="AE136" s="621"/>
      <c r="AF136" s="621"/>
      <c r="AG136" s="621"/>
      <c r="AH136" s="621"/>
      <c r="AI136" s="621"/>
      <c r="AJ136" s="621"/>
      <c r="AK136" s="621"/>
      <c r="BQ136" s="121" t="b">
        <f t="shared" si="16"/>
        <v>1</v>
      </c>
      <c r="BR136" s="603" t="str">
        <f>'Données par municipalité'!B139</f>
        <v>COWANSVILLE</v>
      </c>
      <c r="BS136" s="172" t="s">
        <v>151</v>
      </c>
      <c r="BT136" s="168" t="str">
        <f>VLOOKUP(BS136,R_donnee_mun[[Municipalité]:[R_validation.Statut]],3,FALSE)</f>
        <v>Incomplet</v>
      </c>
      <c r="BU136" s="601" t="s">
        <v>1237</v>
      </c>
      <c r="BV136" s="172" t="s">
        <v>151</v>
      </c>
      <c r="BW136" s="172">
        <v>5</v>
      </c>
      <c r="BX136" s="173" t="s">
        <v>3272</v>
      </c>
      <c r="BY136" s="173" t="s">
        <v>3272</v>
      </c>
      <c r="BZ136" s="173" t="s">
        <v>3272</v>
      </c>
      <c r="CA136" s="173" t="s">
        <v>3272</v>
      </c>
      <c r="CB136" s="173" t="s">
        <v>3272</v>
      </c>
      <c r="CC136" s="173" t="s">
        <v>3272</v>
      </c>
      <c r="CD136" s="173" t="s">
        <v>3272</v>
      </c>
      <c r="CE136" s="173" t="s">
        <v>3272</v>
      </c>
      <c r="CF136" s="173" t="s">
        <v>3272</v>
      </c>
      <c r="CG136" s="173" t="s">
        <v>3272</v>
      </c>
      <c r="CH136" s="173" t="s">
        <v>3272</v>
      </c>
      <c r="CI136" s="173" t="s">
        <v>3272</v>
      </c>
      <c r="CJ136" s="209" t="str">
        <f>IF(VLOOKUP(BS136,R_donnee_mun[[Municipalité]:[R_validation.Statut]],3,FALSE)="Exemptée","oui","non")</f>
        <v>non</v>
      </c>
      <c r="CK136" s="173"/>
      <c r="CL136" s="173"/>
      <c r="CM136" s="174" t="s">
        <v>3273</v>
      </c>
      <c r="CN136" s="174" t="s">
        <v>3273</v>
      </c>
      <c r="CO136" s="174" t="s">
        <v>3273</v>
      </c>
      <c r="CP136" s="174" t="s">
        <v>3273</v>
      </c>
      <c r="CQ136" s="174" t="s">
        <v>3273</v>
      </c>
      <c r="CR136" s="174" t="s">
        <v>3273</v>
      </c>
      <c r="CS136" s="174" t="s">
        <v>3273</v>
      </c>
      <c r="CT136" s="174" t="s">
        <v>3273</v>
      </c>
      <c r="CU136" s="174" t="s">
        <v>3273</v>
      </c>
      <c r="CV136" s="174" t="s">
        <v>3272</v>
      </c>
      <c r="CW136" s="174" t="s">
        <v>3273</v>
      </c>
      <c r="CX136" s="174" t="s">
        <v>3273</v>
      </c>
      <c r="CY136" s="210" t="str">
        <f>IF(VLOOKUP(BS136,R_donnee_mun[[Municipalité]:[R_validation.Statut]],3,FALSE)="Approuvé","oui","non")</f>
        <v>non</v>
      </c>
      <c r="CZ136" s="174"/>
      <c r="DA136" s="174"/>
      <c r="DB136" s="211">
        <v>790.86081992550817</v>
      </c>
      <c r="DC136" s="211">
        <v>680.88329553309597</v>
      </c>
      <c r="DD136" s="211">
        <v>608.62885658737616</v>
      </c>
      <c r="DE136" s="211">
        <v>605.2567286553035</v>
      </c>
      <c r="DF136" s="211">
        <v>661.65249331815835</v>
      </c>
      <c r="DG136" s="211">
        <v>613.69773151732682</v>
      </c>
      <c r="DH136" s="211">
        <v>610.08809949905003</v>
      </c>
      <c r="DI136" s="211">
        <v>534</v>
      </c>
      <c r="DJ136" s="211">
        <v>479</v>
      </c>
      <c r="DK136" s="211" t="s">
        <v>43</v>
      </c>
      <c r="DL136" s="211">
        <v>561</v>
      </c>
      <c r="DM136" s="211">
        <v>537</v>
      </c>
      <c r="DN136" s="211" t="str" cm="1">
        <f t="array" ref="DN136">IF(_xlfn._xlws.FILTER(R_donnee_mun[T_mun.mun_ae_qte_eau_distribuee],R_donnee_mun[Code géo]=Évolution!BU136)&lt;&gt;0,_xlfn._xlws.FILTER(R_donnee_mun[T_mun.mun_ae_qte_eau_distribuee],R_donnee_mun[Code géo]=Évolution!BU136),"")</f>
        <v/>
      </c>
      <c r="DO136" s="211"/>
      <c r="DP136" s="211"/>
      <c r="DQ136" s="177" t="s">
        <v>5248</v>
      </c>
      <c r="DR136" s="213">
        <v>0.8</v>
      </c>
      <c r="DS136" s="213">
        <v>0.2</v>
      </c>
      <c r="DT136" s="213">
        <v>1</v>
      </c>
      <c r="DU136" s="213">
        <v>1</v>
      </c>
      <c r="DV136" s="213">
        <v>1</v>
      </c>
      <c r="DW136" s="213">
        <v>1</v>
      </c>
      <c r="DX136" s="213">
        <v>1</v>
      </c>
      <c r="DY136" s="213">
        <v>1.000559924045086</v>
      </c>
      <c r="DZ136" s="213" t="s">
        <v>43</v>
      </c>
      <c r="EA136" s="213">
        <v>2</v>
      </c>
      <c r="EB136" s="213">
        <v>5.9956594407164419</v>
      </c>
      <c r="EC136" s="213" cm="1">
        <f t="array" ref="EC136">IFERROR(SUM(INDEX(_xlfn._xlws.FILTER(R_etat_plan_act[[1_T_reseau.res_epa_act_2111_bilan_cour]:[9_T_reseau.res_epa_act_2115_bilan_suiv]],R_etat_plan_act[Code géo]=Évolution!$BU136,""),1,{3;13;23;33;43;53;63;73;83}),2*INDEX(_xlfn._xlws.FILTER(R_etat_plan_act[[1_T_reseau.res_epa_act_2111_bilan_cour]:[9_T_reseau.res_epa_act_2115_bilan_suiv]],R_etat_plan_act[Code géo]=Évolution!$BU136,""),1,{5;15;25;35;45;55;65;75;85}))/_xlfn._xlws.FILTER(R_donnee_mun[T_mun.mun_ae_long_tot_res_distr],Évolution!$BU136=R_donnee_mun[Code géo],""),0)</f>
        <v>0</v>
      </c>
      <c r="ED136" s="213" cm="1">
        <f t="array" ref="ED136">IFERROR(SUM(INDEX(_xlfn._xlws.FILTER(R_etat_plan_act[[1_T_reseau.res_epa_act_2111_bilan_cour]:[9_T_reseau.res_epa_act_2115_bilan_suiv]],R_etat_plan_act[Code géo]=Évolution!$BU136,""),1,{4;14;24;34;44;54;64;74;84}),2*INDEX(_xlfn._xlws.FILTER(R_etat_plan_act[[1_T_reseau.res_epa_act_2111_bilan_cour]:[9_T_reseau.res_epa_act_2115_bilan_suiv]],R_etat_plan_act[Code géo]=Évolution!$BU136,""),1,{6;16;26;36;46;56;66;76;86}))/_xlfn._xlws.FILTER(R_donnee_mun[T_mun.mun_ae_long_tot_res_distr],Évolution!$BU136=R_donnee_mun[Code géo],""),0)</f>
        <v>0</v>
      </c>
      <c r="EE136" s="213"/>
      <c r="EF136" s="173" t="s">
        <v>5248</v>
      </c>
      <c r="EG136" s="214">
        <v>20</v>
      </c>
      <c r="EH136" s="214">
        <v>22</v>
      </c>
      <c r="EI136" s="214">
        <v>28</v>
      </c>
      <c r="EJ136" s="214">
        <v>28</v>
      </c>
      <c r="EK136" s="214">
        <v>21</v>
      </c>
      <c r="EL136" s="214">
        <v>21</v>
      </c>
      <c r="EM136" s="214">
        <v>23</v>
      </c>
      <c r="EN136" s="214">
        <v>23</v>
      </c>
      <c r="EO136" s="214">
        <v>3</v>
      </c>
      <c r="EP136" s="214">
        <v>18</v>
      </c>
      <c r="EQ136" s="214">
        <v>15</v>
      </c>
      <c r="ER136" s="214">
        <v>7</v>
      </c>
      <c r="ES136" s="214" t="s">
        <v>43</v>
      </c>
      <c r="ET136" s="178" t="s">
        <v>43</v>
      </c>
      <c r="EU136" s="178" t="s">
        <v>43</v>
      </c>
      <c r="EV136" s="178">
        <v>21</v>
      </c>
      <c r="EW136" s="178">
        <v>0</v>
      </c>
      <c r="EX136" s="178">
        <v>0</v>
      </c>
      <c r="EY136" s="178">
        <v>15</v>
      </c>
      <c r="EZ136" s="178">
        <v>0</v>
      </c>
      <c r="FA136" s="178">
        <v>1</v>
      </c>
      <c r="FB136" s="214" cm="1">
        <f t="array" ref="FB136">_xlfn._xlws.FILTER(R_etat_plan_act[T_mun.mun_epa_nb_fte_rep_an_cour_cond],R_etat_plan_act[Code géo]=Évolution!BU136,"")</f>
        <v>0</v>
      </c>
      <c r="FC136" s="214" cm="1">
        <f t="array" ref="FC136">_xlfn._xlws.FILTER(R_etat_plan_act[T_mun.mun_epa_nb_fte_rep_an_cour_br_public],R_etat_plan_act[Code géo]=Évolution!BU136,"")</f>
        <v>0</v>
      </c>
      <c r="FD136" s="214" cm="1">
        <f t="array" ref="FD136">_xlfn._xlws.FILTER(R_etat_plan_act[T_mun.mun_epa_nb_fte_rep_an_cour_br_prive],R_etat_plan_act[Code géo]=Évolution!BU136,"")</f>
        <v>0</v>
      </c>
      <c r="FK136" s="179">
        <v>303</v>
      </c>
      <c r="FL136" s="179">
        <v>243</v>
      </c>
      <c r="FM136" s="215">
        <v>0</v>
      </c>
      <c r="FN136" s="215">
        <v>148</v>
      </c>
      <c r="FO136" s="215">
        <v>213</v>
      </c>
      <c r="FP136" s="215" cm="1">
        <f t="array" ref="FP136">_xlfn._xlws.FILTER(R_donnee_mun[T_mun.mun_ae_consm_residentielle],R_donnee_mun[Code géo]=Évolution!BU136)</f>
        <v>0</v>
      </c>
      <c r="FQ136" s="215"/>
      <c r="FR136" s="215"/>
      <c r="FS136" s="216">
        <v>5.6298861253880421</v>
      </c>
      <c r="FT136" s="216">
        <v>5.5983282810108967</v>
      </c>
      <c r="FU136" s="216" t="s">
        <v>43</v>
      </c>
      <c r="FV136" s="216">
        <v>14.408893370550583</v>
      </c>
      <c r="FW136" s="216">
        <v>11.673745172785415</v>
      </c>
      <c r="FX136" s="216" cm="1">
        <f t="array" ref="FX136">_xlfn._xlws.FILTER(R_donnee_mun[T_mun.mun_ae_ind_fuite_infra],R_donnee_mun[Code géo]=Évolution!BU136)</f>
        <v>0</v>
      </c>
      <c r="FY136" s="216"/>
      <c r="FZ136" s="216"/>
      <c r="GA136" s="180">
        <v>3</v>
      </c>
      <c r="GB136" s="180">
        <v>7</v>
      </c>
      <c r="GC136" s="180">
        <v>7</v>
      </c>
      <c r="GD136" s="180">
        <v>3</v>
      </c>
      <c r="GE136" s="180">
        <v>3</v>
      </c>
      <c r="GF136" s="180">
        <v>12</v>
      </c>
      <c r="GG136" s="180" t="s">
        <v>43</v>
      </c>
      <c r="GH136" s="180" t="s">
        <v>43</v>
      </c>
      <c r="GI136" s="180" t="s">
        <v>43</v>
      </c>
      <c r="GJ136" s="180">
        <v>3</v>
      </c>
      <c r="GK136" s="180" t="s">
        <v>43</v>
      </c>
      <c r="GL136" s="180" t="s">
        <v>43</v>
      </c>
      <c r="GM136" s="180">
        <v>1</v>
      </c>
      <c r="GN136" s="180" t="s">
        <v>43</v>
      </c>
      <c r="GO136" s="180">
        <v>1</v>
      </c>
      <c r="GP136" s="180" cm="1">
        <f t="array" ref="GP136">_xlfn._xlws.FILTER(R_etat_plan_act[T_mun.mun_epa_del_moy_det_fte_cond],R_etat_plan_act[Code géo]=Évolution!$BU136)</f>
        <v>0</v>
      </c>
      <c r="GQ136" s="180" cm="1">
        <f t="array" ref="GQ136">_xlfn._xlws.FILTER(R_etat_plan_act[T_mun.mun_epa_del_moy_det_fte_br_public],R_etat_plan_act[Code géo]=Évolution!$BU136)</f>
        <v>0</v>
      </c>
      <c r="GR136" s="180" cm="1">
        <f t="array" ref="GR136">_xlfn._xlws.FILTER(R_etat_plan_act[T_mun.mun_epa_del_moy_det_fte_cond_br_prive],R_etat_plan_act[Code géo]=Évolution!$BU136)</f>
        <v>0</v>
      </c>
      <c r="GY136" s="179">
        <v>0</v>
      </c>
      <c r="GZ136" s="179">
        <v>0</v>
      </c>
      <c r="HA136" s="179">
        <v>123.23099999999999</v>
      </c>
      <c r="HB136" s="179">
        <v>0</v>
      </c>
      <c r="HC136" s="179">
        <v>0</v>
      </c>
      <c r="HD136" s="179">
        <v>0</v>
      </c>
      <c r="HE136" s="179">
        <v>0</v>
      </c>
      <c r="HF136" s="179">
        <v>123.23099999999999</v>
      </c>
      <c r="HG136" s="179">
        <v>0</v>
      </c>
      <c r="HH136" s="179">
        <v>0</v>
      </c>
      <c r="HI136" s="179">
        <v>0</v>
      </c>
      <c r="HJ136" s="223">
        <v>0</v>
      </c>
      <c r="HK136" s="179">
        <v>0</v>
      </c>
      <c r="HL136" s="179">
        <v>0</v>
      </c>
      <c r="HM136" s="179">
        <v>0</v>
      </c>
      <c r="HN136" s="179">
        <v>0</v>
      </c>
      <c r="HO136" s="179">
        <v>240.52199999999999</v>
      </c>
      <c r="HP136" s="179">
        <v>0</v>
      </c>
      <c r="HQ136" s="179">
        <v>15</v>
      </c>
      <c r="HR136" s="179">
        <v>0</v>
      </c>
      <c r="HS136" s="179">
        <v>0</v>
      </c>
      <c r="HT136" s="179">
        <v>240.52199999999999</v>
      </c>
      <c r="HU136" s="179">
        <v>240.261</v>
      </c>
      <c r="HV136" s="179">
        <v>0</v>
      </c>
      <c r="HW136" s="179">
        <v>0</v>
      </c>
      <c r="HX136" s="179" cm="1">
        <f t="array" ref="HX136">IFERROR(SUM(INDEX(_xlfn._xlws.FILTER(R_etat_plan_act[[1_T_reseau.res_epa_act_2111_bilan_cour]:[9_T_reseau.res_epa_act_2115_bilan_suiv]],R_etat_plan_act[Code géo]=Évolution!$BU136,""),1,{1;11;21;31;41;51;61;71;81})),0)</f>
        <v>0</v>
      </c>
      <c r="HY136" s="179" cm="1">
        <f t="array" ref="HY136">IFERROR(SUM(INDEX(_xlfn._xlws.FILTER(R_etat_plan_act[[1_T_reseau.res_epa_act_2111_bilan_cour]:[9_T_reseau.res_epa_act_2115_bilan_suiv]],R_etat_plan_act[Code géo]=Évolution!$BU136,""),1,{3;13;23;33;43;53;63;73;83})),0)</f>
        <v>0</v>
      </c>
      <c r="HZ136" s="179" cm="1">
        <f t="array" ref="HZ136">IFERROR(SUM(INDEX(_xlfn._xlws.FILTER(R_etat_plan_act[[1_T_reseau.res_epa_act_2111_bilan_cour]:[9_T_reseau.res_epa_act_2115_bilan_suiv]],R_etat_plan_act[Code géo]=Évolution!$BU136,""),1,{5;15;25;35;45;55;65;75;85})),0)</f>
        <v>0</v>
      </c>
      <c r="IA136" s="179" cm="1">
        <f t="array" ref="IA136">IFERROR(SUM(INDEX(_xlfn._xlws.FILTER(R_etat_plan_act[[1_T_reseau.res_epa_act_2111_bilan_cour]:[9_T_reseau.res_epa_act_2115_bilan_suiv]],R_etat_plan_act[Code géo]=Évolution!$BU136,""),1,{7;17;27;37;47;57;67;77;87})),0)</f>
        <v>0</v>
      </c>
      <c r="IB136" s="179" cm="1">
        <f t="array" ref="IB136">IFERROR(SUM(INDEX(_xlfn._xlws.FILTER(R_etat_plan_act[[1_T_reseau.res_epa_act_2111_bilan_cour]:[9_T_reseau.res_epa_act_2115_bilan_suiv]],R_etat_plan_act[Code géo]=Évolution!$BU136,""),1,{9;19;29;39;49;59;69;79;89})),0)</f>
        <v>0</v>
      </c>
      <c r="IM136" s="218">
        <v>55</v>
      </c>
      <c r="IN136" s="218">
        <v>58.868421052631589</v>
      </c>
      <c r="IO136" s="218" t="s">
        <v>43</v>
      </c>
      <c r="IP136" s="218">
        <v>64.228070175438617</v>
      </c>
      <c r="IQ136" s="218">
        <v>64.228070175438603</v>
      </c>
      <c r="IR136" s="218" cm="1">
        <f t="array" ref="IR136">_xlfn._xlws.FILTER(R_donnee_mun[T_mun.mun_ae_result_valid_donnees],R_donnee_mun[Code géo]=Évolution!BU136,"")</f>
        <v>0</v>
      </c>
      <c r="IS136" s="218"/>
      <c r="IT136" s="218"/>
      <c r="IU136" s="224">
        <v>781</v>
      </c>
      <c r="IV136" s="168" t="str">
        <f t="shared" si="17"/>
        <v>Incomplet</v>
      </c>
      <c r="IW136" s="168">
        <v>235</v>
      </c>
      <c r="IX136" s="168">
        <v>220</v>
      </c>
      <c r="IY136" s="168" t="s">
        <v>43</v>
      </c>
      <c r="IZ136" s="168">
        <v>220</v>
      </c>
      <c r="JA136" s="168">
        <v>220</v>
      </c>
      <c r="JB136" s="168" t="str" cm="1">
        <f t="array" ref="JB136">IFERROR(VALUE(RIGHT(_xlfn._xlws.FILTER(R_donnee_mun[T_mun.mun_ae_obj_consm_residentielle],R_donnee_mun[Code géo]=BU136,""),3)),"")</f>
        <v/>
      </c>
    </row>
    <row r="137" spans="1:262" ht="11.25" customHeight="1" x14ac:dyDescent="0.25">
      <c r="A137" s="168"/>
      <c r="B137" s="168"/>
      <c r="C137" s="168"/>
      <c r="D137" s="168"/>
      <c r="E137" s="168"/>
      <c r="F137" s="168"/>
      <c r="G137" s="168"/>
      <c r="H137" s="168"/>
      <c r="I137" s="168"/>
      <c r="J137" s="168"/>
      <c r="K137" s="168"/>
      <c r="L137" s="168"/>
      <c r="M137" s="168"/>
      <c r="N137" s="168"/>
      <c r="O137" s="168"/>
      <c r="P137" s="168"/>
      <c r="Q137" s="168"/>
      <c r="R137" s="168"/>
      <c r="S137" s="168"/>
      <c r="T137" s="167"/>
      <c r="W137" s="621"/>
      <c r="X137" s="621"/>
      <c r="Y137" s="621"/>
      <c r="Z137" s="621"/>
      <c r="AA137" s="621"/>
      <c r="AB137" s="621"/>
      <c r="AC137" s="621"/>
      <c r="AD137" s="621"/>
      <c r="AE137" s="621"/>
      <c r="AF137" s="621"/>
      <c r="AG137" s="621"/>
      <c r="AH137" s="621"/>
      <c r="AI137" s="621"/>
      <c r="AJ137" s="621"/>
      <c r="AK137" s="621"/>
      <c r="BQ137" s="121" t="b">
        <f t="shared" ref="BQ137:BQ200" si="19">BR137=BS137</f>
        <v>1</v>
      </c>
      <c r="BR137" s="603" t="str">
        <f>'Données par municipalité'!B140</f>
        <v>CRABTREE</v>
      </c>
      <c r="BS137" s="172" t="s">
        <v>152</v>
      </c>
      <c r="BT137" s="168" t="str">
        <f>VLOOKUP(BS137,R_donnee_mun[[Municipalité]:[R_validation.Statut]],3,FALSE)</f>
        <v>Approuvé</v>
      </c>
      <c r="BU137" s="602" t="s">
        <v>1238</v>
      </c>
      <c r="BV137" s="172" t="s">
        <v>152</v>
      </c>
      <c r="BW137" s="172">
        <v>14</v>
      </c>
      <c r="BX137" s="173" t="s">
        <v>3272</v>
      </c>
      <c r="BY137" s="173" t="s">
        <v>3272</v>
      </c>
      <c r="BZ137" s="173" t="s">
        <v>3272</v>
      </c>
      <c r="CA137" s="173" t="s">
        <v>3272</v>
      </c>
      <c r="CB137" s="173" t="s">
        <v>3272</v>
      </c>
      <c r="CC137" s="173" t="s">
        <v>3272</v>
      </c>
      <c r="CD137" s="173" t="s">
        <v>3272</v>
      </c>
      <c r="CE137" s="173" t="s">
        <v>3272</v>
      </c>
      <c r="CF137" s="173" t="s">
        <v>3272</v>
      </c>
      <c r="CG137" s="173" t="s">
        <v>3272</v>
      </c>
      <c r="CH137" s="173" t="s">
        <v>3272</v>
      </c>
      <c r="CI137" s="173" t="s">
        <v>3272</v>
      </c>
      <c r="CJ137" s="209" t="str">
        <f>IF(VLOOKUP(BS137,R_donnee_mun[[Municipalité]:[R_validation.Statut]],3,FALSE)="Exemptée","oui","non")</f>
        <v>non</v>
      </c>
      <c r="CK137" s="173"/>
      <c r="CL137" s="173"/>
      <c r="CM137" s="174" t="s">
        <v>3273</v>
      </c>
      <c r="CN137" s="174" t="s">
        <v>3273</v>
      </c>
      <c r="CO137" s="174" t="s">
        <v>3273</v>
      </c>
      <c r="CP137" s="174" t="s">
        <v>3273</v>
      </c>
      <c r="CQ137" s="174" t="s">
        <v>3273</v>
      </c>
      <c r="CR137" s="174" t="s">
        <v>3273</v>
      </c>
      <c r="CS137" s="174" t="s">
        <v>3273</v>
      </c>
      <c r="CT137" s="174" t="s">
        <v>3273</v>
      </c>
      <c r="CU137" s="174" t="s">
        <v>3273</v>
      </c>
      <c r="CV137" s="174" t="s">
        <v>3273</v>
      </c>
      <c r="CW137" s="174" t="s">
        <v>3273</v>
      </c>
      <c r="CX137" s="174" t="s">
        <v>3273</v>
      </c>
      <c r="CY137" s="210" t="str">
        <f>IF(VLOOKUP(BS137,R_donnee_mun[[Municipalité]:[R_validation.Statut]],3,FALSE)="Approuvé","oui","non")</f>
        <v>oui</v>
      </c>
      <c r="CZ137" s="174"/>
      <c r="DA137" s="174"/>
      <c r="DB137" s="211">
        <v>402.84061359769254</v>
      </c>
      <c r="DC137" s="211">
        <v>415.13264954502966</v>
      </c>
      <c r="DD137" s="211">
        <v>352.33444314998081</v>
      </c>
      <c r="DE137" s="211">
        <v>331.5015518057881</v>
      </c>
      <c r="DF137" s="211">
        <v>343.0174934028376</v>
      </c>
      <c r="DG137" s="211">
        <v>395.31412911521625</v>
      </c>
      <c r="DH137" s="211">
        <v>342.427534204165</v>
      </c>
      <c r="DI137" s="211">
        <v>316</v>
      </c>
      <c r="DJ137" s="211">
        <v>314</v>
      </c>
      <c r="DK137" s="211">
        <v>331</v>
      </c>
      <c r="DL137" s="211">
        <v>315</v>
      </c>
      <c r="DM137" s="211">
        <v>275</v>
      </c>
      <c r="DN137" s="211" cm="1">
        <f t="array" ref="DN137">IF(_xlfn._xlws.FILTER(R_donnee_mun[T_mun.mun_ae_qte_eau_distribuee],R_donnee_mun[Code géo]=Évolution!BU137)&lt;&gt;0,_xlfn._xlws.FILTER(R_donnee_mun[T_mun.mun_ae_qte_eau_distribuee],R_donnee_mun[Code géo]=Évolution!BU137),"")</f>
        <v>270</v>
      </c>
      <c r="DO137" s="211"/>
      <c r="DP137" s="211"/>
      <c r="DQ137" s="177" t="s">
        <v>5248</v>
      </c>
      <c r="DR137" s="213">
        <v>1</v>
      </c>
      <c r="DS137" s="213">
        <v>1</v>
      </c>
      <c r="DT137" s="213">
        <v>1</v>
      </c>
      <c r="DU137" s="213">
        <v>1</v>
      </c>
      <c r="DV137" s="213">
        <v>1</v>
      </c>
      <c r="DW137" s="213">
        <v>1</v>
      </c>
      <c r="DX137" s="213">
        <v>1</v>
      </c>
      <c r="DY137" s="213">
        <v>0.99549572093488836</v>
      </c>
      <c r="DZ137" s="213">
        <v>0.89595115359591615</v>
      </c>
      <c r="EA137" s="213">
        <v>1</v>
      </c>
      <c r="EB137" s="213">
        <v>1.876195363157158</v>
      </c>
      <c r="EC137" s="213" cm="1">
        <f t="array" ref="EC137">IFERROR(SUM(INDEX(_xlfn._xlws.FILTER(R_etat_plan_act[[1_T_reseau.res_epa_act_2111_bilan_cour]:[9_T_reseau.res_epa_act_2115_bilan_suiv]],R_etat_plan_act[Code géo]=Évolution!$BU137,""),1,{3;13;23;33;43;53;63;73;83}),2*INDEX(_xlfn._xlws.FILTER(R_etat_plan_act[[1_T_reseau.res_epa_act_2111_bilan_cour]:[9_T_reseau.res_epa_act_2115_bilan_suiv]],R_etat_plan_act[Code géo]=Évolution!$BU137,""),1,{5;15;25;35;45;55;65;75;85}))/_xlfn._xlws.FILTER(R_donnee_mun[T_mun.mun_ae_long_tot_res_distr],Évolution!$BU137=R_donnee_mun[Code géo],""),0)</f>
        <v>1.9995336255946274</v>
      </c>
      <c r="ED137" s="213" cm="1">
        <f t="array" ref="ED137">IFERROR(SUM(INDEX(_xlfn._xlws.FILTER(R_etat_plan_act[[1_T_reseau.res_epa_act_2111_bilan_cour]:[9_T_reseau.res_epa_act_2115_bilan_suiv]],R_etat_plan_act[Code géo]=Évolution!$BU137,""),1,{4;14;24;34;44;54;64;74;84}),2*INDEX(_xlfn._xlws.FILTER(R_etat_plan_act[[1_T_reseau.res_epa_act_2111_bilan_cour]:[9_T_reseau.res_epa_act_2115_bilan_suiv]],R_etat_plan_act[Code géo]=Évolution!$BU137,""),1,{6;16;26;36;46;56;66;76;86}))/_xlfn._xlws.FILTER(R_donnee_mun[T_mun.mun_ae_long_tot_res_distr],Évolution!$BU137=R_donnee_mun[Code géo],""),0)</f>
        <v>2</v>
      </c>
      <c r="EE137" s="213"/>
      <c r="EF137" s="173" t="s">
        <v>5248</v>
      </c>
      <c r="EG137" s="214">
        <v>6</v>
      </c>
      <c r="EH137" s="214">
        <v>3</v>
      </c>
      <c r="EI137" s="214">
        <v>2</v>
      </c>
      <c r="EJ137" s="214">
        <v>3</v>
      </c>
      <c r="EK137" s="214">
        <v>2</v>
      </c>
      <c r="EL137" s="214">
        <v>2</v>
      </c>
      <c r="EM137" s="214">
        <v>2</v>
      </c>
      <c r="EN137" s="214">
        <v>0</v>
      </c>
      <c r="EO137" s="214">
        <v>1</v>
      </c>
      <c r="EP137" s="214">
        <v>1</v>
      </c>
      <c r="EQ137" s="214">
        <v>0</v>
      </c>
      <c r="ER137" s="214">
        <v>0</v>
      </c>
      <c r="ES137" s="214">
        <v>1</v>
      </c>
      <c r="ET137" s="178">
        <v>0</v>
      </c>
      <c r="EU137" s="178">
        <v>0</v>
      </c>
      <c r="EV137" s="178">
        <v>2</v>
      </c>
      <c r="EW137" s="178">
        <v>0</v>
      </c>
      <c r="EX137" s="178">
        <v>0</v>
      </c>
      <c r="EY137" s="178">
        <v>2</v>
      </c>
      <c r="EZ137" s="178">
        <v>1</v>
      </c>
      <c r="FA137" s="178">
        <v>0</v>
      </c>
      <c r="FB137" s="214" cm="1">
        <f t="array" ref="FB137">_xlfn._xlws.FILTER(R_etat_plan_act[T_mun.mun_epa_nb_fte_rep_an_cour_cond],R_etat_plan_act[Code géo]=Évolution!BU137,"")</f>
        <v>1</v>
      </c>
      <c r="FC137" s="214" cm="1">
        <f t="array" ref="FC137">_xlfn._xlws.FILTER(R_etat_plan_act[T_mun.mun_epa_nb_fte_rep_an_cour_br_public],R_etat_plan_act[Code géo]=Évolution!BU137,"")</f>
        <v>0</v>
      </c>
      <c r="FD137" s="214" cm="1">
        <f t="array" ref="FD137">_xlfn._xlws.FILTER(R_etat_plan_act[T_mun.mun_epa_nb_fte_rep_an_cour_br_prive],R_etat_plan_act[Code géo]=Évolution!BU137,"")</f>
        <v>0</v>
      </c>
      <c r="FK137" s="179">
        <v>201</v>
      </c>
      <c r="FL137" s="179">
        <v>206</v>
      </c>
      <c r="FM137" s="215">
        <v>231</v>
      </c>
      <c r="FN137" s="215">
        <v>201</v>
      </c>
      <c r="FO137" s="215">
        <v>186</v>
      </c>
      <c r="FP137" s="215" cm="1">
        <f t="array" ref="FP137">_xlfn._xlws.FILTER(R_donnee_mun[T_mun.mun_ae_consm_residentielle],R_donnee_mun[Code géo]=Évolution!BU137)</f>
        <v>175</v>
      </c>
      <c r="FQ137" s="215"/>
      <c r="FR137" s="215"/>
      <c r="FS137" s="216">
        <v>1.1298674057517888</v>
      </c>
      <c r="FT137" s="216">
        <v>0.41525213418834023</v>
      </c>
      <c r="FU137" s="216">
        <v>0.19069010344922499</v>
      </c>
      <c r="FV137" s="216">
        <v>0.9581065423214169</v>
      </c>
      <c r="FW137" s="216">
        <v>0.41362265971288475</v>
      </c>
      <c r="FX137" s="216" cm="1">
        <f t="array" ref="FX137">_xlfn._xlws.FILTER(R_donnee_mun[T_mun.mun_ae_ind_fuite_infra],R_donnee_mun[Code géo]=Évolution!BU137)</f>
        <v>0.83118334799328764</v>
      </c>
      <c r="FY137" s="216"/>
      <c r="FZ137" s="216"/>
      <c r="GA137" s="180">
        <v>1</v>
      </c>
      <c r="GB137" s="180">
        <v>0</v>
      </c>
      <c r="GC137" s="180">
        <v>21</v>
      </c>
      <c r="GD137" s="180">
        <v>1</v>
      </c>
      <c r="GE137" s="180">
        <v>0</v>
      </c>
      <c r="GF137" s="180">
        <v>0</v>
      </c>
      <c r="GG137" s="180">
        <v>1</v>
      </c>
      <c r="GH137" s="180" t="s">
        <v>43</v>
      </c>
      <c r="GI137" s="180" t="s">
        <v>43</v>
      </c>
      <c r="GJ137" s="180">
        <v>1</v>
      </c>
      <c r="GK137" s="180" t="s">
        <v>43</v>
      </c>
      <c r="GL137" s="180" t="s">
        <v>43</v>
      </c>
      <c r="GM137" s="180">
        <v>1</v>
      </c>
      <c r="GN137" s="180">
        <v>1</v>
      </c>
      <c r="GO137" s="180" t="s">
        <v>43</v>
      </c>
      <c r="GP137" s="180" cm="1">
        <f t="array" ref="GP137">_xlfn._xlws.FILTER(R_etat_plan_act[T_mun.mun_epa_del_moy_det_fte_cond],R_etat_plan_act[Code géo]=Évolution!$BU137)</f>
        <v>1</v>
      </c>
      <c r="GQ137" s="180" cm="1">
        <f t="array" ref="GQ137">_xlfn._xlws.FILTER(R_etat_plan_act[T_mun.mun_epa_del_moy_det_fte_br_public],R_etat_plan_act[Code géo]=Évolution!$BU137)</f>
        <v>0</v>
      </c>
      <c r="GR137" s="180" cm="1">
        <f t="array" ref="GR137">_xlfn._xlws.FILTER(R_etat_plan_act[T_mun.mun_epa_del_moy_det_fte_cond_br_prive],R_etat_plan_act[Code géo]=Évolution!$BU137)</f>
        <v>0</v>
      </c>
      <c r="GY137" s="179">
        <v>20.809000000000001</v>
      </c>
      <c r="GZ137" s="179">
        <v>20.809000000000001</v>
      </c>
      <c r="HA137" s="179">
        <v>0</v>
      </c>
      <c r="HB137" s="179">
        <v>0</v>
      </c>
      <c r="HC137" s="179">
        <v>0</v>
      </c>
      <c r="HD137" s="179">
        <v>20.809000000000001</v>
      </c>
      <c r="HE137" s="179">
        <v>20.809000000000001</v>
      </c>
      <c r="HF137" s="179">
        <v>0</v>
      </c>
      <c r="HG137" s="179">
        <v>0</v>
      </c>
      <c r="HH137" s="179">
        <v>0</v>
      </c>
      <c r="HI137" s="179">
        <v>19.981000000000002</v>
      </c>
      <c r="HJ137" s="223">
        <v>17.902000000000001</v>
      </c>
      <c r="HK137" s="179">
        <v>0</v>
      </c>
      <c r="HL137" s="179">
        <v>0</v>
      </c>
      <c r="HM137" s="179">
        <v>0</v>
      </c>
      <c r="HN137" s="179">
        <v>0</v>
      </c>
      <c r="HO137" s="179">
        <v>19.981000000000002</v>
      </c>
      <c r="HP137" s="179">
        <v>0</v>
      </c>
      <c r="HQ137" s="179">
        <v>0</v>
      </c>
      <c r="HR137" s="179">
        <v>0</v>
      </c>
      <c r="HS137" s="179">
        <v>0</v>
      </c>
      <c r="HT137" s="179">
        <v>0</v>
      </c>
      <c r="HU137" s="179">
        <v>20.11</v>
      </c>
      <c r="HV137" s="179">
        <v>0</v>
      </c>
      <c r="HW137" s="179">
        <v>0</v>
      </c>
      <c r="HX137" s="179" cm="1">
        <f t="array" ref="HX137">IFERROR(SUM(INDEX(_xlfn._xlws.FILTER(R_etat_plan_act[[1_T_reseau.res_epa_act_2111_bilan_cour]:[9_T_reseau.res_epa_act_2115_bilan_suiv]],R_etat_plan_act[Code géo]=Évolution!$BU137,""),1,{1;11;21;31;41;51;61;71;81})),0)</f>
        <v>0</v>
      </c>
      <c r="HY137" s="179" cm="1">
        <f t="array" ref="HY137">IFERROR(SUM(INDEX(_xlfn._xlws.FILTER(R_etat_plan_act[[1_T_reseau.res_epa_act_2111_bilan_cour]:[9_T_reseau.res_epa_act_2115_bilan_suiv]],R_etat_plan_act[Code géo]=Évolution!$BU137,""),1,{3;13;23;33;43;53;63;73;83})),0)</f>
        <v>0</v>
      </c>
      <c r="HZ137" s="179" cm="1">
        <f t="array" ref="HZ137">IFERROR(SUM(INDEX(_xlfn._xlws.FILTER(R_etat_plan_act[[1_T_reseau.res_epa_act_2111_bilan_cour]:[9_T_reseau.res_epa_act_2115_bilan_suiv]],R_etat_plan_act[Code géo]=Évolution!$BU137,""),1,{5;15;25;35;45;55;65;75;85})),0)</f>
        <v>21.437000000000001</v>
      </c>
      <c r="IA137" s="179" cm="1">
        <f t="array" ref="IA137">IFERROR(SUM(INDEX(_xlfn._xlws.FILTER(R_etat_plan_act[[1_T_reseau.res_epa_act_2111_bilan_cour]:[9_T_reseau.res_epa_act_2115_bilan_suiv]],R_etat_plan_act[Code géo]=Évolution!$BU137,""),1,{7;17;27;37;47;57;67;77;87})),0)</f>
        <v>0</v>
      </c>
      <c r="IB137" s="179" cm="1">
        <f t="array" ref="IB137">IFERROR(SUM(INDEX(_xlfn._xlws.FILTER(R_etat_plan_act[[1_T_reseau.res_epa_act_2111_bilan_cour]:[9_T_reseau.res_epa_act_2115_bilan_suiv]],R_etat_plan_act[Code géo]=Évolution!$BU137,""),1,{9;19;29;39;49;59;69;79;89})),0)</f>
        <v>0</v>
      </c>
      <c r="IM137" s="218">
        <v>63.201754385964918</v>
      </c>
      <c r="IN137" s="218">
        <v>62.403508771929843</v>
      </c>
      <c r="IO137" s="218">
        <v>62.403508771929843</v>
      </c>
      <c r="IP137" s="218">
        <v>62.403508771929843</v>
      </c>
      <c r="IQ137" s="218">
        <v>64.45614035087722</v>
      </c>
      <c r="IR137" s="218" cm="1">
        <f t="array" ref="IR137">_xlfn._xlws.FILTER(R_donnee_mun[T_mun.mun_ae_result_valid_donnees],R_donnee_mun[Code géo]=Évolution!BU137,"")</f>
        <v>62.403508771929801</v>
      </c>
      <c r="IS137" s="218"/>
      <c r="IT137" s="218"/>
      <c r="IU137" s="224">
        <v>15057</v>
      </c>
      <c r="IV137" s="168" t="str">
        <f t="shared" ref="IV137:IV200" si="20">BT137</f>
        <v>Approuvé</v>
      </c>
      <c r="IW137" s="168">
        <v>235</v>
      </c>
      <c r="IX137" s="168">
        <v>220</v>
      </c>
      <c r="IY137" s="168">
        <v>220</v>
      </c>
      <c r="IZ137" s="168">
        <v>220</v>
      </c>
      <c r="JA137" s="168">
        <v>220</v>
      </c>
      <c r="JB137" s="168" cm="1">
        <f t="array" ref="JB137">IFERROR(VALUE(RIGHT(_xlfn._xlws.FILTER(R_donnee_mun[T_mun.mun_ae_obj_consm_residentielle],R_donnee_mun[Code géo]=BU137,""),3)),"")</f>
        <v>220</v>
      </c>
    </row>
    <row r="138" spans="1:262" ht="11.25" customHeight="1" x14ac:dyDescent="0.25">
      <c r="A138" s="168"/>
      <c r="B138" s="168"/>
      <c r="C138" s="168"/>
      <c r="D138" s="168"/>
      <c r="E138" s="168"/>
      <c r="F138" s="168"/>
      <c r="G138" s="168"/>
      <c r="H138" s="168"/>
      <c r="I138" s="168"/>
      <c r="J138" s="168"/>
      <c r="K138" s="168"/>
      <c r="L138" s="168"/>
      <c r="M138" s="168"/>
      <c r="N138" s="168"/>
      <c r="O138" s="168"/>
      <c r="P138" s="168"/>
      <c r="Q138" s="168"/>
      <c r="R138" s="168"/>
      <c r="S138" s="168"/>
      <c r="T138" s="167"/>
      <c r="W138" s="621"/>
      <c r="X138" s="621"/>
      <c r="Y138" s="621"/>
      <c r="Z138" s="621"/>
      <c r="AA138" s="621"/>
      <c r="AB138" s="621"/>
      <c r="AC138" s="621"/>
      <c r="AD138" s="621"/>
      <c r="AE138" s="621"/>
      <c r="AF138" s="621"/>
      <c r="AG138" s="621"/>
      <c r="AH138" s="621"/>
      <c r="AI138" s="621"/>
      <c r="AJ138" s="621"/>
      <c r="AK138" s="621"/>
      <c r="BQ138" s="121" t="b">
        <f t="shared" si="19"/>
        <v>1</v>
      </c>
      <c r="BR138" s="603" t="str">
        <f>'Données par municipalité'!B141</f>
        <v>DANVILLE</v>
      </c>
      <c r="BS138" s="172" t="s">
        <v>153</v>
      </c>
      <c r="BT138" s="168" t="str">
        <f>VLOOKUP(BS138,R_donnee_mun[[Municipalité]:[R_validation.Statut]],3,FALSE)</f>
        <v>Approuvé</v>
      </c>
      <c r="BU138" s="601" t="s">
        <v>1239</v>
      </c>
      <c r="BV138" s="172" t="s">
        <v>153</v>
      </c>
      <c r="BW138" s="172">
        <v>5</v>
      </c>
      <c r="BX138" s="173" t="s">
        <v>3272</v>
      </c>
      <c r="BY138" s="173" t="s">
        <v>3272</v>
      </c>
      <c r="BZ138" s="173" t="s">
        <v>3272</v>
      </c>
      <c r="CA138" s="173" t="s">
        <v>3272</v>
      </c>
      <c r="CB138" s="173" t="s">
        <v>3272</v>
      </c>
      <c r="CC138" s="173" t="s">
        <v>3272</v>
      </c>
      <c r="CD138" s="173" t="s">
        <v>3272</v>
      </c>
      <c r="CE138" s="173" t="s">
        <v>3272</v>
      </c>
      <c r="CF138" s="173" t="s">
        <v>3272</v>
      </c>
      <c r="CG138" s="173" t="s">
        <v>3272</v>
      </c>
      <c r="CH138" s="173" t="s">
        <v>3272</v>
      </c>
      <c r="CI138" s="173" t="s">
        <v>3272</v>
      </c>
      <c r="CJ138" s="209" t="str">
        <f>IF(VLOOKUP(BS138,R_donnee_mun[[Municipalité]:[R_validation.Statut]],3,FALSE)="Exemptée","oui","non")</f>
        <v>non</v>
      </c>
      <c r="CK138" s="173"/>
      <c r="CL138" s="173"/>
      <c r="CM138" s="174" t="s">
        <v>3273</v>
      </c>
      <c r="CN138" s="174" t="s">
        <v>3273</v>
      </c>
      <c r="CO138" s="174" t="s">
        <v>3273</v>
      </c>
      <c r="CP138" s="174" t="s">
        <v>3272</v>
      </c>
      <c r="CQ138" s="174" t="s">
        <v>3273</v>
      </c>
      <c r="CR138" s="174" t="s">
        <v>3272</v>
      </c>
      <c r="CS138" s="174" t="s">
        <v>3272</v>
      </c>
      <c r="CT138" s="174" t="s">
        <v>3272</v>
      </c>
      <c r="CU138" s="174" t="s">
        <v>3272</v>
      </c>
      <c r="CV138" s="174" t="s">
        <v>3272</v>
      </c>
      <c r="CW138" s="174" t="s">
        <v>3273</v>
      </c>
      <c r="CX138" s="174" t="s">
        <v>3273</v>
      </c>
      <c r="CY138" s="210" t="str">
        <f>IF(VLOOKUP(BS138,R_donnee_mun[[Municipalité]:[R_validation.Statut]],3,FALSE)="Approuvé","oui","non")</f>
        <v>oui</v>
      </c>
      <c r="CZ138" s="174"/>
      <c r="DA138" s="174"/>
      <c r="DB138" s="211">
        <v>399.76396885271214</v>
      </c>
      <c r="DC138" s="211">
        <v>378.02071346375146</v>
      </c>
      <c r="DD138" s="211">
        <v>358.22018509233794</v>
      </c>
      <c r="DE138" s="211"/>
      <c r="DF138" s="211">
        <v>316</v>
      </c>
      <c r="DG138" s="211" t="s">
        <v>43</v>
      </c>
      <c r="DH138" s="211"/>
      <c r="DI138" s="211" t="s">
        <v>43</v>
      </c>
      <c r="DJ138" s="211" t="s">
        <v>43</v>
      </c>
      <c r="DK138" s="211" t="s">
        <v>43</v>
      </c>
      <c r="DL138" s="211">
        <v>292</v>
      </c>
      <c r="DM138" s="211">
        <v>271</v>
      </c>
      <c r="DN138" s="211" cm="1">
        <f t="array" ref="DN138">IF(_xlfn._xlws.FILTER(R_donnee_mun[T_mun.mun_ae_qte_eau_distribuee],R_donnee_mun[Code géo]=Évolution!BU138)&lt;&gt;0,_xlfn._xlws.FILTER(R_donnee_mun[T_mun.mun_ae_qte_eau_distribuee],R_donnee_mun[Code géo]=Évolution!BU138),"")</f>
        <v>355</v>
      </c>
      <c r="DO138" s="211"/>
      <c r="DP138" s="211"/>
      <c r="DQ138" s="177" t="s">
        <v>5248</v>
      </c>
      <c r="DR138" s="213">
        <v>0.01</v>
      </c>
      <c r="DS138" s="213">
        <v>0.05</v>
      </c>
      <c r="DT138" s="213" t="s">
        <v>43</v>
      </c>
      <c r="DU138" s="213">
        <v>1</v>
      </c>
      <c r="DV138" s="213" t="s">
        <v>43</v>
      </c>
      <c r="DW138" s="213" t="s">
        <v>43</v>
      </c>
      <c r="DX138" s="213" t="s">
        <v>43</v>
      </c>
      <c r="DY138" s="213" t="s">
        <v>43</v>
      </c>
      <c r="DZ138" s="213" t="s">
        <v>43</v>
      </c>
      <c r="EA138" s="213">
        <v>0</v>
      </c>
      <c r="EB138" s="213">
        <v>0</v>
      </c>
      <c r="EC138" s="213" cm="1">
        <f t="array" ref="EC138">IFERROR(SUM(INDEX(_xlfn._xlws.FILTER(R_etat_plan_act[[1_T_reseau.res_epa_act_2111_bilan_cour]:[9_T_reseau.res_epa_act_2115_bilan_suiv]],R_etat_plan_act[Code géo]=Évolution!$BU138,""),1,{3;13;23;33;43;53;63;73;83}),2*INDEX(_xlfn._xlws.FILTER(R_etat_plan_act[[1_T_reseau.res_epa_act_2111_bilan_cour]:[9_T_reseau.res_epa_act_2115_bilan_suiv]],R_etat_plan_act[Code géo]=Évolution!$BU138,""),1,{5;15;25;35;45;55;65;75;85}))/_xlfn._xlws.FILTER(R_donnee_mun[T_mun.mun_ae_long_tot_res_distr],Évolution!$BU138=R_donnee_mun[Code géo],""),0)</f>
        <v>0</v>
      </c>
      <c r="ED138" s="213" cm="1">
        <f t="array" ref="ED138">IFERROR(SUM(INDEX(_xlfn._xlws.FILTER(R_etat_plan_act[[1_T_reseau.res_epa_act_2111_bilan_cour]:[9_T_reseau.res_epa_act_2115_bilan_suiv]],R_etat_plan_act[Code géo]=Évolution!$BU138,""),1,{4;14;24;34;44;54;64;74;84}),2*INDEX(_xlfn._xlws.FILTER(R_etat_plan_act[[1_T_reseau.res_epa_act_2111_bilan_cour]:[9_T_reseau.res_epa_act_2115_bilan_suiv]],R_etat_plan_act[Code géo]=Évolution!$BU138,""),1,{6;16;26;36;46;56;66;76;86}))/_xlfn._xlws.FILTER(R_donnee_mun[T_mun.mun_ae_long_tot_res_distr],Évolution!$BU138=R_donnee_mun[Code géo],""),0)</f>
        <v>0</v>
      </c>
      <c r="EE138" s="213"/>
      <c r="EF138" s="173" t="s">
        <v>5248</v>
      </c>
      <c r="EG138" s="214">
        <v>3</v>
      </c>
      <c r="EH138" s="214">
        <v>4</v>
      </c>
      <c r="EI138" s="214">
        <v>0</v>
      </c>
      <c r="EJ138" s="214">
        <v>8</v>
      </c>
      <c r="EK138" s="214" t="s">
        <v>43</v>
      </c>
      <c r="EL138" s="214" t="s">
        <v>43</v>
      </c>
      <c r="EM138" s="214" t="s">
        <v>43</v>
      </c>
      <c r="EN138" s="214" t="s">
        <v>43</v>
      </c>
      <c r="EO138" s="214" t="s">
        <v>43</v>
      </c>
      <c r="EP138" s="214" t="s">
        <v>43</v>
      </c>
      <c r="EQ138" s="214" t="s">
        <v>43</v>
      </c>
      <c r="ER138" s="214" t="s">
        <v>43</v>
      </c>
      <c r="ES138" s="214" t="s">
        <v>43</v>
      </c>
      <c r="ET138" s="178" t="s">
        <v>43</v>
      </c>
      <c r="EU138" s="178" t="s">
        <v>43</v>
      </c>
      <c r="EV138" s="178">
        <v>0</v>
      </c>
      <c r="EW138" s="178">
        <v>0</v>
      </c>
      <c r="EX138" s="178">
        <v>0</v>
      </c>
      <c r="EY138" s="178">
        <v>2</v>
      </c>
      <c r="EZ138" s="178">
        <v>0</v>
      </c>
      <c r="FA138" s="178">
        <v>0</v>
      </c>
      <c r="FB138" s="214" cm="1">
        <f t="array" ref="FB138">_xlfn._xlws.FILTER(R_etat_plan_act[T_mun.mun_epa_nb_fte_rep_an_cour_cond],R_etat_plan_act[Code géo]=Évolution!BU138,"")</f>
        <v>0</v>
      </c>
      <c r="FC138" s="214" cm="1">
        <f t="array" ref="FC138">_xlfn._xlws.FILTER(R_etat_plan_act[T_mun.mun_epa_nb_fte_rep_an_cour_br_public],R_etat_plan_act[Code géo]=Évolution!BU138,"")</f>
        <v>0</v>
      </c>
      <c r="FD138" s="214" cm="1">
        <f t="array" ref="FD138">_xlfn._xlws.FILTER(R_etat_plan_act[T_mun.mun_epa_nb_fte_rep_an_cour_br_prive],R_etat_plan_act[Code géo]=Évolution!BU138,"")</f>
        <v>0</v>
      </c>
      <c r="FK138" s="179" t="s">
        <v>43</v>
      </c>
      <c r="FL138" s="179" t="s">
        <v>43</v>
      </c>
      <c r="FM138" s="215">
        <v>0</v>
      </c>
      <c r="FN138" s="215">
        <v>160</v>
      </c>
      <c r="FO138" s="215">
        <v>144</v>
      </c>
      <c r="FP138" s="215" cm="1">
        <f t="array" ref="FP138">_xlfn._xlws.FILTER(R_donnee_mun[T_mun.mun_ae_consm_residentielle],R_donnee_mun[Code géo]=Évolution!BU138)</f>
        <v>187</v>
      </c>
      <c r="FQ138" s="215"/>
      <c r="FR138" s="215"/>
      <c r="FS138" s="216" t="s">
        <v>43</v>
      </c>
      <c r="FT138" s="216" t="s">
        <v>43</v>
      </c>
      <c r="FU138" s="216" t="s">
        <v>43</v>
      </c>
      <c r="FV138" s="216">
        <v>4.0298210992524606</v>
      </c>
      <c r="FW138" s="216">
        <v>3.9</v>
      </c>
      <c r="FX138" s="216" cm="1">
        <f t="array" ref="FX138">_xlfn._xlws.FILTER(R_donnee_mun[T_mun.mun_ae_ind_fuite_infra],R_donnee_mun[Code géo]=Évolution!BU138)</f>
        <v>5.0809766936685845</v>
      </c>
      <c r="FY138" s="216"/>
      <c r="FZ138" s="216"/>
      <c r="GA138" s="180" t="s">
        <v>43</v>
      </c>
      <c r="GB138" s="180" t="s">
        <v>43</v>
      </c>
      <c r="GC138" s="180" t="s">
        <v>43</v>
      </c>
      <c r="GD138" s="180" t="s">
        <v>43</v>
      </c>
      <c r="GE138" s="180" t="s">
        <v>43</v>
      </c>
      <c r="GF138" s="180" t="s">
        <v>43</v>
      </c>
      <c r="GG138" s="180" t="s">
        <v>43</v>
      </c>
      <c r="GH138" s="180" t="s">
        <v>43</v>
      </c>
      <c r="GI138" s="180" t="s">
        <v>43</v>
      </c>
      <c r="GJ138" s="180">
        <v>0</v>
      </c>
      <c r="GK138" s="180" t="s">
        <v>43</v>
      </c>
      <c r="GL138" s="180" t="s">
        <v>43</v>
      </c>
      <c r="GM138" s="180">
        <v>2</v>
      </c>
      <c r="GN138" s="180" t="s">
        <v>43</v>
      </c>
      <c r="GO138" s="180" t="s">
        <v>43</v>
      </c>
      <c r="GP138" s="180" t="str" cm="1">
        <f t="array" ref="GP138">_xlfn._xlws.FILTER(R_etat_plan_act[T_mun.mun_epa_del_moy_det_fte_cond],R_etat_plan_act[Code géo]=Évolution!$BU138)</f>
        <v>S.O.</v>
      </c>
      <c r="GQ138" s="180" cm="1">
        <f t="array" ref="GQ138">_xlfn._xlws.FILTER(R_etat_plan_act[T_mun.mun_epa_del_moy_det_fte_br_public],R_etat_plan_act[Code géo]=Évolution!$BU138)</f>
        <v>0</v>
      </c>
      <c r="GR138" s="180" cm="1">
        <f t="array" ref="GR138">_xlfn._xlws.FILTER(R_etat_plan_act[T_mun.mun_epa_del_moy_det_fte_cond_br_prive],R_etat_plan_act[Code géo]=Évolution!$BU138)</f>
        <v>0</v>
      </c>
      <c r="GY138" s="179" t="s">
        <v>43</v>
      </c>
      <c r="GZ138" s="179" t="s">
        <v>43</v>
      </c>
      <c r="HA138" s="179" t="s">
        <v>43</v>
      </c>
      <c r="HB138" s="179" t="s">
        <v>43</v>
      </c>
      <c r="HC138" s="179" t="s">
        <v>43</v>
      </c>
      <c r="HD138" s="179" t="s">
        <v>43</v>
      </c>
      <c r="HE138" s="179" t="s">
        <v>43</v>
      </c>
      <c r="HF138" s="179" t="s">
        <v>43</v>
      </c>
      <c r="HG138" s="179" t="s">
        <v>43</v>
      </c>
      <c r="HH138" s="179" t="s">
        <v>43</v>
      </c>
      <c r="HI138" s="179">
        <v>0</v>
      </c>
      <c r="HJ138" s="223">
        <v>0</v>
      </c>
      <c r="HK138" s="179">
        <v>0</v>
      </c>
      <c r="HL138" s="179">
        <v>0</v>
      </c>
      <c r="HM138" s="179">
        <v>0</v>
      </c>
      <c r="HN138" s="179">
        <v>0</v>
      </c>
      <c r="HO138" s="179">
        <v>0</v>
      </c>
      <c r="HP138" s="179">
        <v>0</v>
      </c>
      <c r="HQ138" s="179">
        <v>0</v>
      </c>
      <c r="HR138" s="179">
        <v>0</v>
      </c>
      <c r="HS138" s="179">
        <v>0</v>
      </c>
      <c r="HT138" s="179">
        <v>0</v>
      </c>
      <c r="HU138" s="179">
        <v>0</v>
      </c>
      <c r="HV138" s="179">
        <v>0</v>
      </c>
      <c r="HW138" s="179">
        <v>0</v>
      </c>
      <c r="HX138" s="179" cm="1">
        <f t="array" ref="HX138">IFERROR(SUM(INDEX(_xlfn._xlws.FILTER(R_etat_plan_act[[1_T_reseau.res_epa_act_2111_bilan_cour]:[9_T_reseau.res_epa_act_2115_bilan_suiv]],R_etat_plan_act[Code géo]=Évolution!$BU138,""),1,{1;11;21;31;41;51;61;71;81})),0)</f>
        <v>0</v>
      </c>
      <c r="HY138" s="179" cm="1">
        <f t="array" ref="HY138">IFERROR(SUM(INDEX(_xlfn._xlws.FILTER(R_etat_plan_act[[1_T_reseau.res_epa_act_2111_bilan_cour]:[9_T_reseau.res_epa_act_2115_bilan_suiv]],R_etat_plan_act[Code géo]=Évolution!$BU138,""),1,{3;13;23;33;43;53;63;73;83})),0)</f>
        <v>0</v>
      </c>
      <c r="HZ138" s="179" cm="1">
        <f t="array" ref="HZ138">IFERROR(SUM(INDEX(_xlfn._xlws.FILTER(R_etat_plan_act[[1_T_reseau.res_epa_act_2111_bilan_cour]:[9_T_reseau.res_epa_act_2115_bilan_suiv]],R_etat_plan_act[Code géo]=Évolution!$BU138,""),1,{5;15;25;35;45;55;65;75;85})),0)</f>
        <v>0</v>
      </c>
      <c r="IA138" s="179" cm="1">
        <f t="array" ref="IA138">IFERROR(SUM(INDEX(_xlfn._xlws.FILTER(R_etat_plan_act[[1_T_reseau.res_epa_act_2111_bilan_cour]:[9_T_reseau.res_epa_act_2115_bilan_suiv]],R_etat_plan_act[Code géo]=Évolution!$BU138,""),1,{7;17;27;37;47;57;67;77;87})),0)</f>
        <v>0</v>
      </c>
      <c r="IB138" s="179" cm="1">
        <f t="array" ref="IB138">IFERROR(SUM(INDEX(_xlfn._xlws.FILTER(R_etat_plan_act[[1_T_reseau.res_epa_act_2111_bilan_cour]:[9_T_reseau.res_epa_act_2115_bilan_suiv]],R_etat_plan_act[Code géo]=Évolution!$BU138,""),1,{9;19;29;39;49;59;69;79;89})),0)</f>
        <v>0</v>
      </c>
      <c r="IM138" s="218"/>
      <c r="IN138" s="218" t="s">
        <v>43</v>
      </c>
      <c r="IO138" s="218" t="s">
        <v>43</v>
      </c>
      <c r="IP138" s="218">
        <v>58.513513513513516</v>
      </c>
      <c r="IQ138" s="218">
        <v>57.829840044125739</v>
      </c>
      <c r="IR138" s="218" cm="1">
        <f t="array" ref="IR138">_xlfn._xlws.FILTER(R_donnee_mun[T_mun.mun_ae_result_valid_donnees],R_donnee_mun[Code géo]=Évolution!BU138,"")</f>
        <v>58.729729729729698</v>
      </c>
      <c r="IS138" s="218"/>
      <c r="IT138" s="218"/>
      <c r="IU138" s="224">
        <v>4104</v>
      </c>
      <c r="IV138" s="168" t="str">
        <f t="shared" si="20"/>
        <v>Approuvé</v>
      </c>
      <c r="IW138" s="168" t="s">
        <v>43</v>
      </c>
      <c r="IX138" s="168" t="s">
        <v>43</v>
      </c>
      <c r="IY138" s="168" t="s">
        <v>43</v>
      </c>
      <c r="IZ138" s="168">
        <v>220</v>
      </c>
      <c r="JA138" s="168">
        <v>220</v>
      </c>
      <c r="JB138" s="168" cm="1">
        <f t="array" ref="JB138">IFERROR(VALUE(RIGHT(_xlfn._xlws.FILTER(R_donnee_mun[T_mun.mun_ae_obj_consm_residentielle],R_donnee_mun[Code géo]=BU138,""),3)),"")</f>
        <v>220</v>
      </c>
    </row>
    <row r="139" spans="1:262" ht="22.5" customHeight="1" x14ac:dyDescent="0.45">
      <c r="A139" s="165"/>
      <c r="B139" s="165" t="s">
        <v>5889</v>
      </c>
      <c r="C139" s="165"/>
      <c r="D139" s="165"/>
      <c r="E139" s="165"/>
      <c r="F139" s="165"/>
      <c r="G139" s="165"/>
      <c r="H139" s="165"/>
      <c r="I139" s="165"/>
      <c r="J139" s="165"/>
      <c r="K139" s="165"/>
      <c r="L139" s="165"/>
      <c r="M139" s="165"/>
      <c r="N139" s="165"/>
      <c r="O139" s="165"/>
      <c r="P139" s="165"/>
      <c r="Q139" s="165"/>
      <c r="R139" s="165"/>
      <c r="S139" s="165"/>
      <c r="T139" s="230"/>
      <c r="W139" s="621"/>
      <c r="X139" s="621"/>
      <c r="Y139" s="621"/>
      <c r="Z139" s="621"/>
      <c r="AA139" s="621"/>
      <c r="AB139" s="621"/>
      <c r="AC139" s="621"/>
      <c r="AD139" s="621"/>
      <c r="AE139" s="621"/>
      <c r="AF139" s="621"/>
      <c r="AG139" s="621"/>
      <c r="AH139" s="621"/>
      <c r="AI139" s="621"/>
      <c r="AJ139" s="621"/>
      <c r="AK139" s="621"/>
      <c r="BQ139" s="121" t="b">
        <f t="shared" si="19"/>
        <v>1</v>
      </c>
      <c r="BR139" s="603" t="str">
        <f>'Données par municipalité'!B142</f>
        <v>DAVELUYVILLE</v>
      </c>
      <c r="BS139" s="172" t="s">
        <v>154</v>
      </c>
      <c r="BT139" s="168" t="str">
        <f>VLOOKUP(BS139,R_donnee_mun[[Municipalité]:[R_validation.Statut]],3,FALSE)</f>
        <v>Approuvé</v>
      </c>
      <c r="BU139" s="602" t="s">
        <v>1240</v>
      </c>
      <c r="BV139" s="172" t="s">
        <v>154</v>
      </c>
      <c r="BW139" s="172">
        <v>17</v>
      </c>
      <c r="BX139" s="173" t="s">
        <v>3272</v>
      </c>
      <c r="BY139" s="173" t="s">
        <v>3272</v>
      </c>
      <c r="BZ139" s="173" t="s">
        <v>3272</v>
      </c>
      <c r="CA139" s="173" t="s">
        <v>3272</v>
      </c>
      <c r="CB139" s="173" t="s">
        <v>3272</v>
      </c>
      <c r="CC139" s="173" t="s">
        <v>3272</v>
      </c>
      <c r="CD139" s="173" t="s">
        <v>3272</v>
      </c>
      <c r="CE139" s="173" t="s">
        <v>3272</v>
      </c>
      <c r="CF139" s="173" t="s">
        <v>3272</v>
      </c>
      <c r="CG139" s="173" t="s">
        <v>3272</v>
      </c>
      <c r="CH139" s="173" t="s">
        <v>3272</v>
      </c>
      <c r="CI139" s="173" t="s">
        <v>3272</v>
      </c>
      <c r="CJ139" s="209" t="str">
        <f>IF(VLOOKUP(BS139,R_donnee_mun[[Municipalité]:[R_validation.Statut]],3,FALSE)="Exemptée","oui","non")</f>
        <v>non</v>
      </c>
      <c r="CK139" s="173"/>
      <c r="CL139" s="173"/>
      <c r="CM139" s="174" t="s">
        <v>3273</v>
      </c>
      <c r="CN139" s="174" t="s">
        <v>3273</v>
      </c>
      <c r="CO139" s="174" t="s">
        <v>3273</v>
      </c>
      <c r="CP139" s="174" t="s">
        <v>3273</v>
      </c>
      <c r="CQ139" s="174" t="s">
        <v>3273</v>
      </c>
      <c r="CR139" s="174" t="s">
        <v>3273</v>
      </c>
      <c r="CS139" s="174" t="s">
        <v>3273</v>
      </c>
      <c r="CT139" s="174" t="s">
        <v>3273</v>
      </c>
      <c r="CU139" s="174" t="s">
        <v>3273</v>
      </c>
      <c r="CV139" s="174" t="s">
        <v>3273</v>
      </c>
      <c r="CW139" s="174" t="s">
        <v>3272</v>
      </c>
      <c r="CX139" s="174" t="s">
        <v>3273</v>
      </c>
      <c r="CY139" s="210" t="str">
        <f>IF(VLOOKUP(BS139,R_donnee_mun[[Municipalité]:[R_validation.Statut]],3,FALSE)="Approuvé","oui","non")</f>
        <v>oui</v>
      </c>
      <c r="CZ139" s="174"/>
      <c r="DA139" s="174"/>
      <c r="DB139" s="211">
        <v>462.53988034062047</v>
      </c>
      <c r="DC139" s="211">
        <v>479.24638957582823</v>
      </c>
      <c r="DD139" s="211">
        <v>431.91525567940096</v>
      </c>
      <c r="DE139" s="211">
        <v>429.30812797354901</v>
      </c>
      <c r="DF139" s="211">
        <v>442.89032517048429</v>
      </c>
      <c r="DG139" s="211">
        <v>360.53594157366661</v>
      </c>
      <c r="DH139" s="211">
        <v>350.29354207436398</v>
      </c>
      <c r="DI139" s="211">
        <v>412</v>
      </c>
      <c r="DJ139" s="211">
        <v>303</v>
      </c>
      <c r="DK139" s="211">
        <v>323</v>
      </c>
      <c r="DL139" s="211" t="s">
        <v>43</v>
      </c>
      <c r="DM139" s="211">
        <v>313</v>
      </c>
      <c r="DN139" s="211" cm="1">
        <f t="array" ref="DN139">IF(_xlfn._xlws.FILTER(R_donnee_mun[T_mun.mun_ae_qte_eau_distribuee],R_donnee_mun[Code géo]=Évolution!BU139)&lt;&gt;0,_xlfn._xlws.FILTER(R_donnee_mun[T_mun.mun_ae_qte_eau_distribuee],R_donnee_mun[Code géo]=Évolution!BU139),"")</f>
        <v>351</v>
      </c>
      <c r="DO139" s="211"/>
      <c r="DP139" s="211"/>
      <c r="DQ139" s="177" t="s">
        <v>5248</v>
      </c>
      <c r="DR139" s="213" t="s">
        <v>43</v>
      </c>
      <c r="DS139" s="213">
        <v>1</v>
      </c>
      <c r="DT139" s="213">
        <v>1</v>
      </c>
      <c r="DU139" s="213">
        <v>1</v>
      </c>
      <c r="DV139" s="213">
        <v>1</v>
      </c>
      <c r="DW139" s="213">
        <v>1</v>
      </c>
      <c r="DX139" s="213">
        <v>0</v>
      </c>
      <c r="DY139" s="213">
        <v>0</v>
      </c>
      <c r="DZ139" s="213">
        <v>0</v>
      </c>
      <c r="EA139" s="213" t="s">
        <v>43</v>
      </c>
      <c r="EB139" s="213">
        <v>0</v>
      </c>
      <c r="EC139" s="213" cm="1">
        <f t="array" ref="EC139">IFERROR(SUM(INDEX(_xlfn._xlws.FILTER(R_etat_plan_act[[1_T_reseau.res_epa_act_2111_bilan_cour]:[9_T_reseau.res_epa_act_2115_bilan_suiv]],R_etat_plan_act[Code géo]=Évolution!$BU139,""),1,{3;13;23;33;43;53;63;73;83}),2*INDEX(_xlfn._xlws.FILTER(R_etat_plan_act[[1_T_reseau.res_epa_act_2111_bilan_cour]:[9_T_reseau.res_epa_act_2115_bilan_suiv]],R_etat_plan_act[Code géo]=Évolution!$BU139,""),1,{5;15;25;35;45;55;65;75;85}))/_xlfn._xlws.FILTER(R_donnee_mun[T_mun.mun_ae_long_tot_res_distr],Évolution!$BU139=R_donnee_mun[Code géo],""),0)</f>
        <v>0</v>
      </c>
      <c r="ED139" s="213" cm="1">
        <f t="array" ref="ED139">IFERROR(SUM(INDEX(_xlfn._xlws.FILTER(R_etat_plan_act[[1_T_reseau.res_epa_act_2111_bilan_cour]:[9_T_reseau.res_epa_act_2115_bilan_suiv]],R_etat_plan_act[Code géo]=Évolution!$BU139,""),1,{4;14;24;34;44;54;64;74;84}),2*INDEX(_xlfn._xlws.FILTER(R_etat_plan_act[[1_T_reseau.res_epa_act_2111_bilan_cour]:[9_T_reseau.res_epa_act_2115_bilan_suiv]],R_etat_plan_act[Code géo]=Évolution!$BU139,""),1,{6;16;26;36;46;56;66;76;86}))/_xlfn._xlws.FILTER(R_donnee_mun[T_mun.mun_ae_long_tot_res_distr],Évolution!$BU139=R_donnee_mun[Code géo],""),0)</f>
        <v>0</v>
      </c>
      <c r="EE139" s="213"/>
      <c r="EF139" s="173" t="s">
        <v>5248</v>
      </c>
      <c r="EG139" s="214">
        <v>3</v>
      </c>
      <c r="EH139" s="214">
        <v>3</v>
      </c>
      <c r="EI139" s="214">
        <v>0</v>
      </c>
      <c r="EJ139" s="214">
        <v>1</v>
      </c>
      <c r="EK139" s="214">
        <v>1</v>
      </c>
      <c r="EL139" s="214">
        <v>3</v>
      </c>
      <c r="EM139" s="214">
        <v>2</v>
      </c>
      <c r="EN139" s="214">
        <v>0</v>
      </c>
      <c r="EO139" s="214">
        <v>0</v>
      </c>
      <c r="EP139" s="214">
        <v>4</v>
      </c>
      <c r="EQ139" s="214">
        <v>4</v>
      </c>
      <c r="ER139" s="214">
        <v>0</v>
      </c>
      <c r="ES139" s="214">
        <v>2</v>
      </c>
      <c r="ET139" s="178">
        <v>2</v>
      </c>
      <c r="EU139" s="178">
        <v>0</v>
      </c>
      <c r="EV139" s="178" t="s">
        <v>43</v>
      </c>
      <c r="EW139" s="178" t="s">
        <v>43</v>
      </c>
      <c r="EX139" s="178" t="s">
        <v>43</v>
      </c>
      <c r="EY139" s="178">
        <v>1</v>
      </c>
      <c r="EZ139" s="178">
        <v>1</v>
      </c>
      <c r="FA139" s="178">
        <v>0</v>
      </c>
      <c r="FB139" s="214" cm="1">
        <f t="array" ref="FB139">_xlfn._xlws.FILTER(R_etat_plan_act[T_mun.mun_epa_nb_fte_rep_an_cour_cond],R_etat_plan_act[Code géo]=Évolution!BU139,"")</f>
        <v>0</v>
      </c>
      <c r="FC139" s="214" cm="1">
        <f t="array" ref="FC139">_xlfn._xlws.FILTER(R_etat_plan_act[T_mun.mun_epa_nb_fte_rep_an_cour_br_public],R_etat_plan_act[Code géo]=Évolution!BU139,"")</f>
        <v>0</v>
      </c>
      <c r="FD139" s="214" cm="1">
        <f t="array" ref="FD139">_xlfn._xlws.FILTER(R_etat_plan_act[T_mun.mun_epa_nb_fte_rep_an_cour_br_prive],R_etat_plan_act[Code géo]=Évolution!BU139,"")</f>
        <v>0</v>
      </c>
      <c r="FK139" s="179">
        <v>280</v>
      </c>
      <c r="FL139" s="179">
        <v>226</v>
      </c>
      <c r="FM139" s="215">
        <v>253</v>
      </c>
      <c r="FN139" s="215">
        <v>0</v>
      </c>
      <c r="FO139" s="215">
        <v>234</v>
      </c>
      <c r="FP139" s="215" cm="1">
        <f t="array" ref="FP139">_xlfn._xlws.FILTER(R_donnee_mun[T_mun.mun_ae_consm_residentielle],R_donnee_mun[Code géo]=Évolution!BU139)</f>
        <v>208</v>
      </c>
      <c r="FQ139" s="215"/>
      <c r="FR139" s="215"/>
      <c r="FS139" s="216">
        <v>1.1573085911729541</v>
      </c>
      <c r="FT139" s="216">
        <v>0.52443861825402627</v>
      </c>
      <c r="FU139" s="216">
        <v>0.56560938188885479</v>
      </c>
      <c r="FV139" s="216" t="s">
        <v>43</v>
      </c>
      <c r="FW139" s="216">
        <v>0.63700801445753974</v>
      </c>
      <c r="FX139" s="216" cm="1">
        <f t="array" ref="FX139">_xlfn._xlws.FILTER(R_donnee_mun[T_mun.mun_ae_ind_fuite_infra],R_donnee_mun[Code géo]=Évolution!BU139)</f>
        <v>2.1933776747761407</v>
      </c>
      <c r="FY139" s="216"/>
      <c r="FZ139" s="216"/>
      <c r="GA139" s="180">
        <v>1</v>
      </c>
      <c r="GB139" s="180">
        <v>0</v>
      </c>
      <c r="GC139" s="180">
        <v>0</v>
      </c>
      <c r="GD139" s="180">
        <v>2</v>
      </c>
      <c r="GE139" s="180">
        <v>2</v>
      </c>
      <c r="GF139" s="180">
        <v>0</v>
      </c>
      <c r="GG139" s="180">
        <v>1</v>
      </c>
      <c r="GH139" s="180">
        <v>1</v>
      </c>
      <c r="GI139" s="180" t="s">
        <v>43</v>
      </c>
      <c r="GJ139" s="180" t="s">
        <v>43</v>
      </c>
      <c r="GK139" s="180" t="s">
        <v>43</v>
      </c>
      <c r="GL139" s="180" t="s">
        <v>43</v>
      </c>
      <c r="GM139" s="180">
        <v>1</v>
      </c>
      <c r="GN139" s="180">
        <v>1</v>
      </c>
      <c r="GO139" s="180" t="s">
        <v>43</v>
      </c>
      <c r="GP139" s="180" t="str" cm="1">
        <f t="array" ref="GP139">_xlfn._xlws.FILTER(R_etat_plan_act[T_mun.mun_epa_del_moy_det_fte_cond],R_etat_plan_act[Code géo]=Évolution!$BU139)</f>
        <v>S.O.</v>
      </c>
      <c r="GQ139" s="180" cm="1">
        <f t="array" ref="GQ139">_xlfn._xlws.FILTER(R_etat_plan_act[T_mun.mun_epa_del_moy_det_fte_br_public],R_etat_plan_act[Code géo]=Évolution!$BU139)</f>
        <v>0</v>
      </c>
      <c r="GR139" s="180" cm="1">
        <f t="array" ref="GR139">_xlfn._xlws.FILTER(R_etat_plan_act[T_mun.mun_epa_del_moy_det_fte_cond_br_prive],R_etat_plan_act[Code géo]=Évolution!$BU139)</f>
        <v>0</v>
      </c>
      <c r="GY139" s="179">
        <v>22.161000000000001</v>
      </c>
      <c r="GZ139" s="179">
        <v>0</v>
      </c>
      <c r="HA139" s="179">
        <v>0</v>
      </c>
      <c r="HB139" s="179">
        <v>0</v>
      </c>
      <c r="HC139" s="179">
        <v>0</v>
      </c>
      <c r="HD139" s="179">
        <v>22.161000000000001</v>
      </c>
      <c r="HE139" s="179">
        <v>0</v>
      </c>
      <c r="HF139" s="179">
        <v>0</v>
      </c>
      <c r="HG139" s="179">
        <v>0</v>
      </c>
      <c r="HH139" s="179">
        <v>0</v>
      </c>
      <c r="HI139" s="179">
        <v>0</v>
      </c>
      <c r="HJ139" s="223">
        <v>0</v>
      </c>
      <c r="HK139" s="179">
        <v>0</v>
      </c>
      <c r="HL139" s="179">
        <v>0</v>
      </c>
      <c r="HM139" s="179">
        <v>0</v>
      </c>
      <c r="HN139" s="179">
        <v>0</v>
      </c>
      <c r="HO139" s="179">
        <v>0</v>
      </c>
      <c r="HP139" s="179">
        <v>0</v>
      </c>
      <c r="HQ139" s="179">
        <v>0</v>
      </c>
      <c r="HR139" s="179">
        <v>0</v>
      </c>
      <c r="HS139" s="179">
        <v>0</v>
      </c>
      <c r="HT139" s="179">
        <v>0</v>
      </c>
      <c r="HU139" s="179">
        <v>0</v>
      </c>
      <c r="HV139" s="179">
        <v>0</v>
      </c>
      <c r="HW139" s="179">
        <v>0</v>
      </c>
      <c r="HX139" s="179" cm="1">
        <f t="array" ref="HX139">IFERROR(SUM(INDEX(_xlfn._xlws.FILTER(R_etat_plan_act[[1_T_reseau.res_epa_act_2111_bilan_cour]:[9_T_reseau.res_epa_act_2115_bilan_suiv]],R_etat_plan_act[Code géo]=Évolution!$BU139,""),1,{1;11;21;31;41;51;61;71;81})),0)</f>
        <v>0</v>
      </c>
      <c r="HY139" s="179" cm="1">
        <f t="array" ref="HY139">IFERROR(SUM(INDEX(_xlfn._xlws.FILTER(R_etat_plan_act[[1_T_reseau.res_epa_act_2111_bilan_cour]:[9_T_reseau.res_epa_act_2115_bilan_suiv]],R_etat_plan_act[Code géo]=Évolution!$BU139,""),1,{3;13;23;33;43;53;63;73;83})),0)</f>
        <v>0</v>
      </c>
      <c r="HZ139" s="179" cm="1">
        <f t="array" ref="HZ139">IFERROR(SUM(INDEX(_xlfn._xlws.FILTER(R_etat_plan_act[[1_T_reseau.res_epa_act_2111_bilan_cour]:[9_T_reseau.res_epa_act_2115_bilan_suiv]],R_etat_plan_act[Code géo]=Évolution!$BU139,""),1,{5;15;25;35;45;55;65;75;85})),0)</f>
        <v>0</v>
      </c>
      <c r="IA139" s="179" cm="1">
        <f t="array" ref="IA139">IFERROR(SUM(INDEX(_xlfn._xlws.FILTER(R_etat_plan_act[[1_T_reseau.res_epa_act_2111_bilan_cour]:[9_T_reseau.res_epa_act_2115_bilan_suiv]],R_etat_plan_act[Code géo]=Évolution!$BU139,""),1,{7;17;27;37;47;57;67;77;87})),0)</f>
        <v>0</v>
      </c>
      <c r="IB139" s="179" cm="1">
        <f t="array" ref="IB139">IFERROR(SUM(INDEX(_xlfn._xlws.FILTER(R_etat_plan_act[[1_T_reseau.res_epa_act_2111_bilan_cour]:[9_T_reseau.res_epa_act_2115_bilan_suiv]],R_etat_plan_act[Code géo]=Évolution!$BU139,""),1,{9;19;29;39;49;59;69;79;89})),0)</f>
        <v>0</v>
      </c>
      <c r="IM139" s="218">
        <v>65.596491228070178</v>
      </c>
      <c r="IN139" s="218">
        <v>64.114035087719316</v>
      </c>
      <c r="IO139" s="218">
        <v>64.000000000000014</v>
      </c>
      <c r="IP139" s="218" t="s">
        <v>43</v>
      </c>
      <c r="IQ139" s="218">
        <v>63.771929824561418</v>
      </c>
      <c r="IR139" s="218" cm="1">
        <f t="array" ref="IR139">_xlfn._xlws.FILTER(R_donnee_mun[T_mun.mun_ae_result_valid_donnees],R_donnee_mun[Code géo]=Évolution!BU139,"")</f>
        <v>62.859649122806999</v>
      </c>
      <c r="IS139" s="218"/>
      <c r="IT139" s="218"/>
      <c r="IU139" s="224">
        <v>3889</v>
      </c>
      <c r="IV139" s="168" t="str">
        <f t="shared" si="20"/>
        <v>Approuvé</v>
      </c>
      <c r="IW139" s="168">
        <v>235</v>
      </c>
      <c r="IX139" s="168">
        <v>220</v>
      </c>
      <c r="IY139" s="168">
        <v>220</v>
      </c>
      <c r="IZ139" s="168" t="s">
        <v>43</v>
      </c>
      <c r="JA139" s="168">
        <v>184</v>
      </c>
      <c r="JB139" s="168" cm="1">
        <f t="array" ref="JB139">IFERROR(VALUE(RIGHT(_xlfn._xlws.FILTER(R_donnee_mun[T_mun.mun_ae_obj_consm_residentielle],R_donnee_mun[Code géo]=BU139,""),3)),"")</f>
        <v>184</v>
      </c>
    </row>
    <row r="140" spans="1:262" ht="17.100000000000001" customHeight="1" x14ac:dyDescent="0.25">
      <c r="A140" s="710"/>
      <c r="B140" s="710"/>
      <c r="C140" s="710"/>
      <c r="D140" s="710"/>
      <c r="E140" s="710"/>
      <c r="F140" s="710"/>
      <c r="G140" s="710"/>
      <c r="H140" s="710"/>
      <c r="I140" s="710"/>
      <c r="J140" s="710"/>
      <c r="K140" s="710"/>
      <c r="L140" s="710"/>
      <c r="M140" s="710"/>
      <c r="N140" s="710"/>
      <c r="O140" s="710"/>
      <c r="P140" s="710"/>
      <c r="Q140" s="710"/>
      <c r="R140" s="710"/>
      <c r="S140" s="710"/>
      <c r="T140" s="710"/>
      <c r="W140" s="621"/>
      <c r="X140" s="621"/>
      <c r="Y140" s="621"/>
      <c r="Z140" s="621"/>
      <c r="AA140" s="621"/>
      <c r="AB140" s="621"/>
      <c r="AC140" s="621"/>
      <c r="AD140" s="621"/>
      <c r="AE140" s="621"/>
      <c r="AF140" s="621"/>
      <c r="AG140" s="621"/>
      <c r="AH140" s="621"/>
      <c r="AI140" s="621"/>
      <c r="AJ140" s="621"/>
      <c r="AK140" s="621"/>
      <c r="BQ140" s="121" t="b">
        <f t="shared" si="19"/>
        <v>1</v>
      </c>
      <c r="BR140" s="603" t="str">
        <f>'Données par municipalité'!B143</f>
        <v>DÉGELIS</v>
      </c>
      <c r="BS140" s="172" t="s">
        <v>155</v>
      </c>
      <c r="BT140" s="168" t="str">
        <f>VLOOKUP(BS140,R_donnee_mun[[Municipalité]:[R_validation.Statut]],3,FALSE)</f>
        <v>Validé</v>
      </c>
      <c r="BU140" s="601" t="s">
        <v>1241</v>
      </c>
      <c r="BV140" s="172" t="s">
        <v>155</v>
      </c>
      <c r="BW140" s="172">
        <v>1</v>
      </c>
      <c r="BX140" s="173" t="s">
        <v>3272</v>
      </c>
      <c r="BY140" s="173" t="s">
        <v>3272</v>
      </c>
      <c r="BZ140" s="173" t="s">
        <v>3272</v>
      </c>
      <c r="CA140" s="173" t="s">
        <v>3272</v>
      </c>
      <c r="CB140" s="173" t="s">
        <v>3272</v>
      </c>
      <c r="CC140" s="173" t="s">
        <v>3272</v>
      </c>
      <c r="CD140" s="173" t="s">
        <v>3272</v>
      </c>
      <c r="CE140" s="173" t="s">
        <v>3272</v>
      </c>
      <c r="CF140" s="173" t="s">
        <v>3272</v>
      </c>
      <c r="CG140" s="173" t="s">
        <v>3272</v>
      </c>
      <c r="CH140" s="173" t="s">
        <v>3272</v>
      </c>
      <c r="CI140" s="173" t="s">
        <v>3272</v>
      </c>
      <c r="CJ140" s="209" t="str">
        <f>IF(VLOOKUP(BS140,R_donnee_mun[[Municipalité]:[R_validation.Statut]],3,FALSE)="Exemptée","oui","non")</f>
        <v>non</v>
      </c>
      <c r="CK140" s="173"/>
      <c r="CL140" s="173"/>
      <c r="CM140" s="174" t="s">
        <v>3273</v>
      </c>
      <c r="CN140" s="174" t="s">
        <v>3273</v>
      </c>
      <c r="CO140" s="174" t="s">
        <v>3273</v>
      </c>
      <c r="CP140" s="174" t="s">
        <v>3273</v>
      </c>
      <c r="CQ140" s="174" t="s">
        <v>3273</v>
      </c>
      <c r="CR140" s="174" t="s">
        <v>3273</v>
      </c>
      <c r="CS140" s="174" t="s">
        <v>3273</v>
      </c>
      <c r="CT140" s="174" t="s">
        <v>3272</v>
      </c>
      <c r="CU140" s="174" t="s">
        <v>3273</v>
      </c>
      <c r="CV140" s="174" t="s">
        <v>3273</v>
      </c>
      <c r="CW140" s="174" t="s">
        <v>3272</v>
      </c>
      <c r="CX140" s="174" t="s">
        <v>3273</v>
      </c>
      <c r="CY140" s="210" t="str">
        <f>IF(VLOOKUP(BS140,R_donnee_mun[[Municipalité]:[R_validation.Statut]],3,FALSE)="Approuvé","oui","non")</f>
        <v>non</v>
      </c>
      <c r="CZ140" s="174"/>
      <c r="DA140" s="174"/>
      <c r="DB140" s="211">
        <v>594.47684968720375</v>
      </c>
      <c r="DC140" s="211">
        <v>538.46543043889722</v>
      </c>
      <c r="DD140" s="211">
        <v>465.20072960213554</v>
      </c>
      <c r="DE140" s="211">
        <v>620.95543531659928</v>
      </c>
      <c r="DF140" s="211">
        <v>600.80928796755938</v>
      </c>
      <c r="DG140" s="211">
        <v>620.61180479113011</v>
      </c>
      <c r="DH140" s="211">
        <v>572.50054887111492</v>
      </c>
      <c r="DI140" s="211" t="s">
        <v>43</v>
      </c>
      <c r="DJ140" s="211">
        <v>613</v>
      </c>
      <c r="DK140" s="211">
        <v>619</v>
      </c>
      <c r="DL140" s="211" t="s">
        <v>43</v>
      </c>
      <c r="DM140" s="211">
        <v>502</v>
      </c>
      <c r="DN140" s="211" cm="1">
        <f t="array" ref="DN140">IF(_xlfn._xlws.FILTER(R_donnee_mun[T_mun.mun_ae_qte_eau_distribuee],R_donnee_mun[Code géo]=Évolution!BU140)&lt;&gt;0,_xlfn._xlws.FILTER(R_donnee_mun[T_mun.mun_ae_qte_eau_distribuee],R_donnee_mun[Code géo]=Évolution!BU140),"")</f>
        <v>448</v>
      </c>
      <c r="DO140" s="211"/>
      <c r="DP140" s="211"/>
      <c r="DQ140" s="177" t="s">
        <v>5248</v>
      </c>
      <c r="DR140" s="213">
        <v>0</v>
      </c>
      <c r="DS140" s="213">
        <v>0.1</v>
      </c>
      <c r="DT140" s="213">
        <v>0.25</v>
      </c>
      <c r="DU140" s="213">
        <v>0.25</v>
      </c>
      <c r="DV140" s="213">
        <v>1</v>
      </c>
      <c r="DW140" s="213">
        <v>1</v>
      </c>
      <c r="DX140" s="213" t="s">
        <v>43</v>
      </c>
      <c r="DY140" s="213">
        <v>0.61008676789587846</v>
      </c>
      <c r="DZ140" s="213">
        <v>2</v>
      </c>
      <c r="EA140" s="213" t="s">
        <v>43</v>
      </c>
      <c r="EB140" s="213">
        <v>2</v>
      </c>
      <c r="EC140" s="213" cm="1">
        <f t="array" ref="EC140">IFERROR(SUM(INDEX(_xlfn._xlws.FILTER(R_etat_plan_act[[1_T_reseau.res_epa_act_2111_bilan_cour]:[9_T_reseau.res_epa_act_2115_bilan_suiv]],R_etat_plan_act[Code géo]=Évolution!$BU140,""),1,{3;13;23;33;43;53;63;73;83}),2*INDEX(_xlfn._xlws.FILTER(R_etat_plan_act[[1_T_reseau.res_epa_act_2111_bilan_cour]:[9_T_reseau.res_epa_act_2115_bilan_suiv]],R_etat_plan_act[Code géo]=Évolution!$BU140,""),1,{5;15;25;35;45;55;65;75;85}))/_xlfn._xlws.FILTER(R_donnee_mun[T_mun.mun_ae_long_tot_res_distr],Évolution!$BU140=R_donnee_mun[Code géo],""),0)</f>
        <v>0</v>
      </c>
      <c r="ED140" s="213" cm="1">
        <f t="array" ref="ED140">IFERROR(SUM(INDEX(_xlfn._xlws.FILTER(R_etat_plan_act[[1_T_reseau.res_epa_act_2111_bilan_cour]:[9_T_reseau.res_epa_act_2115_bilan_suiv]],R_etat_plan_act[Code géo]=Évolution!$BU140,""),1,{4;14;24;34;44;54;64;74;84}),2*INDEX(_xlfn._xlws.FILTER(R_etat_plan_act[[1_T_reseau.res_epa_act_2111_bilan_cour]:[9_T_reseau.res_epa_act_2115_bilan_suiv]],R_etat_plan_act[Code géo]=Évolution!$BU140,""),1,{6;16;26;36;46;56;66;76;86}))/_xlfn._xlws.FILTER(R_donnee_mun[T_mun.mun_ae_long_tot_res_distr],Évolution!$BU140=R_donnee_mun[Code géo],""),0)</f>
        <v>1</v>
      </c>
      <c r="EE140" s="213"/>
      <c r="EF140" s="173" t="s">
        <v>5248</v>
      </c>
      <c r="EG140" s="214">
        <v>3</v>
      </c>
      <c r="EH140" s="214">
        <v>3</v>
      </c>
      <c r="EI140" s="214">
        <v>10</v>
      </c>
      <c r="EJ140" s="214">
        <v>9</v>
      </c>
      <c r="EK140" s="214">
        <v>3</v>
      </c>
      <c r="EL140" s="214">
        <v>3</v>
      </c>
      <c r="EM140" s="214" t="s">
        <v>43</v>
      </c>
      <c r="EN140" s="214" t="s">
        <v>43</v>
      </c>
      <c r="EO140" s="214" t="s">
        <v>43</v>
      </c>
      <c r="EP140" s="214">
        <v>4</v>
      </c>
      <c r="EQ140" s="214">
        <v>0</v>
      </c>
      <c r="ER140" s="214">
        <v>1</v>
      </c>
      <c r="ES140" s="214">
        <v>3</v>
      </c>
      <c r="ET140" s="178">
        <v>0</v>
      </c>
      <c r="EU140" s="178">
        <v>2</v>
      </c>
      <c r="EV140" s="178" t="s">
        <v>43</v>
      </c>
      <c r="EW140" s="178" t="s">
        <v>43</v>
      </c>
      <c r="EX140" s="178" t="s">
        <v>43</v>
      </c>
      <c r="EY140" s="178">
        <v>6</v>
      </c>
      <c r="EZ140" s="178">
        <v>0</v>
      </c>
      <c r="FA140" s="178">
        <v>0</v>
      </c>
      <c r="FB140" s="214" cm="1">
        <f t="array" ref="FB140">_xlfn._xlws.FILTER(R_etat_plan_act[T_mun.mun_epa_nb_fte_rep_an_cour_cond],R_etat_plan_act[Code géo]=Évolution!BU140,"")</f>
        <v>0</v>
      </c>
      <c r="FC140" s="214" cm="1">
        <f t="array" ref="FC140">_xlfn._xlws.FILTER(R_etat_plan_act[T_mun.mun_epa_nb_fte_rep_an_cour_br_public],R_etat_plan_act[Code géo]=Évolution!BU140,"")</f>
        <v>5</v>
      </c>
      <c r="FD140" s="214" cm="1">
        <f t="array" ref="FD140">_xlfn._xlws.FILTER(R_etat_plan_act[T_mun.mun_epa_nb_fte_rep_an_cour_br_prive],R_etat_plan_act[Code géo]=Évolution!BU140,"")</f>
        <v>0</v>
      </c>
      <c r="FK140" s="179" t="s">
        <v>43</v>
      </c>
      <c r="FL140" s="179">
        <v>315</v>
      </c>
      <c r="FM140" s="215">
        <v>157</v>
      </c>
      <c r="FN140" s="215">
        <v>0</v>
      </c>
      <c r="FO140" s="215">
        <v>266</v>
      </c>
      <c r="FP140" s="215" cm="1">
        <f t="array" ref="FP140">_xlfn._xlws.FILTER(R_donnee_mun[T_mun.mun_ae_consm_residentielle],R_donnee_mun[Code géo]=Évolution!BU140)</f>
        <v>364</v>
      </c>
      <c r="FQ140" s="215"/>
      <c r="FR140" s="215"/>
      <c r="FS140" s="216" t="s">
        <v>43</v>
      </c>
      <c r="FT140" s="216">
        <v>7.9749037225832557</v>
      </c>
      <c r="FU140" s="216">
        <v>13.63218906531182</v>
      </c>
      <c r="FV140" s="216" t="s">
        <v>43</v>
      </c>
      <c r="FW140" s="216">
        <v>5.5038098466272718</v>
      </c>
      <c r="FX140" s="216" cm="1">
        <f t="array" ref="FX140">_xlfn._xlws.FILTER(R_donnee_mun[T_mun.mun_ae_ind_fuite_infra],R_donnee_mun[Code géo]=Évolution!BU140)</f>
        <v>0.87109988466621002</v>
      </c>
      <c r="FY140" s="216"/>
      <c r="FZ140" s="216"/>
      <c r="GA140" s="180" t="s">
        <v>43</v>
      </c>
      <c r="GB140" s="180" t="s">
        <v>43</v>
      </c>
      <c r="GC140" s="180" t="s">
        <v>43</v>
      </c>
      <c r="GD140" s="180">
        <v>1</v>
      </c>
      <c r="GE140" s="180">
        <v>0</v>
      </c>
      <c r="GF140" s="180">
        <v>1</v>
      </c>
      <c r="GG140" s="180">
        <v>2</v>
      </c>
      <c r="GH140" s="180" t="s">
        <v>43</v>
      </c>
      <c r="GI140" s="180">
        <v>2</v>
      </c>
      <c r="GJ140" s="180" t="s">
        <v>43</v>
      </c>
      <c r="GK140" s="180" t="s">
        <v>43</v>
      </c>
      <c r="GL140" s="180" t="s">
        <v>43</v>
      </c>
      <c r="GM140" s="180">
        <v>2</v>
      </c>
      <c r="GN140" s="180" t="s">
        <v>43</v>
      </c>
      <c r="GO140" s="180" t="s">
        <v>43</v>
      </c>
      <c r="GP140" s="180" t="str" cm="1">
        <f t="array" ref="GP140">_xlfn._xlws.FILTER(R_etat_plan_act[T_mun.mun_epa_del_moy_det_fte_cond],R_etat_plan_act[Code géo]=Évolution!$BU140)</f>
        <v>S.O.</v>
      </c>
      <c r="GQ140" s="180" cm="1">
        <f t="array" ref="GQ140">_xlfn._xlws.FILTER(R_etat_plan_act[T_mun.mun_epa_del_moy_det_fte_br_public],R_etat_plan_act[Code géo]=Évolution!$BU140)</f>
        <v>1</v>
      </c>
      <c r="GR140" s="180" cm="1">
        <f t="array" ref="GR140">_xlfn._xlws.FILTER(R_etat_plan_act[T_mun.mun_epa_del_moy_det_fte_cond_br_prive],R_etat_plan_act[Code géo]=Évolution!$BU140)</f>
        <v>0</v>
      </c>
      <c r="GY140" s="179" t="s">
        <v>43</v>
      </c>
      <c r="GZ140" s="179" t="s">
        <v>43</v>
      </c>
      <c r="HA140" s="179" t="s">
        <v>43</v>
      </c>
      <c r="HB140" s="179" t="s">
        <v>43</v>
      </c>
      <c r="HC140" s="179" t="s">
        <v>43</v>
      </c>
      <c r="HD140" s="179" t="s">
        <v>43</v>
      </c>
      <c r="HE140" s="179" t="s">
        <v>43</v>
      </c>
      <c r="HF140" s="179" t="s">
        <v>43</v>
      </c>
      <c r="HG140" s="179" t="s">
        <v>43</v>
      </c>
      <c r="HH140" s="179" t="s">
        <v>43</v>
      </c>
      <c r="HI140" s="179">
        <v>0</v>
      </c>
      <c r="HJ140" s="223">
        <v>59.008000000000003</v>
      </c>
      <c r="HK140" s="179">
        <v>0</v>
      </c>
      <c r="HL140" s="179">
        <v>0</v>
      </c>
      <c r="HM140" s="179">
        <v>0</v>
      </c>
      <c r="HN140" s="179">
        <v>0</v>
      </c>
      <c r="HO140" s="179">
        <v>0</v>
      </c>
      <c r="HP140" s="179">
        <v>0</v>
      </c>
      <c r="HQ140" s="179">
        <v>0</v>
      </c>
      <c r="HR140" s="179">
        <v>0</v>
      </c>
      <c r="HS140" s="179">
        <v>0</v>
      </c>
      <c r="HT140" s="179">
        <v>59.113999999999997</v>
      </c>
      <c r="HU140" s="179">
        <v>0</v>
      </c>
      <c r="HV140" s="179">
        <v>0</v>
      </c>
      <c r="HW140" s="179">
        <v>0</v>
      </c>
      <c r="HX140" s="179" cm="1">
        <f t="array" ref="HX140">IFERROR(SUM(INDEX(_xlfn._xlws.FILTER(R_etat_plan_act[[1_T_reseau.res_epa_act_2111_bilan_cour]:[9_T_reseau.res_epa_act_2115_bilan_suiv]],R_etat_plan_act[Code géo]=Évolution!$BU140,""),1,{1;11;21;31;41;51;61;71;81})),0)</f>
        <v>0</v>
      </c>
      <c r="HY140" s="179" cm="1">
        <f t="array" ref="HY140">IFERROR(SUM(INDEX(_xlfn._xlws.FILTER(R_etat_plan_act[[1_T_reseau.res_epa_act_2111_bilan_cour]:[9_T_reseau.res_epa_act_2115_bilan_suiv]],R_etat_plan_act[Code géo]=Évolution!$BU140,""),1,{3;13;23;33;43;53;63;73;83})),0)</f>
        <v>0</v>
      </c>
      <c r="HZ140" s="179" cm="1">
        <f t="array" ref="HZ140">IFERROR(SUM(INDEX(_xlfn._xlws.FILTER(R_etat_plan_act[[1_T_reseau.res_epa_act_2111_bilan_cour]:[9_T_reseau.res_epa_act_2115_bilan_suiv]],R_etat_plan_act[Code géo]=Évolution!$BU140,""),1,{5;15;25;35;45;55;65;75;85})),0)</f>
        <v>0</v>
      </c>
      <c r="IA140" s="179" cm="1">
        <f t="array" ref="IA140">IFERROR(SUM(INDEX(_xlfn._xlws.FILTER(R_etat_plan_act[[1_T_reseau.res_epa_act_2111_bilan_cour]:[9_T_reseau.res_epa_act_2115_bilan_suiv]],R_etat_plan_act[Code géo]=Évolution!$BU140,""),1,{7;17;27;37;47;57;67;77;87})),0)</f>
        <v>0</v>
      </c>
      <c r="IB140" s="179" cm="1">
        <f t="array" ref="IB140">IFERROR(SUM(INDEX(_xlfn._xlws.FILTER(R_etat_plan_act[[1_T_reseau.res_epa_act_2111_bilan_cour]:[9_T_reseau.res_epa_act_2115_bilan_suiv]],R_etat_plan_act[Code géo]=Évolution!$BU140,""),1,{9;19;29;39;49;59;69;79;89})),0)</f>
        <v>0</v>
      </c>
      <c r="IM140" s="218"/>
      <c r="IN140" s="218">
        <v>58.378378378378386</v>
      </c>
      <c r="IO140" s="218">
        <v>58.378378378378386</v>
      </c>
      <c r="IP140" s="218" t="s">
        <v>43</v>
      </c>
      <c r="IQ140" s="218">
        <v>54.568627450980387</v>
      </c>
      <c r="IR140" s="218" cm="1">
        <f t="array" ref="IR140">_xlfn._xlws.FILTER(R_donnee_mun[T_mun.mun_ae_result_valid_donnees],R_donnee_mun[Code géo]=Évolution!BU140,"")</f>
        <v>56.098039215686299</v>
      </c>
      <c r="IS140" s="218"/>
      <c r="IT140" s="218"/>
      <c r="IU140" s="224">
        <v>2386</v>
      </c>
      <c r="IV140" s="168" t="str">
        <f t="shared" si="20"/>
        <v>Validé</v>
      </c>
      <c r="IW140" s="168" t="s">
        <v>43</v>
      </c>
      <c r="IX140" s="168">
        <v>220</v>
      </c>
      <c r="IY140" s="168">
        <v>220</v>
      </c>
      <c r="IZ140" s="168" t="s">
        <v>43</v>
      </c>
      <c r="JA140" s="168">
        <v>220</v>
      </c>
      <c r="JB140" s="168" cm="1">
        <f t="array" ref="JB140">IFERROR(VALUE(RIGHT(_xlfn._xlws.FILTER(R_donnee_mun[T_mun.mun_ae_obj_consm_residentielle],R_donnee_mun[Code géo]=BU140,""),3)),"")</f>
        <v>220</v>
      </c>
    </row>
    <row r="141" spans="1:262" ht="16.149999999999999" customHeight="1" x14ac:dyDescent="0.25">
      <c r="A141" s="168"/>
      <c r="B141" s="258"/>
      <c r="C141" s="258"/>
      <c r="D141" s="258"/>
      <c r="E141" s="258"/>
      <c r="F141" s="258"/>
      <c r="G141" s="258"/>
      <c r="H141" s="258"/>
      <c r="I141" s="258"/>
      <c r="J141" s="258"/>
      <c r="K141" s="258"/>
      <c r="L141" s="258"/>
      <c r="M141" s="258"/>
      <c r="N141" s="258"/>
      <c r="O141" s="258"/>
      <c r="P141" s="258"/>
      <c r="Q141" s="258"/>
      <c r="R141" s="258"/>
      <c r="S141" s="258"/>
      <c r="T141" s="259"/>
      <c r="W141" s="621"/>
      <c r="X141" s="621"/>
      <c r="Y141" s="621"/>
      <c r="Z141" s="621"/>
      <c r="AA141" s="621"/>
      <c r="AB141" s="621"/>
      <c r="AC141" s="621"/>
      <c r="AD141" s="621"/>
      <c r="AE141" s="621"/>
      <c r="AF141" s="621"/>
      <c r="AG141" s="621"/>
      <c r="AH141" s="621"/>
      <c r="AI141" s="621"/>
      <c r="AJ141" s="621"/>
      <c r="AK141" s="621"/>
      <c r="BQ141" s="121" t="b">
        <f t="shared" si="19"/>
        <v>1</v>
      </c>
      <c r="BR141" s="603" t="str">
        <f>'Données par municipalité'!B144</f>
        <v>DÉLÉAGE</v>
      </c>
      <c r="BS141" s="172" t="s">
        <v>156</v>
      </c>
      <c r="BT141" s="168" t="str">
        <f>VLOOKUP(BS141,R_donnee_mun[[Municipalité]:[R_validation.Statut]],3,FALSE)</f>
        <v>Validé</v>
      </c>
      <c r="BU141" s="602" t="s">
        <v>1242</v>
      </c>
      <c r="BV141" s="172" t="s">
        <v>156</v>
      </c>
      <c r="BW141" s="172">
        <v>7</v>
      </c>
      <c r="BX141" s="173" t="s">
        <v>3272</v>
      </c>
      <c r="BY141" s="173" t="s">
        <v>3272</v>
      </c>
      <c r="BZ141" s="173" t="s">
        <v>3272</v>
      </c>
      <c r="CA141" s="173" t="s">
        <v>3272</v>
      </c>
      <c r="CB141" s="173" t="s">
        <v>3272</v>
      </c>
      <c r="CC141" s="173" t="s">
        <v>3272</v>
      </c>
      <c r="CD141" s="173" t="s">
        <v>3272</v>
      </c>
      <c r="CE141" s="173" t="s">
        <v>3272</v>
      </c>
      <c r="CF141" s="173" t="s">
        <v>3272</v>
      </c>
      <c r="CG141" s="173" t="s">
        <v>3272</v>
      </c>
      <c r="CH141" s="173" t="s">
        <v>3272</v>
      </c>
      <c r="CI141" s="173" t="s">
        <v>3272</v>
      </c>
      <c r="CJ141" s="209" t="str">
        <f>IF(VLOOKUP(BS141,R_donnee_mun[[Municipalité]:[R_validation.Statut]],3,FALSE)="Exemptée","oui","non")</f>
        <v>non</v>
      </c>
      <c r="CK141" s="173"/>
      <c r="CL141" s="173"/>
      <c r="CM141" s="174" t="s">
        <v>3272</v>
      </c>
      <c r="CN141" s="174" t="s">
        <v>3272</v>
      </c>
      <c r="CO141" s="174" t="s">
        <v>3272</v>
      </c>
      <c r="CP141" s="174" t="s">
        <v>3272</v>
      </c>
      <c r="CQ141" s="174" t="s">
        <v>3272</v>
      </c>
      <c r="CR141" s="174" t="s">
        <v>3272</v>
      </c>
      <c r="CS141" s="174" t="s">
        <v>3272</v>
      </c>
      <c r="CT141" s="174" t="s">
        <v>3272</v>
      </c>
      <c r="CU141" s="174" t="s">
        <v>3272</v>
      </c>
      <c r="CV141" s="174" t="s">
        <v>3272</v>
      </c>
      <c r="CW141" s="174" t="s">
        <v>3273</v>
      </c>
      <c r="CX141" s="174" t="s">
        <v>3273</v>
      </c>
      <c r="CY141" s="210" t="str">
        <f>IF(VLOOKUP(BS141,R_donnee_mun[[Municipalité]:[R_validation.Statut]],3,FALSE)="Approuvé","oui","non")</f>
        <v>non</v>
      </c>
      <c r="CZ141" s="174"/>
      <c r="DA141" s="174"/>
      <c r="DB141" s="211" t="s">
        <v>43</v>
      </c>
      <c r="DC141" s="211" t="s">
        <v>43</v>
      </c>
      <c r="DD141" s="211"/>
      <c r="DE141" s="211"/>
      <c r="DF141" s="211"/>
      <c r="DG141" s="211" t="s">
        <v>43</v>
      </c>
      <c r="DH141" s="211"/>
      <c r="DI141" s="211" t="s">
        <v>43</v>
      </c>
      <c r="DJ141" s="211" t="s">
        <v>43</v>
      </c>
      <c r="DK141" s="211" t="s">
        <v>43</v>
      </c>
      <c r="DL141" s="211">
        <v>473</v>
      </c>
      <c r="DM141" s="211">
        <v>337</v>
      </c>
      <c r="DN141" s="211" cm="1">
        <f t="array" ref="DN141">IF(_xlfn._xlws.FILTER(R_donnee_mun[T_mun.mun_ae_qte_eau_distribuee],R_donnee_mun[Code géo]=Évolution!BU141)&lt;&gt;0,_xlfn._xlws.FILTER(R_donnee_mun[T_mun.mun_ae_qte_eau_distribuee],R_donnee_mun[Code géo]=Évolution!BU141),"")</f>
        <v>488</v>
      </c>
      <c r="DO141" s="211"/>
      <c r="DP141" s="211"/>
      <c r="DQ141" s="177" t="s">
        <v>5248</v>
      </c>
      <c r="DR141" s="213" t="s">
        <v>43</v>
      </c>
      <c r="DS141" s="213" t="s">
        <v>43</v>
      </c>
      <c r="DT141" s="213" t="s">
        <v>43</v>
      </c>
      <c r="DU141" s="213" t="s">
        <v>43</v>
      </c>
      <c r="DV141" s="213" t="s">
        <v>43</v>
      </c>
      <c r="DW141" s="213" t="s">
        <v>43</v>
      </c>
      <c r="DX141" s="213" t="s">
        <v>43</v>
      </c>
      <c r="DY141" s="213" t="s">
        <v>43</v>
      </c>
      <c r="DZ141" s="213" t="s">
        <v>43</v>
      </c>
      <c r="EA141" s="213">
        <v>0</v>
      </c>
      <c r="EB141" s="213">
        <v>0</v>
      </c>
      <c r="EC141" s="213" cm="1">
        <f t="array" ref="EC141">IFERROR(SUM(INDEX(_xlfn._xlws.FILTER(R_etat_plan_act[[1_T_reseau.res_epa_act_2111_bilan_cour]:[9_T_reseau.res_epa_act_2115_bilan_suiv]],R_etat_plan_act[Code géo]=Évolution!$BU141,""),1,{3;13;23;33;43;53;63;73;83}),2*INDEX(_xlfn._xlws.FILTER(R_etat_plan_act[[1_T_reseau.res_epa_act_2111_bilan_cour]:[9_T_reseau.res_epa_act_2115_bilan_suiv]],R_etat_plan_act[Code géo]=Évolution!$BU141,""),1,{5;15;25;35;45;55;65;75;85}))/_xlfn._xlws.FILTER(R_donnee_mun[T_mun.mun_ae_long_tot_res_distr],Évolution!$BU141=R_donnee_mun[Code géo],""),0)</f>
        <v>2</v>
      </c>
      <c r="ED141" s="213" cm="1">
        <f t="array" ref="ED141">IFERROR(SUM(INDEX(_xlfn._xlws.FILTER(R_etat_plan_act[[1_T_reseau.res_epa_act_2111_bilan_cour]:[9_T_reseau.res_epa_act_2115_bilan_suiv]],R_etat_plan_act[Code géo]=Évolution!$BU141,""),1,{4;14;24;34;44;54;64;74;84}),2*INDEX(_xlfn._xlws.FILTER(R_etat_plan_act[[1_T_reseau.res_epa_act_2111_bilan_cour]:[9_T_reseau.res_epa_act_2115_bilan_suiv]],R_etat_plan_act[Code géo]=Évolution!$BU141,""),1,{6;16;26;36;46;56;66;76;86}))/_xlfn._xlws.FILTER(R_donnee_mun[T_mun.mun_ae_long_tot_res_distr],Évolution!$BU141=R_donnee_mun[Code géo],""),0)</f>
        <v>2</v>
      </c>
      <c r="EE141" s="213"/>
      <c r="EF141" s="173" t="s">
        <v>5248</v>
      </c>
      <c r="EG141" s="214" t="s">
        <v>43</v>
      </c>
      <c r="EH141" s="214" t="s">
        <v>43</v>
      </c>
      <c r="EI141" s="214">
        <v>0</v>
      </c>
      <c r="EJ141" s="214">
        <v>0</v>
      </c>
      <c r="EK141" s="214" t="s">
        <v>43</v>
      </c>
      <c r="EL141" s="214" t="s">
        <v>43</v>
      </c>
      <c r="EM141" s="214" t="s">
        <v>43</v>
      </c>
      <c r="EN141" s="214" t="s">
        <v>43</v>
      </c>
      <c r="EO141" s="214" t="s">
        <v>43</v>
      </c>
      <c r="EP141" s="214" t="s">
        <v>43</v>
      </c>
      <c r="EQ141" s="214" t="s">
        <v>43</v>
      </c>
      <c r="ER141" s="214" t="s">
        <v>43</v>
      </c>
      <c r="ES141" s="214" t="s">
        <v>43</v>
      </c>
      <c r="ET141" s="178" t="s">
        <v>43</v>
      </c>
      <c r="EU141" s="178" t="s">
        <v>43</v>
      </c>
      <c r="EV141" s="178">
        <v>0</v>
      </c>
      <c r="EW141" s="178">
        <v>0</v>
      </c>
      <c r="EX141" s="178">
        <v>0</v>
      </c>
      <c r="EY141" s="178">
        <v>0</v>
      </c>
      <c r="EZ141" s="178">
        <v>0</v>
      </c>
      <c r="FA141" s="178">
        <v>0</v>
      </c>
      <c r="FB141" s="214" cm="1">
        <f t="array" ref="FB141">_xlfn._xlws.FILTER(R_etat_plan_act[T_mun.mun_epa_nb_fte_rep_an_cour_cond],R_etat_plan_act[Code géo]=Évolution!BU141,"")</f>
        <v>0</v>
      </c>
      <c r="FC141" s="214" cm="1">
        <f t="array" ref="FC141">_xlfn._xlws.FILTER(R_etat_plan_act[T_mun.mun_epa_nb_fte_rep_an_cour_br_public],R_etat_plan_act[Code géo]=Évolution!BU141,"")</f>
        <v>0</v>
      </c>
      <c r="FD141" s="214" cm="1">
        <f t="array" ref="FD141">_xlfn._xlws.FILTER(R_etat_plan_act[T_mun.mun_epa_nb_fte_rep_an_cour_br_prive],R_etat_plan_act[Code géo]=Évolution!BU141,"")</f>
        <v>0</v>
      </c>
      <c r="FK141" s="179" t="s">
        <v>43</v>
      </c>
      <c r="FL141" s="179" t="s">
        <v>43</v>
      </c>
      <c r="FM141" s="215">
        <v>0</v>
      </c>
      <c r="FN141" s="215">
        <v>256</v>
      </c>
      <c r="FO141" s="215">
        <v>235</v>
      </c>
      <c r="FP141" s="215" cm="1">
        <f t="array" ref="FP141">_xlfn._xlws.FILTER(R_donnee_mun[T_mun.mun_ae_consm_residentielle],R_donnee_mun[Code géo]=Évolution!BU141)</f>
        <v>289</v>
      </c>
      <c r="FQ141" s="215"/>
      <c r="FR141" s="215"/>
      <c r="FS141" s="216" t="s">
        <v>43</v>
      </c>
      <c r="FT141" s="216" t="s">
        <v>43</v>
      </c>
      <c r="FU141" s="216" t="s">
        <v>43</v>
      </c>
      <c r="FV141" s="216">
        <v>8.9677045503184427</v>
      </c>
      <c r="FW141" s="216">
        <v>4.1865179752189805</v>
      </c>
      <c r="FX141" s="216" cm="1">
        <f t="array" ref="FX141">_xlfn._xlws.FILTER(R_donnee_mun[T_mun.mun_ae_ind_fuite_infra],R_donnee_mun[Code géo]=Évolution!BU141)</f>
        <v>7.5908403073055553</v>
      </c>
      <c r="FY141" s="216"/>
      <c r="FZ141" s="216"/>
      <c r="GA141" s="180" t="s">
        <v>43</v>
      </c>
      <c r="GB141" s="180" t="s">
        <v>43</v>
      </c>
      <c r="GC141" s="180" t="s">
        <v>43</v>
      </c>
      <c r="GD141" s="180" t="s">
        <v>43</v>
      </c>
      <c r="GE141" s="180" t="s">
        <v>43</v>
      </c>
      <c r="GF141" s="180" t="s">
        <v>43</v>
      </c>
      <c r="GG141" s="180" t="s">
        <v>43</v>
      </c>
      <c r="GH141" s="180" t="s">
        <v>43</v>
      </c>
      <c r="GI141" s="180" t="s">
        <v>43</v>
      </c>
      <c r="GJ141" s="180">
        <v>0</v>
      </c>
      <c r="GK141" s="180" t="s">
        <v>43</v>
      </c>
      <c r="GL141" s="180" t="s">
        <v>43</v>
      </c>
      <c r="GM141" s="180">
        <v>0</v>
      </c>
      <c r="GN141" s="180" t="s">
        <v>43</v>
      </c>
      <c r="GO141" s="180" t="s">
        <v>43</v>
      </c>
      <c r="GP141" s="180" t="str" cm="1">
        <f t="array" ref="GP141">_xlfn._xlws.FILTER(R_etat_plan_act[T_mun.mun_epa_del_moy_det_fte_cond],R_etat_plan_act[Code géo]=Évolution!$BU141)</f>
        <v>S.O.</v>
      </c>
      <c r="GQ141" s="180" cm="1">
        <f t="array" ref="GQ141">_xlfn._xlws.FILTER(R_etat_plan_act[T_mun.mun_epa_del_moy_det_fte_br_public],R_etat_plan_act[Code géo]=Évolution!$BU141)</f>
        <v>0</v>
      </c>
      <c r="GR141" s="180" cm="1">
        <f t="array" ref="GR141">_xlfn._xlws.FILTER(R_etat_plan_act[T_mun.mun_epa_del_moy_det_fte_cond_br_prive],R_etat_plan_act[Code géo]=Évolution!$BU141)</f>
        <v>0</v>
      </c>
      <c r="GY141" s="179" t="s">
        <v>43</v>
      </c>
      <c r="GZ141" s="179" t="s">
        <v>43</v>
      </c>
      <c r="HA141" s="179" t="s">
        <v>43</v>
      </c>
      <c r="HB141" s="179" t="s">
        <v>43</v>
      </c>
      <c r="HC141" s="179" t="s">
        <v>43</v>
      </c>
      <c r="HD141" s="179" t="s">
        <v>43</v>
      </c>
      <c r="HE141" s="179" t="s">
        <v>43</v>
      </c>
      <c r="HF141" s="179" t="s">
        <v>43</v>
      </c>
      <c r="HG141" s="179" t="s">
        <v>43</v>
      </c>
      <c r="HH141" s="179" t="s">
        <v>43</v>
      </c>
      <c r="HI141" s="179">
        <v>0</v>
      </c>
      <c r="HJ141" s="223">
        <v>0</v>
      </c>
      <c r="HK141" s="179">
        <v>0</v>
      </c>
      <c r="HL141" s="179">
        <v>0</v>
      </c>
      <c r="HM141" s="179">
        <v>0</v>
      </c>
      <c r="HN141" s="179">
        <v>0</v>
      </c>
      <c r="HO141" s="179">
        <v>0</v>
      </c>
      <c r="HP141" s="179">
        <v>0</v>
      </c>
      <c r="HQ141" s="179">
        <v>0</v>
      </c>
      <c r="HR141" s="179">
        <v>0</v>
      </c>
      <c r="HS141" s="179">
        <v>0</v>
      </c>
      <c r="HT141" s="179">
        <v>0</v>
      </c>
      <c r="HU141" s="179">
        <v>0</v>
      </c>
      <c r="HV141" s="179">
        <v>0</v>
      </c>
      <c r="HW141" s="179">
        <v>0</v>
      </c>
      <c r="HX141" s="179" cm="1">
        <f t="array" ref="HX141">IFERROR(SUM(INDEX(_xlfn._xlws.FILTER(R_etat_plan_act[[1_T_reseau.res_epa_act_2111_bilan_cour]:[9_T_reseau.res_epa_act_2115_bilan_suiv]],R_etat_plan_act[Code géo]=Évolution!$BU141,""),1,{1;11;21;31;41;51;61;71;81})),0)</f>
        <v>0</v>
      </c>
      <c r="HY141" s="179" cm="1">
        <f t="array" ref="HY141">IFERROR(SUM(INDEX(_xlfn._xlws.FILTER(R_etat_plan_act[[1_T_reseau.res_epa_act_2111_bilan_cour]:[9_T_reseau.res_epa_act_2115_bilan_suiv]],R_etat_plan_act[Code géo]=Évolution!$BU141,""),1,{3;13;23;33;43;53;63;73;83})),0)</f>
        <v>8.48</v>
      </c>
      <c r="HZ141" s="179" cm="1">
        <f t="array" ref="HZ141">IFERROR(SUM(INDEX(_xlfn._xlws.FILTER(R_etat_plan_act[[1_T_reseau.res_epa_act_2111_bilan_cour]:[9_T_reseau.res_epa_act_2115_bilan_suiv]],R_etat_plan_act[Code géo]=Évolution!$BU141,""),1,{5;15;25;35;45;55;65;75;85})),0)</f>
        <v>0</v>
      </c>
      <c r="IA141" s="179" cm="1">
        <f t="array" ref="IA141">IFERROR(SUM(INDEX(_xlfn._xlws.FILTER(R_etat_plan_act[[1_T_reseau.res_epa_act_2111_bilan_cour]:[9_T_reseau.res_epa_act_2115_bilan_suiv]],R_etat_plan_act[Code géo]=Évolution!$BU141,""),1,{7;17;27;37;47;57;67;77;87})),0)</f>
        <v>0</v>
      </c>
      <c r="IB141" s="179" cm="1">
        <f t="array" ref="IB141">IFERROR(SUM(INDEX(_xlfn._xlws.FILTER(R_etat_plan_act[[1_T_reseau.res_epa_act_2111_bilan_cour]:[9_T_reseau.res_epa_act_2115_bilan_suiv]],R_etat_plan_act[Code géo]=Évolution!$BU141,""),1,{9;19;29;39;49;59;69;79;89})),0)</f>
        <v>0</v>
      </c>
      <c r="IM141" s="218"/>
      <c r="IN141" s="218" t="s">
        <v>43</v>
      </c>
      <c r="IO141" s="218" t="s">
        <v>43</v>
      </c>
      <c r="IP141" s="218">
        <v>64</v>
      </c>
      <c r="IQ141" s="218">
        <v>47.688888888888897</v>
      </c>
      <c r="IR141" s="218" cm="1">
        <f t="array" ref="IR141">_xlfn._xlws.FILTER(R_donnee_mun[T_mun.mun_ae_result_valid_donnees],R_donnee_mun[Code géo]=Évolution!BU141,"")</f>
        <v>59.666666666666664</v>
      </c>
      <c r="IS141" s="218"/>
      <c r="IT141" s="218"/>
      <c r="IU141" s="224">
        <v>2848</v>
      </c>
      <c r="IV141" s="168" t="str">
        <f t="shared" si="20"/>
        <v>Validé</v>
      </c>
      <c r="IW141" s="168" t="s">
        <v>43</v>
      </c>
      <c r="IX141" s="168" t="s">
        <v>43</v>
      </c>
      <c r="IY141" s="168" t="s">
        <v>43</v>
      </c>
      <c r="IZ141" s="168">
        <v>220</v>
      </c>
      <c r="JA141" s="168">
        <v>220</v>
      </c>
      <c r="JB141" s="168" cm="1">
        <f t="array" ref="JB141">IFERROR(VALUE(RIGHT(_xlfn._xlws.FILTER(R_donnee_mun[T_mun.mun_ae_obj_consm_residentielle],R_donnee_mun[Code géo]=BU141,""),3)),"")</f>
        <v>220</v>
      </c>
    </row>
    <row r="142" spans="1:262" ht="17.100000000000001" customHeight="1" x14ac:dyDescent="0.25">
      <c r="A142" s="168"/>
      <c r="B142" s="259" t="s">
        <v>5888</v>
      </c>
      <c r="C142" s="260"/>
      <c r="D142" s="258"/>
      <c r="E142" s="258"/>
      <c r="F142" s="258"/>
      <c r="G142" s="258"/>
      <c r="H142" s="258"/>
      <c r="I142" s="258"/>
      <c r="J142" s="258"/>
      <c r="K142" s="258"/>
      <c r="L142" s="258"/>
      <c r="M142" s="258"/>
      <c r="N142" s="258"/>
      <c r="O142" s="258"/>
      <c r="P142" s="258"/>
      <c r="Q142" s="258"/>
      <c r="R142" s="258"/>
      <c r="S142" s="258"/>
      <c r="T142" s="259"/>
      <c r="W142" s="621"/>
      <c r="X142" s="621"/>
      <c r="Y142" s="621"/>
      <c r="Z142" s="621"/>
      <c r="AA142" s="621"/>
      <c r="AB142" s="621"/>
      <c r="AC142" s="621"/>
      <c r="AD142" s="621"/>
      <c r="AE142" s="621"/>
      <c r="AF142" s="621"/>
      <c r="AG142" s="621"/>
      <c r="AH142" s="621"/>
      <c r="AI142" s="621"/>
      <c r="AJ142" s="621"/>
      <c r="AK142" s="621"/>
      <c r="BQ142" s="121" t="b">
        <f t="shared" si="19"/>
        <v>1</v>
      </c>
      <c r="BR142" s="603" t="str">
        <f>'Données par municipalité'!B145</f>
        <v>DELSON</v>
      </c>
      <c r="BS142" s="172" t="s">
        <v>157</v>
      </c>
      <c r="BT142" s="168" t="str">
        <f>VLOOKUP(BS142,R_donnee_mun[[Municipalité]:[R_validation.Statut]],3,FALSE)</f>
        <v>Incomplet</v>
      </c>
      <c r="BU142" s="601" t="s">
        <v>1243</v>
      </c>
      <c r="BV142" s="172" t="s">
        <v>157</v>
      </c>
      <c r="BW142" s="172">
        <v>16</v>
      </c>
      <c r="BX142" s="173" t="s">
        <v>3272</v>
      </c>
      <c r="BY142" s="173" t="s">
        <v>3272</v>
      </c>
      <c r="BZ142" s="173" t="s">
        <v>3272</v>
      </c>
      <c r="CA142" s="173" t="s">
        <v>3272</v>
      </c>
      <c r="CB142" s="173" t="s">
        <v>3272</v>
      </c>
      <c r="CC142" s="173" t="s">
        <v>3272</v>
      </c>
      <c r="CD142" s="173" t="s">
        <v>3272</v>
      </c>
      <c r="CE142" s="173" t="s">
        <v>3272</v>
      </c>
      <c r="CF142" s="173" t="s">
        <v>3272</v>
      </c>
      <c r="CG142" s="173" t="s">
        <v>3272</v>
      </c>
      <c r="CH142" s="173" t="s">
        <v>3272</v>
      </c>
      <c r="CI142" s="173" t="s">
        <v>3272</v>
      </c>
      <c r="CJ142" s="209" t="str">
        <f>IF(VLOOKUP(BS142,R_donnee_mun[[Municipalité]:[R_validation.Statut]],3,FALSE)="Exemptée","oui","non")</f>
        <v>non</v>
      </c>
      <c r="CK142" s="173"/>
      <c r="CL142" s="173"/>
      <c r="CM142" s="174" t="s">
        <v>3273</v>
      </c>
      <c r="CN142" s="174" t="s">
        <v>3273</v>
      </c>
      <c r="CO142" s="174" t="s">
        <v>3272</v>
      </c>
      <c r="CP142" s="174" t="s">
        <v>3273</v>
      </c>
      <c r="CQ142" s="174" t="s">
        <v>3273</v>
      </c>
      <c r="CR142" s="174" t="s">
        <v>3273</v>
      </c>
      <c r="CS142" s="174" t="s">
        <v>3273</v>
      </c>
      <c r="CT142" s="174" t="s">
        <v>3272</v>
      </c>
      <c r="CU142" s="174" t="s">
        <v>3272</v>
      </c>
      <c r="CV142" s="174" t="s">
        <v>3272</v>
      </c>
      <c r="CW142" s="174" t="s">
        <v>3272</v>
      </c>
      <c r="CX142" s="174" t="s">
        <v>3272</v>
      </c>
      <c r="CY142" s="210" t="str">
        <f>IF(VLOOKUP(BS142,R_donnee_mun[[Municipalité]:[R_validation.Statut]],3,FALSE)="Approuvé","oui","non")</f>
        <v>non</v>
      </c>
      <c r="CZ142" s="174"/>
      <c r="DA142" s="174"/>
      <c r="DB142" s="211">
        <v>537.84228472220877</v>
      </c>
      <c r="DC142" s="211">
        <v>530.57725953191095</v>
      </c>
      <c r="DD142" s="211"/>
      <c r="DE142" s="211">
        <v>488.24625724422651</v>
      </c>
      <c r="DF142" s="211">
        <v>495.60299819074692</v>
      </c>
      <c r="DG142" s="211">
        <v>536.99464820140565</v>
      </c>
      <c r="DH142" s="211">
        <v>494.47748435636601</v>
      </c>
      <c r="DI142" s="211" t="s">
        <v>43</v>
      </c>
      <c r="DJ142" s="211" t="s">
        <v>43</v>
      </c>
      <c r="DK142" s="211" t="s">
        <v>43</v>
      </c>
      <c r="DL142" s="211" t="s">
        <v>43</v>
      </c>
      <c r="DM142" s="211" t="s">
        <v>43</v>
      </c>
      <c r="DN142" s="211" t="str" cm="1">
        <f t="array" ref="DN142">IF(_xlfn._xlws.FILTER(R_donnee_mun[T_mun.mun_ae_qte_eau_distribuee],R_donnee_mun[Code géo]=Évolution!BU142)&lt;&gt;0,_xlfn._xlws.FILTER(R_donnee_mun[T_mun.mun_ae_qte_eau_distribuee],R_donnee_mun[Code géo]=Évolution!BU142),"")</f>
        <v/>
      </c>
      <c r="DO142" s="211"/>
      <c r="DP142" s="211"/>
      <c r="DQ142" s="177" t="s">
        <v>5248</v>
      </c>
      <c r="DR142" s="213">
        <v>2</v>
      </c>
      <c r="DS142" s="213" t="s">
        <v>43</v>
      </c>
      <c r="DT142" s="213">
        <v>1</v>
      </c>
      <c r="DU142" s="213">
        <v>1</v>
      </c>
      <c r="DV142" s="213">
        <v>1</v>
      </c>
      <c r="DW142" s="213">
        <v>2</v>
      </c>
      <c r="DX142" s="213" t="s">
        <v>43</v>
      </c>
      <c r="DY142" s="213" t="s">
        <v>43</v>
      </c>
      <c r="DZ142" s="213" t="s">
        <v>43</v>
      </c>
      <c r="EA142" s="213" t="s">
        <v>43</v>
      </c>
      <c r="EB142" s="213" t="s">
        <v>43</v>
      </c>
      <c r="EC142" s="213" cm="1">
        <f t="array" ref="EC142">IFERROR(SUM(INDEX(_xlfn._xlws.FILTER(R_etat_plan_act[[1_T_reseau.res_epa_act_2111_bilan_cour]:[9_T_reseau.res_epa_act_2115_bilan_suiv]],R_etat_plan_act[Code géo]=Évolution!$BU142,""),1,{3;13;23;33;43;53;63;73;83}),2*INDEX(_xlfn._xlws.FILTER(R_etat_plan_act[[1_T_reseau.res_epa_act_2111_bilan_cour]:[9_T_reseau.res_epa_act_2115_bilan_suiv]],R_etat_plan_act[Code géo]=Évolution!$BU142,""),1,{5;15;25;35;45;55;65;75;85}))/_xlfn._xlws.FILTER(R_donnee_mun[T_mun.mun_ae_long_tot_res_distr],Évolution!$BU142=R_donnee_mun[Code géo],""),0)</f>
        <v>0</v>
      </c>
      <c r="ED142" s="213" cm="1">
        <f t="array" ref="ED142">IFERROR(SUM(INDEX(_xlfn._xlws.FILTER(R_etat_plan_act[[1_T_reseau.res_epa_act_2111_bilan_cour]:[9_T_reseau.res_epa_act_2115_bilan_suiv]],R_etat_plan_act[Code géo]=Évolution!$BU142,""),1,{4;14;24;34;44;54;64;74;84}),2*INDEX(_xlfn._xlws.FILTER(R_etat_plan_act[[1_T_reseau.res_epa_act_2111_bilan_cour]:[9_T_reseau.res_epa_act_2115_bilan_suiv]],R_etat_plan_act[Code géo]=Évolution!$BU142,""),1,{6;16;26;36;46;56;66;76;86}))/_xlfn._xlws.FILTER(R_donnee_mun[T_mun.mun_ae_long_tot_res_distr],Évolution!$BU142=R_donnee_mun[Code géo],""),0)</f>
        <v>0</v>
      </c>
      <c r="EE142" s="213"/>
      <c r="EF142" s="173" t="s">
        <v>5248</v>
      </c>
      <c r="EG142" s="214">
        <v>14</v>
      </c>
      <c r="EH142" s="214">
        <v>6</v>
      </c>
      <c r="EI142" s="214">
        <v>3</v>
      </c>
      <c r="EJ142" s="214">
        <v>5</v>
      </c>
      <c r="EK142" s="214">
        <v>4</v>
      </c>
      <c r="EL142" s="214">
        <v>4</v>
      </c>
      <c r="EM142" s="214" t="s">
        <v>43</v>
      </c>
      <c r="EN142" s="214" t="s">
        <v>43</v>
      </c>
      <c r="EO142" s="214" t="s">
        <v>43</v>
      </c>
      <c r="EP142" s="214" t="s">
        <v>43</v>
      </c>
      <c r="EQ142" s="214" t="s">
        <v>43</v>
      </c>
      <c r="ER142" s="214" t="s">
        <v>43</v>
      </c>
      <c r="ES142" s="214" t="s">
        <v>43</v>
      </c>
      <c r="ET142" s="178" t="s">
        <v>43</v>
      </c>
      <c r="EU142" s="178" t="s">
        <v>43</v>
      </c>
      <c r="EV142" s="178" t="s">
        <v>43</v>
      </c>
      <c r="EW142" s="178" t="s">
        <v>43</v>
      </c>
      <c r="EX142" s="178" t="s">
        <v>43</v>
      </c>
      <c r="EY142" s="178" t="s">
        <v>43</v>
      </c>
      <c r="EZ142" s="178" t="s">
        <v>43</v>
      </c>
      <c r="FA142" s="178" t="s">
        <v>43</v>
      </c>
      <c r="FB142" s="214" cm="1">
        <f t="array" ref="FB142">_xlfn._xlws.FILTER(R_etat_plan_act[T_mun.mun_epa_nb_fte_rep_an_cour_cond],R_etat_plan_act[Code géo]=Évolution!BU142,"")</f>
        <v>0</v>
      </c>
      <c r="FC142" s="214" cm="1">
        <f t="array" ref="FC142">_xlfn._xlws.FILTER(R_etat_plan_act[T_mun.mun_epa_nb_fte_rep_an_cour_br_public],R_etat_plan_act[Code géo]=Évolution!BU142,"")</f>
        <v>0</v>
      </c>
      <c r="FD142" s="214" cm="1">
        <f t="array" ref="FD142">_xlfn._xlws.FILTER(R_etat_plan_act[T_mun.mun_epa_nb_fte_rep_an_cour_br_prive],R_etat_plan_act[Code géo]=Évolution!BU142,"")</f>
        <v>0</v>
      </c>
      <c r="FK142" s="179" t="s">
        <v>43</v>
      </c>
      <c r="FL142" s="179" t="s">
        <v>43</v>
      </c>
      <c r="FM142" s="215">
        <v>0</v>
      </c>
      <c r="FN142" s="215">
        <v>0</v>
      </c>
      <c r="FO142" s="215">
        <v>0</v>
      </c>
      <c r="FP142" s="215" cm="1">
        <f t="array" ref="FP142">_xlfn._xlws.FILTER(R_donnee_mun[T_mun.mun_ae_consm_residentielle],R_donnee_mun[Code géo]=Évolution!BU142)</f>
        <v>0</v>
      </c>
      <c r="FQ142" s="215"/>
      <c r="FR142" s="215"/>
      <c r="FS142" s="216" t="s">
        <v>43</v>
      </c>
      <c r="FT142" s="216" t="s">
        <v>43</v>
      </c>
      <c r="FU142" s="216" t="s">
        <v>43</v>
      </c>
      <c r="FV142" s="216" t="s">
        <v>43</v>
      </c>
      <c r="FW142" s="216" t="s">
        <v>43</v>
      </c>
      <c r="FX142" s="216" cm="1">
        <f t="array" ref="FX142">_xlfn._xlws.FILTER(R_donnee_mun[T_mun.mun_ae_ind_fuite_infra],R_donnee_mun[Code géo]=Évolution!BU142)</f>
        <v>0</v>
      </c>
      <c r="FY142" s="216"/>
      <c r="FZ142" s="216"/>
      <c r="GA142" s="180" t="s">
        <v>43</v>
      </c>
      <c r="GB142" s="180" t="s">
        <v>43</v>
      </c>
      <c r="GC142" s="180" t="s">
        <v>43</v>
      </c>
      <c r="GD142" s="180" t="s">
        <v>43</v>
      </c>
      <c r="GE142" s="180" t="s">
        <v>43</v>
      </c>
      <c r="GF142" s="180" t="s">
        <v>43</v>
      </c>
      <c r="GG142" s="180" t="s">
        <v>43</v>
      </c>
      <c r="GH142" s="180" t="s">
        <v>43</v>
      </c>
      <c r="GI142" s="180" t="s">
        <v>43</v>
      </c>
      <c r="GJ142" s="180" t="s">
        <v>43</v>
      </c>
      <c r="GK142" s="180" t="s">
        <v>43</v>
      </c>
      <c r="GL142" s="180" t="s">
        <v>43</v>
      </c>
      <c r="GM142" s="180" t="s">
        <v>43</v>
      </c>
      <c r="GN142" s="180" t="s">
        <v>43</v>
      </c>
      <c r="GO142" s="180" t="s">
        <v>43</v>
      </c>
      <c r="GP142" s="180" cm="1">
        <f t="array" ref="GP142">_xlfn._xlws.FILTER(R_etat_plan_act[T_mun.mun_epa_del_moy_det_fte_cond],R_etat_plan_act[Code géo]=Évolution!$BU142)</f>
        <v>0</v>
      </c>
      <c r="GQ142" s="180" cm="1">
        <f t="array" ref="GQ142">_xlfn._xlws.FILTER(R_etat_plan_act[T_mun.mun_epa_del_moy_det_fte_br_public],R_etat_plan_act[Code géo]=Évolution!$BU142)</f>
        <v>0</v>
      </c>
      <c r="GR142" s="180" cm="1">
        <f t="array" ref="GR142">_xlfn._xlws.FILTER(R_etat_plan_act[T_mun.mun_epa_del_moy_det_fte_cond_br_prive],R_etat_plan_act[Code géo]=Évolution!$BU142)</f>
        <v>0</v>
      </c>
      <c r="GY142" s="179" t="s">
        <v>43</v>
      </c>
      <c r="GZ142" s="179" t="s">
        <v>43</v>
      </c>
      <c r="HA142" s="179" t="s">
        <v>43</v>
      </c>
      <c r="HB142" s="179" t="s">
        <v>43</v>
      </c>
      <c r="HC142" s="179" t="s">
        <v>43</v>
      </c>
      <c r="HD142" s="179" t="s">
        <v>43</v>
      </c>
      <c r="HE142" s="179" t="s">
        <v>43</v>
      </c>
      <c r="HF142" s="179" t="s">
        <v>43</v>
      </c>
      <c r="HG142" s="179" t="s">
        <v>43</v>
      </c>
      <c r="HH142" s="179" t="s">
        <v>43</v>
      </c>
      <c r="HI142" s="179">
        <v>0</v>
      </c>
      <c r="HJ142" s="223">
        <v>0</v>
      </c>
      <c r="HK142" s="179">
        <v>0</v>
      </c>
      <c r="HL142" s="179">
        <v>0</v>
      </c>
      <c r="HM142" s="179">
        <v>0</v>
      </c>
      <c r="HN142" s="179">
        <v>0</v>
      </c>
      <c r="HO142" s="179">
        <v>0</v>
      </c>
      <c r="HP142" s="179">
        <v>0</v>
      </c>
      <c r="HQ142" s="179">
        <v>0</v>
      </c>
      <c r="HR142" s="179">
        <v>0</v>
      </c>
      <c r="HS142" s="179">
        <v>0</v>
      </c>
      <c r="HT142" s="179">
        <v>0</v>
      </c>
      <c r="HU142" s="179">
        <v>0</v>
      </c>
      <c r="HV142" s="179">
        <v>0</v>
      </c>
      <c r="HW142" s="179">
        <v>0</v>
      </c>
      <c r="HX142" s="179" cm="1">
        <f t="array" ref="HX142">IFERROR(SUM(INDEX(_xlfn._xlws.FILTER(R_etat_plan_act[[1_T_reseau.res_epa_act_2111_bilan_cour]:[9_T_reseau.res_epa_act_2115_bilan_suiv]],R_etat_plan_act[Code géo]=Évolution!$BU142,""),1,{1;11;21;31;41;51;61;71;81})),0)</f>
        <v>0</v>
      </c>
      <c r="HY142" s="179" cm="1">
        <f t="array" ref="HY142">IFERROR(SUM(INDEX(_xlfn._xlws.FILTER(R_etat_plan_act[[1_T_reseau.res_epa_act_2111_bilan_cour]:[9_T_reseau.res_epa_act_2115_bilan_suiv]],R_etat_plan_act[Code géo]=Évolution!$BU142,""),1,{3;13;23;33;43;53;63;73;83})),0)</f>
        <v>0</v>
      </c>
      <c r="HZ142" s="179" cm="1">
        <f t="array" ref="HZ142">IFERROR(SUM(INDEX(_xlfn._xlws.FILTER(R_etat_plan_act[[1_T_reseau.res_epa_act_2111_bilan_cour]:[9_T_reseau.res_epa_act_2115_bilan_suiv]],R_etat_plan_act[Code géo]=Évolution!$BU142,""),1,{5;15;25;35;45;55;65;75;85})),0)</f>
        <v>0</v>
      </c>
      <c r="IA142" s="179" cm="1">
        <f t="array" ref="IA142">IFERROR(SUM(INDEX(_xlfn._xlws.FILTER(R_etat_plan_act[[1_T_reseau.res_epa_act_2111_bilan_cour]:[9_T_reseau.res_epa_act_2115_bilan_suiv]],R_etat_plan_act[Code géo]=Évolution!$BU142,""),1,{7;17;27;37;47;57;67;77;87})),0)</f>
        <v>0</v>
      </c>
      <c r="IB142" s="179" cm="1">
        <f t="array" ref="IB142">IFERROR(SUM(INDEX(_xlfn._xlws.FILTER(R_etat_plan_act[[1_T_reseau.res_epa_act_2111_bilan_cour]:[9_T_reseau.res_epa_act_2115_bilan_suiv]],R_etat_plan_act[Code géo]=Évolution!$BU142,""),1,{9;19;29;39;49;59;69;79;89})),0)</f>
        <v>0</v>
      </c>
      <c r="IM142" s="218"/>
      <c r="IN142" s="218" t="s">
        <v>43</v>
      </c>
      <c r="IO142" s="218" t="s">
        <v>43</v>
      </c>
      <c r="IP142" s="218" t="s">
        <v>43</v>
      </c>
      <c r="IQ142" s="218" t="s">
        <v>43</v>
      </c>
      <c r="IR142" s="218" cm="1">
        <f t="array" ref="IR142">_xlfn._xlws.FILTER(R_donnee_mun[T_mun.mun_ae_result_valid_donnees],R_donnee_mun[Code géo]=Évolution!BU142,"")</f>
        <v>0</v>
      </c>
      <c r="IS142" s="218"/>
      <c r="IT142" s="218"/>
      <c r="IU142" s="224">
        <v>1877</v>
      </c>
      <c r="IV142" s="168" t="str">
        <f t="shared" si="20"/>
        <v>Incomplet</v>
      </c>
      <c r="IW142" s="168" t="s">
        <v>43</v>
      </c>
      <c r="IX142" s="168" t="s">
        <v>43</v>
      </c>
      <c r="IY142" s="168" t="s">
        <v>43</v>
      </c>
      <c r="IZ142" s="168" t="s">
        <v>43</v>
      </c>
      <c r="JA142" s="168" t="s">
        <v>43</v>
      </c>
      <c r="JB142" s="168" t="str" cm="1">
        <f t="array" ref="JB142">IFERROR(VALUE(RIGHT(_xlfn._xlws.FILTER(R_donnee_mun[T_mun.mun_ae_obj_consm_residentielle],R_donnee_mun[Code géo]=BU142,""),3)),"")</f>
        <v/>
      </c>
    </row>
    <row r="143" spans="1:262" ht="11.1" customHeight="1" x14ac:dyDescent="0.25">
      <c r="A143" s="168"/>
      <c r="B143" s="259" t="s">
        <v>5283</v>
      </c>
      <c r="C143" s="258"/>
      <c r="D143" s="258"/>
      <c r="E143" s="258"/>
      <c r="F143" s="261"/>
      <c r="G143" s="261"/>
      <c r="H143" s="261"/>
      <c r="I143" s="261"/>
      <c r="J143" s="261"/>
      <c r="K143" s="261"/>
      <c r="L143" s="261"/>
      <c r="M143" s="261"/>
      <c r="N143" s="261"/>
      <c r="O143" s="261"/>
      <c r="P143" s="261"/>
      <c r="Q143" s="261"/>
      <c r="R143" s="261"/>
      <c r="S143" s="261"/>
      <c r="T143" s="262"/>
      <c r="W143" s="621"/>
      <c r="X143" s="621"/>
      <c r="Y143" s="621"/>
      <c r="Z143" s="621"/>
      <c r="AA143" s="621"/>
      <c r="AB143" s="621"/>
      <c r="AC143" s="621"/>
      <c r="AD143" s="621"/>
      <c r="AE143" s="621"/>
      <c r="AF143" s="621"/>
      <c r="AG143" s="621"/>
      <c r="AH143" s="621"/>
      <c r="AI143" s="621"/>
      <c r="AJ143" s="621"/>
      <c r="AK143" s="621"/>
      <c r="BQ143" s="121" t="b">
        <f t="shared" si="19"/>
        <v>1</v>
      </c>
      <c r="BR143" s="603" t="str">
        <f>'Données par municipalité'!B146</f>
        <v>DENHOLM</v>
      </c>
      <c r="BS143" s="172" t="s">
        <v>158</v>
      </c>
      <c r="BT143" s="168" t="str">
        <f>VLOOKUP(BS143,R_donnee_mun[[Municipalité]:[R_validation.Statut]],3,FALSE)</f>
        <v>Exemptée</v>
      </c>
      <c r="BU143" s="602" t="s">
        <v>1244</v>
      </c>
      <c r="BV143" s="172" t="s">
        <v>158</v>
      </c>
      <c r="BW143" s="172">
        <v>7</v>
      </c>
      <c r="BX143" s="173" t="s">
        <v>3273</v>
      </c>
      <c r="BY143" s="173" t="s">
        <v>3273</v>
      </c>
      <c r="BZ143" s="173" t="s">
        <v>3273</v>
      </c>
      <c r="CA143" s="173" t="s">
        <v>3273</v>
      </c>
      <c r="CB143" s="173" t="s">
        <v>3273</v>
      </c>
      <c r="CC143" s="173" t="s">
        <v>3273</v>
      </c>
      <c r="CD143" s="173" t="s">
        <v>3273</v>
      </c>
      <c r="CE143" s="173" t="s">
        <v>3273</v>
      </c>
      <c r="CF143" s="173" t="s">
        <v>3273</v>
      </c>
      <c r="CG143" s="173" t="s">
        <v>3273</v>
      </c>
      <c r="CH143" s="173" t="s">
        <v>3273</v>
      </c>
      <c r="CI143" s="173" t="s">
        <v>3273</v>
      </c>
      <c r="CJ143" s="209" t="str">
        <f>IF(VLOOKUP(BS143,R_donnee_mun[[Municipalité]:[R_validation.Statut]],3,FALSE)="Exemptée","oui","non")</f>
        <v>oui</v>
      </c>
      <c r="CK143" s="173"/>
      <c r="CL143" s="173"/>
      <c r="CM143" s="174" t="s">
        <v>3273</v>
      </c>
      <c r="CN143" s="174" t="s">
        <v>3272</v>
      </c>
      <c r="CO143" s="174" t="s">
        <v>3272</v>
      </c>
      <c r="CP143" s="174" t="s">
        <v>3272</v>
      </c>
      <c r="CQ143" s="174" t="s">
        <v>3273</v>
      </c>
      <c r="CR143" s="174" t="s">
        <v>3272</v>
      </c>
      <c r="CS143" s="174" t="s">
        <v>3272</v>
      </c>
      <c r="CT143" s="174" t="s">
        <v>3272</v>
      </c>
      <c r="CU143" s="174" t="s">
        <v>3272</v>
      </c>
      <c r="CV143" s="174" t="s">
        <v>3272</v>
      </c>
      <c r="CW143" s="174" t="s">
        <v>3272</v>
      </c>
      <c r="CX143" s="174" t="s">
        <v>3272</v>
      </c>
      <c r="CY143" s="210" t="str">
        <f>IF(VLOOKUP(BS143,R_donnee_mun[[Municipalité]:[R_validation.Statut]],3,FALSE)="Approuvé","oui","non")</f>
        <v>non</v>
      </c>
      <c r="CZ143" s="174"/>
      <c r="DA143" s="174"/>
      <c r="DB143" s="211">
        <v>264.86151483204276</v>
      </c>
      <c r="DC143" s="211" t="s">
        <v>43</v>
      </c>
      <c r="DD143" s="211"/>
      <c r="DE143" s="211"/>
      <c r="DF143" s="211">
        <v>268.96568386097596</v>
      </c>
      <c r="DG143" s="211" t="s">
        <v>43</v>
      </c>
      <c r="DH143" s="211"/>
      <c r="DI143" s="211" t="s">
        <v>43</v>
      </c>
      <c r="DJ143" s="211" t="s">
        <v>43</v>
      </c>
      <c r="DK143" s="211" t="s">
        <v>43</v>
      </c>
      <c r="DL143" s="211" t="s">
        <v>43</v>
      </c>
      <c r="DM143" s="211" t="s">
        <v>43</v>
      </c>
      <c r="DN143" s="211" t="str" cm="1">
        <f t="array" ref="DN143">IF(_xlfn._xlws.FILTER(R_donnee_mun[T_mun.mun_ae_qte_eau_distribuee],R_donnee_mun[Code géo]=Évolution!BU143)&lt;&gt;0,_xlfn._xlws.FILTER(R_donnee_mun[T_mun.mun_ae_qte_eau_distribuee],R_donnee_mun[Code géo]=Évolution!BU143),"")</f>
        <v/>
      </c>
      <c r="DO143" s="211"/>
      <c r="DP143" s="211"/>
      <c r="DQ143" s="177" t="s">
        <v>5248</v>
      </c>
      <c r="DR143" s="213" t="s">
        <v>43</v>
      </c>
      <c r="DS143" s="213" t="s">
        <v>43</v>
      </c>
      <c r="DT143" s="213" t="s">
        <v>43</v>
      </c>
      <c r="DU143" s="213">
        <v>0</v>
      </c>
      <c r="DV143" s="213" t="s">
        <v>43</v>
      </c>
      <c r="DW143" s="213" t="s">
        <v>43</v>
      </c>
      <c r="DX143" s="213" t="s">
        <v>43</v>
      </c>
      <c r="DY143" s="213" t="s">
        <v>43</v>
      </c>
      <c r="DZ143" s="213" t="s">
        <v>43</v>
      </c>
      <c r="EA143" s="213" t="s">
        <v>43</v>
      </c>
      <c r="EB143" s="213" t="s">
        <v>43</v>
      </c>
      <c r="EC143" s="213" cm="1">
        <f t="array" ref="EC143">IFERROR(SUM(INDEX(_xlfn._xlws.FILTER(R_etat_plan_act[[1_T_reseau.res_epa_act_2111_bilan_cour]:[9_T_reseau.res_epa_act_2115_bilan_suiv]],R_etat_plan_act[Code géo]=Évolution!$BU143,""),1,{3;13;23;33;43;53;63;73;83}),2*INDEX(_xlfn._xlws.FILTER(R_etat_plan_act[[1_T_reseau.res_epa_act_2111_bilan_cour]:[9_T_reseau.res_epa_act_2115_bilan_suiv]],R_etat_plan_act[Code géo]=Évolution!$BU143,""),1,{5;15;25;35;45;55;65;75;85}))/_xlfn._xlws.FILTER(R_donnee_mun[T_mun.mun_ae_long_tot_res_distr],Évolution!$BU143=R_donnee_mun[Code géo],""),0)</f>
        <v>0</v>
      </c>
      <c r="ED143" s="213" cm="1">
        <f t="array" ref="ED143">IFERROR(SUM(INDEX(_xlfn._xlws.FILTER(R_etat_plan_act[[1_T_reseau.res_epa_act_2111_bilan_cour]:[9_T_reseau.res_epa_act_2115_bilan_suiv]],R_etat_plan_act[Code géo]=Évolution!$BU143,""),1,{4;14;24;34;44;54;64;74;84}),2*INDEX(_xlfn._xlws.FILTER(R_etat_plan_act[[1_T_reseau.res_epa_act_2111_bilan_cour]:[9_T_reseau.res_epa_act_2115_bilan_suiv]],R_etat_plan_act[Code géo]=Évolution!$BU143,""),1,{6;16;26;36;46;56;66;76;86}))/_xlfn._xlws.FILTER(R_donnee_mun[T_mun.mun_ae_long_tot_res_distr],Évolution!$BU143=R_donnee_mun[Code géo],""),0)</f>
        <v>0</v>
      </c>
      <c r="EE143" s="213"/>
      <c r="EF143" s="173" t="s">
        <v>5248</v>
      </c>
      <c r="EG143" s="214" t="s">
        <v>43</v>
      </c>
      <c r="EH143" s="214" t="s">
        <v>43</v>
      </c>
      <c r="EI143" s="214">
        <v>0</v>
      </c>
      <c r="EJ143" s="214">
        <v>0</v>
      </c>
      <c r="EK143" s="214" t="s">
        <v>43</v>
      </c>
      <c r="EL143" s="214" t="s">
        <v>43</v>
      </c>
      <c r="EM143" s="214" t="s">
        <v>43</v>
      </c>
      <c r="EN143" s="214" t="s">
        <v>43</v>
      </c>
      <c r="EO143" s="214" t="s">
        <v>43</v>
      </c>
      <c r="EP143" s="214" t="s">
        <v>43</v>
      </c>
      <c r="EQ143" s="214" t="s">
        <v>43</v>
      </c>
      <c r="ER143" s="214" t="s">
        <v>43</v>
      </c>
      <c r="ES143" s="214" t="s">
        <v>43</v>
      </c>
      <c r="ET143" s="178" t="s">
        <v>43</v>
      </c>
      <c r="EU143" s="178" t="s">
        <v>43</v>
      </c>
      <c r="EV143" s="178" t="s">
        <v>43</v>
      </c>
      <c r="EW143" s="178" t="s">
        <v>43</v>
      </c>
      <c r="EX143" s="178" t="s">
        <v>43</v>
      </c>
      <c r="EY143" s="178" t="s">
        <v>43</v>
      </c>
      <c r="EZ143" s="178" t="s">
        <v>43</v>
      </c>
      <c r="FA143" s="178" t="s">
        <v>43</v>
      </c>
      <c r="FB143" s="214" cm="1">
        <f t="array" ref="FB143">_xlfn._xlws.FILTER(R_etat_plan_act[T_mun.mun_epa_nb_fte_rep_an_cour_cond],R_etat_plan_act[Code géo]=Évolution!BU143,"")</f>
        <v>0</v>
      </c>
      <c r="FC143" s="214" cm="1">
        <f t="array" ref="FC143">_xlfn._xlws.FILTER(R_etat_plan_act[T_mun.mun_epa_nb_fte_rep_an_cour_br_public],R_etat_plan_act[Code géo]=Évolution!BU143,"")</f>
        <v>0</v>
      </c>
      <c r="FD143" s="214" cm="1">
        <f t="array" ref="FD143">_xlfn._xlws.FILTER(R_etat_plan_act[T_mun.mun_epa_nb_fte_rep_an_cour_br_prive],R_etat_plan_act[Code géo]=Évolution!BU143,"")</f>
        <v>0</v>
      </c>
      <c r="FK143" s="179" t="s">
        <v>43</v>
      </c>
      <c r="FL143" s="179" t="s">
        <v>43</v>
      </c>
      <c r="FM143" s="215">
        <v>0</v>
      </c>
      <c r="FN143" s="215">
        <v>0</v>
      </c>
      <c r="FO143" s="215">
        <v>0</v>
      </c>
      <c r="FP143" s="215" cm="1">
        <f t="array" ref="FP143">_xlfn._xlws.FILTER(R_donnee_mun[T_mun.mun_ae_consm_residentielle],R_donnee_mun[Code géo]=Évolution!BU143)</f>
        <v>0</v>
      </c>
      <c r="FQ143" s="215"/>
      <c r="FR143" s="215"/>
      <c r="FS143" s="216" t="s">
        <v>43</v>
      </c>
      <c r="FT143" s="216" t="s">
        <v>43</v>
      </c>
      <c r="FU143" s="216" t="s">
        <v>43</v>
      </c>
      <c r="FV143" s="216" t="s">
        <v>43</v>
      </c>
      <c r="FW143" s="216" t="s">
        <v>43</v>
      </c>
      <c r="FX143" s="216" cm="1">
        <f t="array" ref="FX143">_xlfn._xlws.FILTER(R_donnee_mun[T_mun.mun_ae_ind_fuite_infra],R_donnee_mun[Code géo]=Évolution!BU143)</f>
        <v>0</v>
      </c>
      <c r="FY143" s="216"/>
      <c r="FZ143" s="216"/>
      <c r="GA143" s="180" t="s">
        <v>43</v>
      </c>
      <c r="GB143" s="180" t="s">
        <v>43</v>
      </c>
      <c r="GC143" s="180" t="s">
        <v>43</v>
      </c>
      <c r="GD143" s="180" t="s">
        <v>43</v>
      </c>
      <c r="GE143" s="180" t="s">
        <v>43</v>
      </c>
      <c r="GF143" s="180" t="s">
        <v>43</v>
      </c>
      <c r="GG143" s="180" t="s">
        <v>43</v>
      </c>
      <c r="GH143" s="180" t="s">
        <v>43</v>
      </c>
      <c r="GI143" s="180" t="s">
        <v>43</v>
      </c>
      <c r="GJ143" s="180" t="s">
        <v>43</v>
      </c>
      <c r="GK143" s="180" t="s">
        <v>43</v>
      </c>
      <c r="GL143" s="180" t="s">
        <v>43</v>
      </c>
      <c r="GM143" s="180" t="s">
        <v>43</v>
      </c>
      <c r="GN143" s="180" t="s">
        <v>43</v>
      </c>
      <c r="GO143" s="180" t="s">
        <v>43</v>
      </c>
      <c r="GP143" s="180" cm="1">
        <f t="array" ref="GP143">_xlfn._xlws.FILTER(R_etat_plan_act[T_mun.mun_epa_del_moy_det_fte_cond],R_etat_plan_act[Code géo]=Évolution!$BU143)</f>
        <v>0</v>
      </c>
      <c r="GQ143" s="180" cm="1">
        <f t="array" ref="GQ143">_xlfn._xlws.FILTER(R_etat_plan_act[T_mun.mun_epa_del_moy_det_fte_br_public],R_etat_plan_act[Code géo]=Évolution!$BU143)</f>
        <v>0</v>
      </c>
      <c r="GR143" s="180" cm="1">
        <f t="array" ref="GR143">_xlfn._xlws.FILTER(R_etat_plan_act[T_mun.mun_epa_del_moy_det_fte_cond_br_prive],R_etat_plan_act[Code géo]=Évolution!$BU143)</f>
        <v>0</v>
      </c>
      <c r="GY143" s="179" t="s">
        <v>43</v>
      </c>
      <c r="GZ143" s="179" t="s">
        <v>43</v>
      </c>
      <c r="HA143" s="179" t="s">
        <v>43</v>
      </c>
      <c r="HB143" s="179" t="s">
        <v>43</v>
      </c>
      <c r="HC143" s="179" t="s">
        <v>43</v>
      </c>
      <c r="HD143" s="179" t="s">
        <v>43</v>
      </c>
      <c r="HE143" s="179" t="s">
        <v>43</v>
      </c>
      <c r="HF143" s="179" t="s">
        <v>43</v>
      </c>
      <c r="HG143" s="179" t="s">
        <v>43</v>
      </c>
      <c r="HH143" s="179" t="s">
        <v>43</v>
      </c>
      <c r="HI143" s="179">
        <v>0</v>
      </c>
      <c r="HJ143" s="223">
        <v>0</v>
      </c>
      <c r="HK143" s="179">
        <v>0</v>
      </c>
      <c r="HL143" s="179">
        <v>0</v>
      </c>
      <c r="HM143" s="179">
        <v>0</v>
      </c>
      <c r="HN143" s="179">
        <v>0</v>
      </c>
      <c r="HO143" s="179">
        <v>0</v>
      </c>
      <c r="HP143" s="179">
        <v>0</v>
      </c>
      <c r="HQ143" s="179">
        <v>0</v>
      </c>
      <c r="HR143" s="179">
        <v>0</v>
      </c>
      <c r="HS143" s="179">
        <v>0</v>
      </c>
      <c r="HT143" s="179">
        <v>0</v>
      </c>
      <c r="HU143" s="179">
        <v>0</v>
      </c>
      <c r="HV143" s="179">
        <v>0</v>
      </c>
      <c r="HW143" s="179">
        <v>0</v>
      </c>
      <c r="HX143" s="179" cm="1">
        <f t="array" ref="HX143">IFERROR(SUM(INDEX(_xlfn._xlws.FILTER(R_etat_plan_act[[1_T_reseau.res_epa_act_2111_bilan_cour]:[9_T_reseau.res_epa_act_2115_bilan_suiv]],R_etat_plan_act[Code géo]=Évolution!$BU143,""),1,{1;11;21;31;41;51;61;71;81})),0)</f>
        <v>0</v>
      </c>
      <c r="HY143" s="179" cm="1">
        <f t="array" ref="HY143">IFERROR(SUM(INDEX(_xlfn._xlws.FILTER(R_etat_plan_act[[1_T_reseau.res_epa_act_2111_bilan_cour]:[9_T_reseau.res_epa_act_2115_bilan_suiv]],R_etat_plan_act[Code géo]=Évolution!$BU143,""),1,{3;13;23;33;43;53;63;73;83})),0)</f>
        <v>0</v>
      </c>
      <c r="HZ143" s="179" cm="1">
        <f t="array" ref="HZ143">IFERROR(SUM(INDEX(_xlfn._xlws.FILTER(R_etat_plan_act[[1_T_reseau.res_epa_act_2111_bilan_cour]:[9_T_reseau.res_epa_act_2115_bilan_suiv]],R_etat_plan_act[Code géo]=Évolution!$BU143,""),1,{5;15;25;35;45;55;65;75;85})),0)</f>
        <v>0</v>
      </c>
      <c r="IA143" s="179" cm="1">
        <f t="array" ref="IA143">IFERROR(SUM(INDEX(_xlfn._xlws.FILTER(R_etat_plan_act[[1_T_reseau.res_epa_act_2111_bilan_cour]:[9_T_reseau.res_epa_act_2115_bilan_suiv]],R_etat_plan_act[Code géo]=Évolution!$BU143,""),1,{7;17;27;37;47;57;67;77;87})),0)</f>
        <v>0</v>
      </c>
      <c r="IB143" s="179" cm="1">
        <f t="array" ref="IB143">IFERROR(SUM(INDEX(_xlfn._xlws.FILTER(R_etat_plan_act[[1_T_reseau.res_epa_act_2111_bilan_cour]:[9_T_reseau.res_epa_act_2115_bilan_suiv]],R_etat_plan_act[Code géo]=Évolution!$BU143,""),1,{9;19;29;39;49;59;69;79;89})),0)</f>
        <v>0</v>
      </c>
      <c r="IM143" s="218"/>
      <c r="IN143" s="218" t="s">
        <v>43</v>
      </c>
      <c r="IO143" s="218" t="s">
        <v>43</v>
      </c>
      <c r="IP143" s="218" t="s">
        <v>43</v>
      </c>
      <c r="IQ143" s="218" t="s">
        <v>43</v>
      </c>
      <c r="IR143" s="218" cm="1">
        <f t="array" ref="IR143">_xlfn._xlws.FILTER(R_donnee_mun[T_mun.mun_ae_result_valid_donnees],R_donnee_mun[Code géo]=Évolution!BU143,"")</f>
        <v>0</v>
      </c>
      <c r="IS143" s="218"/>
      <c r="IT143" s="218"/>
      <c r="IU143" s="224">
        <v>8258</v>
      </c>
      <c r="IV143" s="168" t="str">
        <f t="shared" si="20"/>
        <v>Exemptée</v>
      </c>
      <c r="IW143" s="168" t="s">
        <v>43</v>
      </c>
      <c r="IX143" s="168" t="s">
        <v>43</v>
      </c>
      <c r="IY143" s="168" t="s">
        <v>43</v>
      </c>
      <c r="IZ143" s="168" t="s">
        <v>43</v>
      </c>
      <c r="JA143" s="168" t="s">
        <v>43</v>
      </c>
      <c r="JB143" s="168" t="str" cm="1">
        <f t="array" ref="JB143">IFERROR(VALUE(RIGHT(_xlfn._xlws.FILTER(R_donnee_mun[T_mun.mun_ae_obj_consm_residentielle],R_donnee_mun[Code géo]=BU143,""),3)),"")</f>
        <v/>
      </c>
    </row>
    <row r="144" spans="1:262" ht="19.5" customHeight="1" x14ac:dyDescent="0.25">
      <c r="A144" s="168"/>
      <c r="B144" s="263" t="s">
        <v>5284</v>
      </c>
      <c r="C144" s="258"/>
      <c r="D144" s="258"/>
      <c r="E144" s="264"/>
      <c r="F144" s="265">
        <v>2023</v>
      </c>
      <c r="G144" s="167">
        <f>ABS(2018-F144)</f>
        <v>5</v>
      </c>
      <c r="H144" s="258"/>
      <c r="I144" s="258"/>
      <c r="J144" s="258"/>
      <c r="K144" s="258"/>
      <c r="L144" s="258"/>
      <c r="M144" s="258"/>
      <c r="N144" s="258"/>
      <c r="O144" s="258"/>
      <c r="P144" s="258"/>
      <c r="Q144" s="258"/>
      <c r="R144" s="258"/>
      <c r="S144" s="258"/>
      <c r="T144" s="258"/>
      <c r="W144" s="621"/>
      <c r="X144" s="621"/>
      <c r="Y144" s="621"/>
      <c r="Z144" s="621"/>
      <c r="AA144" s="621"/>
      <c r="AB144" s="621"/>
      <c r="AC144" s="621"/>
      <c r="AD144" s="621"/>
      <c r="AE144" s="621"/>
      <c r="AF144" s="621"/>
      <c r="AG144" s="621"/>
      <c r="AH144" s="621"/>
      <c r="AI144" s="621"/>
      <c r="AJ144" s="621"/>
      <c r="AK144" s="621"/>
      <c r="BQ144" s="121" t="b">
        <f t="shared" si="19"/>
        <v>1</v>
      </c>
      <c r="BR144" s="603" t="str">
        <f>'Données par municipalité'!B147</f>
        <v>DESBIENS</v>
      </c>
      <c r="BS144" s="172" t="s">
        <v>159</v>
      </c>
      <c r="BT144" s="168" t="str">
        <f>VLOOKUP(BS144,R_donnee_mun[[Municipalité]:[R_validation.Statut]],3,FALSE)</f>
        <v>Validé</v>
      </c>
      <c r="BU144" s="601" t="s">
        <v>1245</v>
      </c>
      <c r="BV144" s="172" t="s">
        <v>159</v>
      </c>
      <c r="BW144" s="172">
        <v>2</v>
      </c>
      <c r="BX144" s="173" t="s">
        <v>3272</v>
      </c>
      <c r="BY144" s="173" t="s">
        <v>3272</v>
      </c>
      <c r="BZ144" s="173" t="s">
        <v>3272</v>
      </c>
      <c r="CA144" s="173" t="s">
        <v>3272</v>
      </c>
      <c r="CB144" s="173" t="s">
        <v>3272</v>
      </c>
      <c r="CC144" s="173" t="s">
        <v>3272</v>
      </c>
      <c r="CD144" s="173" t="s">
        <v>3272</v>
      </c>
      <c r="CE144" s="173" t="s">
        <v>3272</v>
      </c>
      <c r="CF144" s="173" t="s">
        <v>3272</v>
      </c>
      <c r="CG144" s="173" t="s">
        <v>3272</v>
      </c>
      <c r="CH144" s="173" t="s">
        <v>3272</v>
      </c>
      <c r="CI144" s="173" t="s">
        <v>3272</v>
      </c>
      <c r="CJ144" s="209" t="str">
        <f>IF(VLOOKUP(BS144,R_donnee_mun[[Municipalité]:[R_validation.Statut]],3,FALSE)="Exemptée","oui","non")</f>
        <v>non</v>
      </c>
      <c r="CK144" s="173"/>
      <c r="CL144" s="173"/>
      <c r="CM144" s="174" t="s">
        <v>3273</v>
      </c>
      <c r="CN144" s="174" t="s">
        <v>3273</v>
      </c>
      <c r="CO144" s="174" t="s">
        <v>3272</v>
      </c>
      <c r="CP144" s="174" t="s">
        <v>3273</v>
      </c>
      <c r="CQ144" s="174" t="s">
        <v>3273</v>
      </c>
      <c r="CR144" s="174" t="s">
        <v>3273</v>
      </c>
      <c r="CS144" s="174" t="s">
        <v>3273</v>
      </c>
      <c r="CT144" s="174" t="s">
        <v>3272</v>
      </c>
      <c r="CU144" s="174" t="s">
        <v>3273</v>
      </c>
      <c r="CV144" s="174" t="s">
        <v>3273</v>
      </c>
      <c r="CW144" s="174" t="s">
        <v>3272</v>
      </c>
      <c r="CX144" s="174" t="s">
        <v>3272</v>
      </c>
      <c r="CY144" s="210" t="str">
        <f>IF(VLOOKUP(BS144,R_donnee_mun[[Municipalité]:[R_validation.Statut]],3,FALSE)="Approuvé","oui","non")</f>
        <v>non</v>
      </c>
      <c r="CZ144" s="174"/>
      <c r="DA144" s="174"/>
      <c r="DB144" s="211">
        <v>465.38535337718474</v>
      </c>
      <c r="DC144" s="211">
        <v>388.58589308253488</v>
      </c>
      <c r="DD144" s="211"/>
      <c r="DE144" s="211">
        <v>409.6634989803681</v>
      </c>
      <c r="DF144" s="211">
        <v>547.88274022574944</v>
      </c>
      <c r="DG144" s="211">
        <v>320.23833747666612</v>
      </c>
      <c r="DH144" s="211">
        <v>377.00423968314487</v>
      </c>
      <c r="DI144" s="211" t="s">
        <v>43</v>
      </c>
      <c r="DJ144" s="211">
        <v>449</v>
      </c>
      <c r="DK144" s="211">
        <v>390</v>
      </c>
      <c r="DL144" s="211" t="s">
        <v>43</v>
      </c>
      <c r="DM144" s="211" t="s">
        <v>43</v>
      </c>
      <c r="DN144" s="211" cm="1">
        <f t="array" ref="DN144">IF(_xlfn._xlws.FILTER(R_donnee_mun[T_mun.mun_ae_qte_eau_distribuee],R_donnee_mun[Code géo]=Évolution!BU144)&lt;&gt;0,_xlfn._xlws.FILTER(R_donnee_mun[T_mun.mun_ae_qte_eau_distribuee],R_donnee_mun[Code géo]=Évolution!BU144),"")</f>
        <v>321</v>
      </c>
      <c r="DO144" s="211"/>
      <c r="DP144" s="211"/>
      <c r="DQ144" s="177" t="s">
        <v>5248</v>
      </c>
      <c r="DR144" s="213">
        <v>0</v>
      </c>
      <c r="DS144" s="213" t="s">
        <v>43</v>
      </c>
      <c r="DT144" s="213">
        <v>0.01</v>
      </c>
      <c r="DU144" s="213">
        <v>1</v>
      </c>
      <c r="DV144" s="213">
        <v>1</v>
      </c>
      <c r="DW144" s="213">
        <v>1</v>
      </c>
      <c r="DX144" s="213" t="s">
        <v>43</v>
      </c>
      <c r="DY144" s="213">
        <v>0.9987216363055289</v>
      </c>
      <c r="DZ144" s="213">
        <v>1</v>
      </c>
      <c r="EA144" s="213" t="s">
        <v>43</v>
      </c>
      <c r="EB144" s="213" t="s">
        <v>43</v>
      </c>
      <c r="EC144" s="213" cm="1">
        <f t="array" ref="EC144">IFERROR(SUM(INDEX(_xlfn._xlws.FILTER(R_etat_plan_act[[1_T_reseau.res_epa_act_2111_bilan_cour]:[9_T_reseau.res_epa_act_2115_bilan_suiv]],R_etat_plan_act[Code géo]=Évolution!$BU144,""),1,{3;13;23;33;43;53;63;73;83}),2*INDEX(_xlfn._xlws.FILTER(R_etat_plan_act[[1_T_reseau.res_epa_act_2111_bilan_cour]:[9_T_reseau.res_epa_act_2115_bilan_suiv]],R_etat_plan_act[Code géo]=Évolution!$BU144,""),1,{5;15;25;35;45;55;65;75;85}))/_xlfn._xlws.FILTER(R_donnee_mun[T_mun.mun_ae_long_tot_res_distr],Évolution!$BU144=R_donnee_mun[Code géo],""),0)</f>
        <v>2</v>
      </c>
      <c r="ED144" s="213" cm="1">
        <f t="array" ref="ED144">IFERROR(SUM(INDEX(_xlfn._xlws.FILTER(R_etat_plan_act[[1_T_reseau.res_epa_act_2111_bilan_cour]:[9_T_reseau.res_epa_act_2115_bilan_suiv]],R_etat_plan_act[Code géo]=Évolution!$BU144,""),1,{4;14;24;34;44;54;64;74;84}),2*INDEX(_xlfn._xlws.FILTER(R_etat_plan_act[[1_T_reseau.res_epa_act_2111_bilan_cour]:[9_T_reseau.res_epa_act_2115_bilan_suiv]],R_etat_plan_act[Code géo]=Évolution!$BU144,""),1,{6;16;26;36;46;56;66;76;86}))/_xlfn._xlws.FILTER(R_donnee_mun[T_mun.mun_ae_long_tot_res_distr],Évolution!$BU144=R_donnee_mun[Code géo],""),0)</f>
        <v>2</v>
      </c>
      <c r="EE144" s="213"/>
      <c r="EF144" s="173" t="s">
        <v>5248</v>
      </c>
      <c r="EG144" s="214">
        <v>0</v>
      </c>
      <c r="EH144" s="214">
        <v>1</v>
      </c>
      <c r="EI144" s="214">
        <v>0</v>
      </c>
      <c r="EJ144" s="214">
        <v>0</v>
      </c>
      <c r="EK144" s="214">
        <v>4</v>
      </c>
      <c r="EL144" s="214">
        <v>2</v>
      </c>
      <c r="EM144" s="214" t="s">
        <v>43</v>
      </c>
      <c r="EN144" s="214" t="s">
        <v>43</v>
      </c>
      <c r="EO144" s="214" t="s">
        <v>43</v>
      </c>
      <c r="EP144" s="214">
        <v>2</v>
      </c>
      <c r="EQ144" s="214">
        <v>0</v>
      </c>
      <c r="ER144" s="214">
        <v>1</v>
      </c>
      <c r="ES144" s="214">
        <v>1</v>
      </c>
      <c r="ET144" s="178">
        <v>0</v>
      </c>
      <c r="EU144" s="178">
        <v>0</v>
      </c>
      <c r="EV144" s="178" t="s">
        <v>43</v>
      </c>
      <c r="EW144" s="178" t="s">
        <v>43</v>
      </c>
      <c r="EX144" s="178" t="s">
        <v>43</v>
      </c>
      <c r="EY144" s="178" t="s">
        <v>43</v>
      </c>
      <c r="EZ144" s="178" t="s">
        <v>43</v>
      </c>
      <c r="FA144" s="178" t="s">
        <v>43</v>
      </c>
      <c r="FB144" s="214" cm="1">
        <f t="array" ref="FB144">_xlfn._xlws.FILTER(R_etat_plan_act[T_mun.mun_epa_nb_fte_rep_an_cour_cond],R_etat_plan_act[Code géo]=Évolution!BU144,"")</f>
        <v>0</v>
      </c>
      <c r="FC144" s="214" cm="1">
        <f t="array" ref="FC144">_xlfn._xlws.FILTER(R_etat_plan_act[T_mun.mun_epa_nb_fte_rep_an_cour_br_public],R_etat_plan_act[Code géo]=Évolution!BU144,"")</f>
        <v>2</v>
      </c>
      <c r="FD144" s="214" cm="1">
        <f t="array" ref="FD144">_xlfn._xlws.FILTER(R_etat_plan_act[T_mun.mun_epa_nb_fte_rep_an_cour_br_prive],R_etat_plan_act[Code géo]=Évolution!BU144,"")</f>
        <v>0</v>
      </c>
      <c r="FK144" s="179" t="s">
        <v>43</v>
      </c>
      <c r="FL144" s="179">
        <v>348</v>
      </c>
      <c r="FM144" s="215">
        <v>225</v>
      </c>
      <c r="FN144" s="215">
        <v>0</v>
      </c>
      <c r="FO144" s="215">
        <v>0</v>
      </c>
      <c r="FP144" s="215" cm="1">
        <f t="array" ref="FP144">_xlfn._xlws.FILTER(R_donnee_mun[T_mun.mun_ae_consm_residentielle],R_donnee_mun[Code géo]=Évolution!BU144)</f>
        <v>266</v>
      </c>
      <c r="FQ144" s="215"/>
      <c r="FR144" s="215"/>
      <c r="FS144" s="216" t="s">
        <v>43</v>
      </c>
      <c r="FT144" s="216">
        <v>2.7715914402298258</v>
      </c>
      <c r="FU144" s="216">
        <v>5.7088997705780065</v>
      </c>
      <c r="FV144" s="216" t="s">
        <v>43</v>
      </c>
      <c r="FW144" s="216" t="s">
        <v>43</v>
      </c>
      <c r="FX144" s="216" cm="1">
        <f t="array" ref="FX144">_xlfn._xlws.FILTER(R_donnee_mun[T_mun.mun_ae_ind_fuite_infra],R_donnee_mun[Code géo]=Évolution!BU144)</f>
        <v>1.1211820148021339</v>
      </c>
      <c r="FY144" s="216"/>
      <c r="FZ144" s="216"/>
      <c r="GA144" s="180" t="s">
        <v>43</v>
      </c>
      <c r="GB144" s="180" t="s">
        <v>43</v>
      </c>
      <c r="GC144" s="180" t="s">
        <v>43</v>
      </c>
      <c r="GD144" s="180">
        <v>1</v>
      </c>
      <c r="GE144" s="180">
        <v>0</v>
      </c>
      <c r="GF144" s="180">
        <v>1</v>
      </c>
      <c r="GG144" s="180">
        <v>3</v>
      </c>
      <c r="GH144" s="180" t="s">
        <v>43</v>
      </c>
      <c r="GI144" s="180" t="s">
        <v>43</v>
      </c>
      <c r="GJ144" s="180" t="s">
        <v>43</v>
      </c>
      <c r="GK144" s="180" t="s">
        <v>43</v>
      </c>
      <c r="GL144" s="180" t="s">
        <v>43</v>
      </c>
      <c r="GM144" s="180" t="s">
        <v>43</v>
      </c>
      <c r="GN144" s="180" t="s">
        <v>43</v>
      </c>
      <c r="GO144" s="180" t="s">
        <v>43</v>
      </c>
      <c r="GP144" s="180" t="str" cm="1">
        <f t="array" ref="GP144">_xlfn._xlws.FILTER(R_etat_plan_act[T_mun.mun_epa_del_moy_det_fte_cond],R_etat_plan_act[Code géo]=Évolution!$BU144)</f>
        <v>S.O.</v>
      </c>
      <c r="GQ144" s="180" cm="1">
        <f t="array" ref="GQ144">_xlfn._xlws.FILTER(R_etat_plan_act[T_mun.mun_epa_del_moy_det_fte_br_public],R_etat_plan_act[Code géo]=Évolution!$BU144)</f>
        <v>5</v>
      </c>
      <c r="GR144" s="180" cm="1">
        <f t="array" ref="GR144">_xlfn._xlws.FILTER(R_etat_plan_act[T_mun.mun_epa_del_moy_det_fte_cond_br_prive],R_etat_plan_act[Code géo]=Évolution!$BU144)</f>
        <v>0</v>
      </c>
      <c r="GY144" s="179" t="s">
        <v>43</v>
      </c>
      <c r="GZ144" s="179" t="s">
        <v>43</v>
      </c>
      <c r="HA144" s="179" t="s">
        <v>43</v>
      </c>
      <c r="HB144" s="179" t="s">
        <v>43</v>
      </c>
      <c r="HC144" s="179" t="s">
        <v>43</v>
      </c>
      <c r="HD144" s="179" t="s">
        <v>43</v>
      </c>
      <c r="HE144" s="179" t="s">
        <v>43</v>
      </c>
      <c r="HF144" s="179" t="s">
        <v>43</v>
      </c>
      <c r="HG144" s="179" t="s">
        <v>43</v>
      </c>
      <c r="HH144" s="179" t="s">
        <v>43</v>
      </c>
      <c r="HI144" s="179">
        <v>0</v>
      </c>
      <c r="HJ144" s="223">
        <v>12.516</v>
      </c>
      <c r="HK144" s="179">
        <v>0</v>
      </c>
      <c r="HL144" s="179">
        <v>0</v>
      </c>
      <c r="HM144" s="179">
        <v>0</v>
      </c>
      <c r="HN144" s="179">
        <v>0</v>
      </c>
      <c r="HO144" s="179">
        <v>0</v>
      </c>
      <c r="HP144" s="179">
        <v>0</v>
      </c>
      <c r="HQ144" s="179">
        <v>0</v>
      </c>
      <c r="HR144" s="179">
        <v>0</v>
      </c>
      <c r="HS144" s="179">
        <v>0</v>
      </c>
      <c r="HT144" s="179">
        <v>0</v>
      </c>
      <c r="HU144" s="179">
        <v>0</v>
      </c>
      <c r="HV144" s="179">
        <v>0</v>
      </c>
      <c r="HW144" s="179">
        <v>0</v>
      </c>
      <c r="HX144" s="179" cm="1">
        <f t="array" ref="HX144">IFERROR(SUM(INDEX(_xlfn._xlws.FILTER(R_etat_plan_act[[1_T_reseau.res_epa_act_2111_bilan_cour]:[9_T_reseau.res_epa_act_2115_bilan_suiv]],R_etat_plan_act[Code géo]=Évolution!$BU144,""),1,{1;11;21;31;41;51;61;71;81})),0)</f>
        <v>0</v>
      </c>
      <c r="HY144" s="179" cm="1">
        <f t="array" ref="HY144">IFERROR(SUM(INDEX(_xlfn._xlws.FILTER(R_etat_plan_act[[1_T_reseau.res_epa_act_2111_bilan_cour]:[9_T_reseau.res_epa_act_2115_bilan_suiv]],R_etat_plan_act[Code géo]=Évolution!$BU144,""),1,{3;13;23;33;43;53;63;73;83})),0)</f>
        <v>0</v>
      </c>
      <c r="HZ144" s="179" cm="1">
        <f t="array" ref="HZ144">IFERROR(SUM(INDEX(_xlfn._xlws.FILTER(R_etat_plan_act[[1_T_reseau.res_epa_act_2111_bilan_cour]:[9_T_reseau.res_epa_act_2115_bilan_suiv]],R_etat_plan_act[Code géo]=Évolution!$BU144,""),1,{5;15;25;35;45;55;65;75;85})),0)</f>
        <v>9.9269999999999996</v>
      </c>
      <c r="IA144" s="179" cm="1">
        <f t="array" ref="IA144">IFERROR(SUM(INDEX(_xlfn._xlws.FILTER(R_etat_plan_act[[1_T_reseau.res_epa_act_2111_bilan_cour]:[9_T_reseau.res_epa_act_2115_bilan_suiv]],R_etat_plan_act[Code géo]=Évolution!$BU144,""),1,{7;17;27;37;47;57;67;77;87})),0)</f>
        <v>0</v>
      </c>
      <c r="IB144" s="179" cm="1">
        <f t="array" ref="IB144">IFERROR(SUM(INDEX(_xlfn._xlws.FILTER(R_etat_plan_act[[1_T_reseau.res_epa_act_2111_bilan_cour]:[9_T_reseau.res_epa_act_2115_bilan_suiv]],R_etat_plan_act[Code géo]=Évolution!$BU144,""),1,{9;19;29;39;49;59;69;79;89})),0)</f>
        <v>0</v>
      </c>
      <c r="IM144" s="218"/>
      <c r="IN144" s="218">
        <v>58.027027027027032</v>
      </c>
      <c r="IO144" s="218">
        <v>58.027027027027032</v>
      </c>
      <c r="IP144" s="218" t="s">
        <v>43</v>
      </c>
      <c r="IQ144" s="218" t="s">
        <v>43</v>
      </c>
      <c r="IR144" s="218" cm="1">
        <f t="array" ref="IR144">_xlfn._xlws.FILTER(R_donnee_mun[T_mun.mun_ae_result_valid_donnees],R_donnee_mun[Code géo]=Évolution!BU144,"")</f>
        <v>56.744186046511629</v>
      </c>
      <c r="IS144" s="218"/>
      <c r="IT144" s="218"/>
      <c r="IU144" s="224">
        <v>485</v>
      </c>
      <c r="IV144" s="168" t="str">
        <f t="shared" si="20"/>
        <v>Validé</v>
      </c>
      <c r="IW144" s="168" t="s">
        <v>43</v>
      </c>
      <c r="IX144" s="168">
        <v>220</v>
      </c>
      <c r="IY144" s="168">
        <v>220</v>
      </c>
      <c r="IZ144" s="168" t="s">
        <v>43</v>
      </c>
      <c r="JA144" s="168" t="s">
        <v>43</v>
      </c>
      <c r="JB144" s="168" cm="1">
        <f t="array" ref="JB144">IFERROR(VALUE(RIGHT(_xlfn._xlws.FILTER(R_donnee_mun[T_mun.mun_ae_obj_consm_residentielle],R_donnee_mun[Code géo]=BU144,""),3)),"")</f>
        <v>220</v>
      </c>
    </row>
    <row r="145" spans="1:262" ht="11.25" customHeight="1" x14ac:dyDescent="0.25">
      <c r="A145" s="168"/>
      <c r="B145" s="258"/>
      <c r="C145" s="258"/>
      <c r="D145" s="258"/>
      <c r="E145" s="258"/>
      <c r="F145" s="258"/>
      <c r="G145" s="258"/>
      <c r="H145" s="258"/>
      <c r="I145" s="258"/>
      <c r="J145" s="258"/>
      <c r="K145" s="258"/>
      <c r="L145" s="258"/>
      <c r="M145" s="258"/>
      <c r="N145" s="258"/>
      <c r="O145" s="258"/>
      <c r="P145" s="258"/>
      <c r="Q145" s="258"/>
      <c r="R145" s="258"/>
      <c r="S145" s="258"/>
      <c r="T145" s="258"/>
      <c r="W145" s="621"/>
      <c r="X145" s="621"/>
      <c r="Y145" s="621"/>
      <c r="Z145" s="621"/>
      <c r="AA145" s="621"/>
      <c r="AB145" s="621"/>
      <c r="AC145" s="621"/>
      <c r="AD145" s="621"/>
      <c r="AE145" s="621"/>
      <c r="AF145" s="621"/>
      <c r="AG145" s="621"/>
      <c r="AH145" s="621"/>
      <c r="AI145" s="621"/>
      <c r="AJ145" s="621"/>
      <c r="AK145" s="621"/>
      <c r="BQ145" s="121" t="b">
        <f t="shared" si="19"/>
        <v>1</v>
      </c>
      <c r="BR145" s="603" t="str">
        <f>'Données par municipalité'!B148</f>
        <v>DESCHAILLONS-SUR-SAINT-LAURENT</v>
      </c>
      <c r="BS145" s="172" t="s">
        <v>160</v>
      </c>
      <c r="BT145" s="168" t="str">
        <f>VLOOKUP(BS145,R_donnee_mun[[Municipalité]:[R_validation.Statut]],3,FALSE)</f>
        <v>Approuvé</v>
      </c>
      <c r="BU145" s="602" t="s">
        <v>1246</v>
      </c>
      <c r="BV145" s="172" t="s">
        <v>160</v>
      </c>
      <c r="BW145" s="172">
        <v>17</v>
      </c>
      <c r="BX145" s="173" t="s">
        <v>3272</v>
      </c>
      <c r="BY145" s="173" t="s">
        <v>3272</v>
      </c>
      <c r="BZ145" s="173" t="s">
        <v>3272</v>
      </c>
      <c r="CA145" s="173" t="s">
        <v>3272</v>
      </c>
      <c r="CB145" s="173" t="s">
        <v>3272</v>
      </c>
      <c r="CC145" s="173" t="s">
        <v>3272</v>
      </c>
      <c r="CD145" s="173" t="s">
        <v>3272</v>
      </c>
      <c r="CE145" s="173" t="s">
        <v>3272</v>
      </c>
      <c r="CF145" s="173" t="s">
        <v>3272</v>
      </c>
      <c r="CG145" s="173" t="s">
        <v>3272</v>
      </c>
      <c r="CH145" s="173" t="s">
        <v>3272</v>
      </c>
      <c r="CI145" s="173" t="s">
        <v>3272</v>
      </c>
      <c r="CJ145" s="209" t="str">
        <f>IF(VLOOKUP(BS145,R_donnee_mun[[Municipalité]:[R_validation.Statut]],3,FALSE)="Exemptée","oui","non")</f>
        <v>non</v>
      </c>
      <c r="CK145" s="173"/>
      <c r="CL145" s="173"/>
      <c r="CM145" s="174" t="s">
        <v>3273</v>
      </c>
      <c r="CN145" s="174" t="s">
        <v>3273</v>
      </c>
      <c r="CO145" s="174" t="s">
        <v>3273</v>
      </c>
      <c r="CP145" s="174" t="s">
        <v>3273</v>
      </c>
      <c r="CQ145" s="174" t="s">
        <v>3273</v>
      </c>
      <c r="CR145" s="174" t="s">
        <v>3273</v>
      </c>
      <c r="CS145" s="174" t="s">
        <v>3273</v>
      </c>
      <c r="CT145" s="174" t="s">
        <v>3273</v>
      </c>
      <c r="CU145" s="174" t="s">
        <v>3273</v>
      </c>
      <c r="CV145" s="174" t="s">
        <v>3273</v>
      </c>
      <c r="CW145" s="174" t="s">
        <v>3272</v>
      </c>
      <c r="CX145" s="174" t="s">
        <v>3273</v>
      </c>
      <c r="CY145" s="210" t="str">
        <f>IF(VLOOKUP(BS145,R_donnee_mun[[Municipalité]:[R_validation.Statut]],3,FALSE)="Approuvé","oui","non")</f>
        <v>oui</v>
      </c>
      <c r="CZ145" s="174"/>
      <c r="DA145" s="174"/>
      <c r="DB145" s="211">
        <v>411.96516518512232</v>
      </c>
      <c r="DC145" s="211">
        <v>458.00881943759748</v>
      </c>
      <c r="DD145" s="211">
        <v>422.06849210426901</v>
      </c>
      <c r="DE145" s="211">
        <v>382.74189092895477</v>
      </c>
      <c r="DF145" s="211">
        <v>397.85906635221704</v>
      </c>
      <c r="DG145" s="211">
        <v>386.40147286366221</v>
      </c>
      <c r="DH145" s="211">
        <v>402.14638120907938</v>
      </c>
      <c r="DI145" s="211">
        <v>453</v>
      </c>
      <c r="DJ145" s="211">
        <v>435</v>
      </c>
      <c r="DK145" s="211">
        <v>421</v>
      </c>
      <c r="DL145" s="211" t="s">
        <v>43</v>
      </c>
      <c r="DM145" s="211">
        <v>376</v>
      </c>
      <c r="DN145" s="211" cm="1">
        <f t="array" ref="DN145">IF(_xlfn._xlws.FILTER(R_donnee_mun[T_mun.mun_ae_qte_eau_distribuee],R_donnee_mun[Code géo]=Évolution!BU145)&lt;&gt;0,_xlfn._xlws.FILTER(R_donnee_mun[T_mun.mun_ae_qte_eau_distribuee],R_donnee_mun[Code géo]=Évolution!BU145),"")</f>
        <v>401</v>
      </c>
      <c r="DO145" s="211"/>
      <c r="DP145" s="211"/>
      <c r="DQ145" s="177" t="s">
        <v>5248</v>
      </c>
      <c r="DR145" s="213">
        <v>0</v>
      </c>
      <c r="DS145" s="213">
        <v>1</v>
      </c>
      <c r="DT145" s="213">
        <v>1</v>
      </c>
      <c r="DU145" s="213">
        <v>1</v>
      </c>
      <c r="DV145" s="213">
        <v>1</v>
      </c>
      <c r="DW145" s="213">
        <v>1</v>
      </c>
      <c r="DX145" s="213">
        <v>0.33506944444444442</v>
      </c>
      <c r="DY145" s="213">
        <v>0.33506944444444442</v>
      </c>
      <c r="DZ145" s="213">
        <v>0.33506944444444442</v>
      </c>
      <c r="EA145" s="213" t="s">
        <v>43</v>
      </c>
      <c r="EB145" s="213">
        <v>1.0052083333333333</v>
      </c>
      <c r="EC145" s="213" cm="1">
        <f t="array" ref="EC145">IFERROR(SUM(INDEX(_xlfn._xlws.FILTER(R_etat_plan_act[[1_T_reseau.res_epa_act_2111_bilan_cour]:[9_T_reseau.res_epa_act_2115_bilan_suiv]],R_etat_plan_act[Code géo]=Évolution!$BU145,""),1,{3;13;23;33;43;53;63;73;83}),2*INDEX(_xlfn._xlws.FILTER(R_etat_plan_act[[1_T_reseau.res_epa_act_2111_bilan_cour]:[9_T_reseau.res_epa_act_2115_bilan_suiv]],R_etat_plan_act[Code géo]=Évolution!$BU145,""),1,{5;15;25;35;45;55;65;75;85}))/_xlfn._xlws.FILTER(R_donnee_mun[T_mun.mun_ae_long_tot_res_distr],Évolution!$BU145=R_donnee_mun[Code géo],""),0)</f>
        <v>2</v>
      </c>
      <c r="ED145" s="213" cm="1">
        <f t="array" ref="ED145">IFERROR(SUM(INDEX(_xlfn._xlws.FILTER(R_etat_plan_act[[1_T_reseau.res_epa_act_2111_bilan_cour]:[9_T_reseau.res_epa_act_2115_bilan_suiv]],R_etat_plan_act[Code géo]=Évolution!$BU145,""),1,{4;14;24;34;44;54;64;74;84}),2*INDEX(_xlfn._xlws.FILTER(R_etat_plan_act[[1_T_reseau.res_epa_act_2111_bilan_cour]:[9_T_reseau.res_epa_act_2115_bilan_suiv]],R_etat_plan_act[Code géo]=Évolution!$BU145,""),1,{6;16;26;36;46;56;66;76;86}))/_xlfn._xlws.FILTER(R_donnee_mun[T_mun.mun_ae_long_tot_res_distr],Évolution!$BU145=R_donnee_mun[Code géo],""),0)</f>
        <v>2</v>
      </c>
      <c r="EE145" s="213"/>
      <c r="EF145" s="173" t="s">
        <v>5248</v>
      </c>
      <c r="EG145" s="214">
        <v>4</v>
      </c>
      <c r="EH145" s="214">
        <v>8</v>
      </c>
      <c r="EI145" s="214">
        <v>4</v>
      </c>
      <c r="EJ145" s="214">
        <v>5</v>
      </c>
      <c r="EK145" s="214">
        <v>5</v>
      </c>
      <c r="EL145" s="214">
        <v>1</v>
      </c>
      <c r="EM145" s="214">
        <v>2</v>
      </c>
      <c r="EN145" s="214">
        <v>1</v>
      </c>
      <c r="EO145" s="214">
        <v>1</v>
      </c>
      <c r="EP145" s="214">
        <v>2</v>
      </c>
      <c r="EQ145" s="214">
        <v>1</v>
      </c>
      <c r="ER145" s="214">
        <v>3</v>
      </c>
      <c r="ES145" s="214">
        <v>2</v>
      </c>
      <c r="ET145" s="178">
        <v>2</v>
      </c>
      <c r="EU145" s="178">
        <v>7</v>
      </c>
      <c r="EV145" s="178" t="s">
        <v>43</v>
      </c>
      <c r="EW145" s="178" t="s">
        <v>43</v>
      </c>
      <c r="EX145" s="178" t="s">
        <v>43</v>
      </c>
      <c r="EY145" s="178">
        <v>0</v>
      </c>
      <c r="EZ145" s="178">
        <v>3</v>
      </c>
      <c r="FA145" s="178">
        <v>4</v>
      </c>
      <c r="FB145" s="214" cm="1">
        <f t="array" ref="FB145">_xlfn._xlws.FILTER(R_etat_plan_act[T_mun.mun_epa_nb_fte_rep_an_cour_cond],R_etat_plan_act[Code géo]=Évolution!BU145,"")</f>
        <v>0</v>
      </c>
      <c r="FC145" s="214" cm="1">
        <f t="array" ref="FC145">_xlfn._xlws.FILTER(R_etat_plan_act[T_mun.mun_epa_nb_fte_rep_an_cour_br_public],R_etat_plan_act[Code géo]=Évolution!BU145,"")</f>
        <v>1</v>
      </c>
      <c r="FD145" s="214" cm="1">
        <f t="array" ref="FD145">_xlfn._xlws.FILTER(R_etat_plan_act[T_mun.mun_epa_nb_fte_rep_an_cour_br_prive],R_etat_plan_act[Code géo]=Évolution!BU145,"")</f>
        <v>2</v>
      </c>
      <c r="FK145" s="179">
        <v>279</v>
      </c>
      <c r="FL145" s="179">
        <v>266</v>
      </c>
      <c r="FM145" s="215">
        <v>178</v>
      </c>
      <c r="FN145" s="215">
        <v>0</v>
      </c>
      <c r="FO145" s="215">
        <v>234</v>
      </c>
      <c r="FP145" s="215" cm="1">
        <f t="array" ref="FP145">_xlfn._xlws.FILTER(R_donnee_mun[T_mun.mun_ae_consm_residentielle],R_donnee_mun[Code géo]=Évolution!BU145)</f>
        <v>295</v>
      </c>
      <c r="FQ145" s="215"/>
      <c r="FR145" s="215"/>
      <c r="FS145" s="216">
        <v>1.0129150937155438</v>
      </c>
      <c r="FT145" s="216">
        <v>0.81166226151714205</v>
      </c>
      <c r="FU145" s="216">
        <v>2.3280110137205714</v>
      </c>
      <c r="FV145" s="216" t="s">
        <v>43</v>
      </c>
      <c r="FW145" s="216">
        <v>0.53428276147709153</v>
      </c>
      <c r="FX145" s="216" cm="1">
        <f t="array" ref="FX145">_xlfn._xlws.FILTER(R_donnee_mun[T_mun.mun_ae_ind_fuite_infra],R_donnee_mun[Code géo]=Évolution!BU145)</f>
        <v>1.1509231446356536</v>
      </c>
      <c r="FY145" s="216"/>
      <c r="FZ145" s="216"/>
      <c r="GA145" s="180">
        <v>1</v>
      </c>
      <c r="GB145" s="180">
        <v>3</v>
      </c>
      <c r="GC145" s="180">
        <v>5</v>
      </c>
      <c r="GD145" s="180">
        <v>2</v>
      </c>
      <c r="GE145" s="180">
        <v>3</v>
      </c>
      <c r="GF145" s="180">
        <v>5</v>
      </c>
      <c r="GG145" s="180">
        <v>3</v>
      </c>
      <c r="GH145" s="180">
        <v>3</v>
      </c>
      <c r="GI145" s="180">
        <v>3</v>
      </c>
      <c r="GJ145" s="180" t="s">
        <v>43</v>
      </c>
      <c r="GK145" s="180" t="s">
        <v>43</v>
      </c>
      <c r="GL145" s="180" t="s">
        <v>43</v>
      </c>
      <c r="GM145" s="180">
        <v>0</v>
      </c>
      <c r="GN145" s="180">
        <v>5</v>
      </c>
      <c r="GO145" s="180">
        <v>5</v>
      </c>
      <c r="GP145" s="180" t="str" cm="1">
        <f t="array" ref="GP145">_xlfn._xlws.FILTER(R_etat_plan_act[T_mun.mun_epa_del_moy_det_fte_cond],R_etat_plan_act[Code géo]=Évolution!$BU145)</f>
        <v>S.O.</v>
      </c>
      <c r="GQ145" s="180" cm="1">
        <f t="array" ref="GQ145">_xlfn._xlws.FILTER(R_etat_plan_act[T_mun.mun_epa_del_moy_det_fte_br_public],R_etat_plan_act[Code géo]=Évolution!$BU145)</f>
        <v>5</v>
      </c>
      <c r="GR145" s="180" cm="1">
        <f t="array" ref="GR145">_xlfn._xlws.FILTER(R_etat_plan_act[T_mun.mun_epa_del_moy_det_fte_cond_br_prive],R_etat_plan_act[Code géo]=Évolution!$BU145)</f>
        <v>6</v>
      </c>
      <c r="GY145" s="179">
        <v>5.79</v>
      </c>
      <c r="GZ145" s="179">
        <v>5.79</v>
      </c>
      <c r="HA145" s="179">
        <v>0</v>
      </c>
      <c r="HB145" s="179">
        <v>0</v>
      </c>
      <c r="HC145" s="179">
        <v>0</v>
      </c>
      <c r="HD145" s="179">
        <v>5.79</v>
      </c>
      <c r="HE145" s="179">
        <v>5.79</v>
      </c>
      <c r="HF145" s="179">
        <v>0</v>
      </c>
      <c r="HG145" s="179">
        <v>0</v>
      </c>
      <c r="HH145" s="179">
        <v>0</v>
      </c>
      <c r="HI145" s="179">
        <v>5.79</v>
      </c>
      <c r="HJ145" s="223">
        <v>5.79</v>
      </c>
      <c r="HK145" s="179">
        <v>0</v>
      </c>
      <c r="HL145" s="179">
        <v>0</v>
      </c>
      <c r="HM145" s="179">
        <v>0</v>
      </c>
      <c r="HN145" s="179">
        <v>0</v>
      </c>
      <c r="HO145" s="179">
        <v>0</v>
      </c>
      <c r="HP145" s="179">
        <v>0</v>
      </c>
      <c r="HQ145" s="179">
        <v>0</v>
      </c>
      <c r="HR145" s="179">
        <v>0</v>
      </c>
      <c r="HS145" s="179">
        <v>5.79</v>
      </c>
      <c r="HT145" s="179">
        <v>5.79</v>
      </c>
      <c r="HU145" s="179">
        <v>0</v>
      </c>
      <c r="HV145" s="179">
        <v>0</v>
      </c>
      <c r="HW145" s="179">
        <v>0</v>
      </c>
      <c r="HX145" s="179" cm="1">
        <f t="array" ref="HX145">IFERROR(SUM(INDEX(_xlfn._xlws.FILTER(R_etat_plan_act[[1_T_reseau.res_epa_act_2111_bilan_cour]:[9_T_reseau.res_epa_act_2115_bilan_suiv]],R_etat_plan_act[Code géo]=Évolution!$BU145,""),1,{1;11;21;31;41;51;61;71;81})),0)</f>
        <v>0</v>
      </c>
      <c r="HY145" s="179" cm="1">
        <f t="array" ref="HY145">IFERROR(SUM(INDEX(_xlfn._xlws.FILTER(R_etat_plan_act[[1_T_reseau.res_epa_act_2111_bilan_cour]:[9_T_reseau.res_epa_act_2115_bilan_suiv]],R_etat_plan_act[Code géo]=Évolution!$BU145,""),1,{3;13;23;33;43;53;63;73;83})),0)</f>
        <v>0</v>
      </c>
      <c r="HZ145" s="179" cm="1">
        <f t="array" ref="HZ145">IFERROR(SUM(INDEX(_xlfn._xlws.FILTER(R_etat_plan_act[[1_T_reseau.res_epa_act_2111_bilan_cour]:[9_T_reseau.res_epa_act_2115_bilan_suiv]],R_etat_plan_act[Code géo]=Évolution!$BU145,""),1,{5;15;25;35;45;55;65;75;85})),0)</f>
        <v>17.28</v>
      </c>
      <c r="IA145" s="179" cm="1">
        <f t="array" ref="IA145">IFERROR(SUM(INDEX(_xlfn._xlws.FILTER(R_etat_plan_act[[1_T_reseau.res_epa_act_2111_bilan_cour]:[9_T_reseau.res_epa_act_2115_bilan_suiv]],R_etat_plan_act[Code géo]=Évolution!$BU145,""),1,{7;17;27;37;47;57;67;77;87})),0)</f>
        <v>0</v>
      </c>
      <c r="IB145" s="179" cm="1">
        <f t="array" ref="IB145">IFERROR(SUM(INDEX(_xlfn._xlws.FILTER(R_etat_plan_act[[1_T_reseau.res_epa_act_2111_bilan_cour]:[9_T_reseau.res_epa_act_2115_bilan_suiv]],R_etat_plan_act[Code géo]=Évolution!$BU145,""),1,{9;19;29;39;49;59;69;79;89})),0)</f>
        <v>0</v>
      </c>
      <c r="IM145" s="218">
        <v>61.540540540540547</v>
      </c>
      <c r="IN145" s="218">
        <v>57.644444444444431</v>
      </c>
      <c r="IO145" s="218">
        <v>56.098039215686271</v>
      </c>
      <c r="IP145" s="218" t="s">
        <v>43</v>
      </c>
      <c r="IQ145" s="218">
        <v>56.862745098039213</v>
      </c>
      <c r="IR145" s="218" cm="1">
        <f t="array" ref="IR145">_xlfn._xlws.FILTER(R_donnee_mun[T_mun.mun_ae_result_valid_donnees],R_donnee_mun[Code géo]=Évolution!BU145,"")</f>
        <v>56.862745098039198</v>
      </c>
      <c r="IS145" s="218"/>
      <c r="IT145" s="218"/>
      <c r="IU145" s="224">
        <v>1002</v>
      </c>
      <c r="IV145" s="168" t="str">
        <f t="shared" si="20"/>
        <v>Approuvé</v>
      </c>
      <c r="IW145" s="168">
        <v>235</v>
      </c>
      <c r="IX145" s="168">
        <v>220</v>
      </c>
      <c r="IY145" s="168">
        <v>220</v>
      </c>
      <c r="IZ145" s="168" t="s">
        <v>43</v>
      </c>
      <c r="JA145" s="168">
        <v>220</v>
      </c>
      <c r="JB145" s="168" cm="1">
        <f t="array" ref="JB145">IFERROR(VALUE(RIGHT(_xlfn._xlws.FILTER(R_donnee_mun[T_mun.mun_ae_obj_consm_residentielle],R_donnee_mun[Code géo]=BU145,""),3)),"")</f>
        <v>184</v>
      </c>
    </row>
    <row r="146" spans="1:262" ht="43.15" customHeight="1" x14ac:dyDescent="0.25">
      <c r="A146" s="168"/>
      <c r="B146" s="740" t="s">
        <v>17</v>
      </c>
      <c r="C146" s="740"/>
      <c r="D146" s="740"/>
      <c r="E146" s="266" t="s">
        <v>3235</v>
      </c>
      <c r="F146" s="740" t="s">
        <v>5285</v>
      </c>
      <c r="G146" s="740"/>
      <c r="H146" s="740"/>
      <c r="I146" s="266" t="s">
        <v>5661</v>
      </c>
      <c r="J146" s="740" t="s">
        <v>5286</v>
      </c>
      <c r="K146" s="740"/>
      <c r="L146" s="740" t="s">
        <v>5287</v>
      </c>
      <c r="M146" s="740"/>
      <c r="N146" s="266" t="s">
        <v>5288</v>
      </c>
      <c r="O146" s="726" t="s">
        <v>5289</v>
      </c>
      <c r="P146" s="726"/>
      <c r="Q146" s="258"/>
      <c r="R146" s="258"/>
      <c r="S146" s="258"/>
      <c r="T146" s="258"/>
      <c r="W146" s="621"/>
      <c r="X146" s="621"/>
      <c r="Y146" s="621"/>
      <c r="Z146" s="621"/>
      <c r="AA146" s="621"/>
      <c r="AB146" s="621"/>
      <c r="AC146" s="621"/>
      <c r="AD146" s="621"/>
      <c r="AE146" s="621"/>
      <c r="AF146" s="621"/>
      <c r="AG146" s="621"/>
      <c r="AH146" s="621"/>
      <c r="AI146" s="621"/>
      <c r="AJ146" s="621"/>
      <c r="AK146" s="621"/>
      <c r="BQ146" s="121" t="b">
        <f t="shared" si="19"/>
        <v>1</v>
      </c>
      <c r="BR146" s="603" t="str">
        <f>'Données par municipalité'!B149</f>
        <v>DESCHAMBAULT-GRONDINES</v>
      </c>
      <c r="BS146" s="172" t="s">
        <v>161</v>
      </c>
      <c r="BT146" s="168" t="str">
        <f>VLOOKUP(BS146,R_donnee_mun[[Municipalité]:[R_validation.Statut]],3,FALSE)</f>
        <v>Approuvé</v>
      </c>
      <c r="BU146" s="601" t="s">
        <v>1247</v>
      </c>
      <c r="BV146" s="172" t="s">
        <v>161</v>
      </c>
      <c r="BW146" s="172">
        <v>3</v>
      </c>
      <c r="BX146" s="173" t="s">
        <v>3272</v>
      </c>
      <c r="BY146" s="173" t="s">
        <v>3272</v>
      </c>
      <c r="BZ146" s="173" t="s">
        <v>3272</v>
      </c>
      <c r="CA146" s="173" t="s">
        <v>3272</v>
      </c>
      <c r="CB146" s="173" t="s">
        <v>3272</v>
      </c>
      <c r="CC146" s="173" t="s">
        <v>3272</v>
      </c>
      <c r="CD146" s="173" t="s">
        <v>3272</v>
      </c>
      <c r="CE146" s="173" t="s">
        <v>3272</v>
      </c>
      <c r="CF146" s="173" t="s">
        <v>3272</v>
      </c>
      <c r="CG146" s="173" t="s">
        <v>3272</v>
      </c>
      <c r="CH146" s="173" t="s">
        <v>3272</v>
      </c>
      <c r="CI146" s="173" t="s">
        <v>3272</v>
      </c>
      <c r="CJ146" s="209" t="str">
        <f>IF(VLOOKUP(BS146,R_donnee_mun[[Municipalité]:[R_validation.Statut]],3,FALSE)="Exemptée","oui","non")</f>
        <v>non</v>
      </c>
      <c r="CK146" s="173"/>
      <c r="CL146" s="173"/>
      <c r="CM146" s="174" t="s">
        <v>3273</v>
      </c>
      <c r="CN146" s="174" t="s">
        <v>3273</v>
      </c>
      <c r="CO146" s="174" t="s">
        <v>3273</v>
      </c>
      <c r="CP146" s="174" t="s">
        <v>3273</v>
      </c>
      <c r="CQ146" s="174" t="s">
        <v>3273</v>
      </c>
      <c r="CR146" s="174" t="s">
        <v>3273</v>
      </c>
      <c r="CS146" s="174" t="s">
        <v>3273</v>
      </c>
      <c r="CT146" s="174" t="s">
        <v>3273</v>
      </c>
      <c r="CU146" s="174" t="s">
        <v>3273</v>
      </c>
      <c r="CV146" s="174" t="s">
        <v>3273</v>
      </c>
      <c r="CW146" s="174" t="s">
        <v>3273</v>
      </c>
      <c r="CX146" s="174" t="s">
        <v>3273</v>
      </c>
      <c r="CY146" s="210" t="str">
        <f>IF(VLOOKUP(BS146,R_donnee_mun[[Municipalité]:[R_validation.Statut]],3,FALSE)="Approuvé","oui","non")</f>
        <v>oui</v>
      </c>
      <c r="CZ146" s="174"/>
      <c r="DA146" s="174"/>
      <c r="DB146" s="211">
        <v>530.82399966690252</v>
      </c>
      <c r="DC146" s="211">
        <v>525.66809373223589</v>
      </c>
      <c r="DD146" s="211">
        <v>408.0955318551035</v>
      </c>
      <c r="DE146" s="211">
        <v>356.62547827010633</v>
      </c>
      <c r="DF146" s="211">
        <v>369.17862333497698</v>
      </c>
      <c r="DG146" s="211">
        <v>378.46735385675913</v>
      </c>
      <c r="DH146" s="211">
        <v>365.09177595685384</v>
      </c>
      <c r="DI146" s="211">
        <v>505</v>
      </c>
      <c r="DJ146" s="211">
        <v>506</v>
      </c>
      <c r="DK146" s="211">
        <v>427</v>
      </c>
      <c r="DL146" s="211">
        <v>424</v>
      </c>
      <c r="DM146" s="211">
        <v>380</v>
      </c>
      <c r="DN146" s="211" cm="1">
        <f t="array" ref="DN146">IF(_xlfn._xlws.FILTER(R_donnee_mun[T_mun.mun_ae_qte_eau_distribuee],R_donnee_mun[Code géo]=Évolution!BU146)&lt;&gt;0,_xlfn._xlws.FILTER(R_donnee_mun[T_mun.mun_ae_qte_eau_distribuee],R_donnee_mun[Code géo]=Évolution!BU146),"")</f>
        <v>470</v>
      </c>
      <c r="DO146" s="211"/>
      <c r="DP146" s="211"/>
      <c r="DQ146" s="177" t="s">
        <v>5248</v>
      </c>
      <c r="DR146" s="213">
        <v>1</v>
      </c>
      <c r="DS146" s="213">
        <v>1</v>
      </c>
      <c r="DT146" s="213">
        <v>1</v>
      </c>
      <c r="DU146" s="213">
        <v>1</v>
      </c>
      <c r="DV146" s="213">
        <v>1</v>
      </c>
      <c r="DW146" s="213">
        <v>1</v>
      </c>
      <c r="DX146" s="213">
        <v>0</v>
      </c>
      <c r="DY146" s="213">
        <v>1</v>
      </c>
      <c r="DZ146" s="213">
        <v>0</v>
      </c>
      <c r="EA146" s="213">
        <v>0</v>
      </c>
      <c r="EB146" s="213">
        <v>1.0000048884854984</v>
      </c>
      <c r="EC146" s="213" cm="1">
        <f t="array" ref="EC146">IFERROR(SUM(INDEX(_xlfn._xlws.FILTER(R_etat_plan_act[[1_T_reseau.res_epa_act_2111_bilan_cour]:[9_T_reseau.res_epa_act_2115_bilan_suiv]],R_etat_plan_act[Code géo]=Évolution!$BU146,""),1,{3;13;23;33;43;53;63;73;83}),2*INDEX(_xlfn._xlws.FILTER(R_etat_plan_act[[1_T_reseau.res_epa_act_2111_bilan_cour]:[9_T_reseau.res_epa_act_2115_bilan_suiv]],R_etat_plan_act[Code géo]=Évolution!$BU146,""),1,{5;15;25;35;45;55;65;75;85}))/_xlfn._xlws.FILTER(R_donnee_mun[T_mun.mun_ae_long_tot_res_distr],Évolution!$BU146=R_donnee_mun[Code géo],""),0)</f>
        <v>1.0000048884854984</v>
      </c>
      <c r="ED146" s="213" cm="1">
        <f t="array" ref="ED146">IFERROR(SUM(INDEX(_xlfn._xlws.FILTER(R_etat_plan_act[[1_T_reseau.res_epa_act_2111_bilan_cour]:[9_T_reseau.res_epa_act_2115_bilan_suiv]],R_etat_plan_act[Code géo]=Évolution!$BU146,""),1,{4;14;24;34;44;54;64;74;84}),2*INDEX(_xlfn._xlws.FILTER(R_etat_plan_act[[1_T_reseau.res_epa_act_2111_bilan_cour]:[9_T_reseau.res_epa_act_2115_bilan_suiv]],R_etat_plan_act[Code géo]=Évolution!$BU146,""),1,{6;16;26;36;46;56;66;76;86}))/_xlfn._xlws.FILTER(R_donnee_mun[T_mun.mun_ae_long_tot_res_distr],Évolution!$BU146=R_donnee_mun[Code géo],""),0)</f>
        <v>1.0000048884854984</v>
      </c>
      <c r="EE146" s="213"/>
      <c r="EF146" s="173" t="s">
        <v>5248</v>
      </c>
      <c r="EG146" s="214">
        <v>10</v>
      </c>
      <c r="EH146" s="214">
        <v>6</v>
      </c>
      <c r="EI146" s="214">
        <v>3</v>
      </c>
      <c r="EJ146" s="214">
        <v>3</v>
      </c>
      <c r="EK146" s="214">
        <v>1</v>
      </c>
      <c r="EL146" s="214">
        <v>5</v>
      </c>
      <c r="EM146" s="214">
        <v>1</v>
      </c>
      <c r="EN146" s="214">
        <v>0</v>
      </c>
      <c r="EO146" s="214">
        <v>1</v>
      </c>
      <c r="EP146" s="214">
        <v>1</v>
      </c>
      <c r="EQ146" s="214">
        <v>5</v>
      </c>
      <c r="ER146" s="214">
        <v>1</v>
      </c>
      <c r="ES146" s="214">
        <v>0</v>
      </c>
      <c r="ET146" s="178">
        <v>1</v>
      </c>
      <c r="EU146" s="178">
        <v>0</v>
      </c>
      <c r="EV146" s="178">
        <v>0</v>
      </c>
      <c r="EW146" s="178">
        <v>1</v>
      </c>
      <c r="EX146" s="178">
        <v>0</v>
      </c>
      <c r="EY146" s="178">
        <v>2</v>
      </c>
      <c r="EZ146" s="178">
        <v>0</v>
      </c>
      <c r="FA146" s="178">
        <v>0</v>
      </c>
      <c r="FB146" s="214" cm="1">
        <f t="array" ref="FB146">_xlfn._xlws.FILTER(R_etat_plan_act[T_mun.mun_epa_nb_fte_rep_an_cour_cond],R_etat_plan_act[Code géo]=Évolution!BU146,"")</f>
        <v>0</v>
      </c>
      <c r="FC146" s="214" cm="1">
        <f t="array" ref="FC146">_xlfn._xlws.FILTER(R_etat_plan_act[T_mun.mun_epa_nb_fte_rep_an_cour_br_public],R_etat_plan_act[Code géo]=Évolution!BU146,"")</f>
        <v>4</v>
      </c>
      <c r="FD146" s="214" cm="1">
        <f t="array" ref="FD146">_xlfn._xlws.FILTER(R_etat_plan_act[T_mun.mun_epa_nb_fte_rep_an_cour_br_prive],R_etat_plan_act[Code géo]=Évolution!BU146,"")</f>
        <v>0</v>
      </c>
      <c r="FK146" s="179">
        <v>295</v>
      </c>
      <c r="FL146" s="179">
        <v>265</v>
      </c>
      <c r="FM146" s="215">
        <v>223</v>
      </c>
      <c r="FN146" s="215">
        <v>243</v>
      </c>
      <c r="FO146" s="215">
        <v>203</v>
      </c>
      <c r="FP146" s="215" cm="1">
        <f t="array" ref="FP146">_xlfn._xlws.FILTER(R_donnee_mun[T_mun.mun_ae_consm_residentielle],R_donnee_mun[Code géo]=Évolution!BU146)</f>
        <v>303</v>
      </c>
      <c r="FQ146" s="215"/>
      <c r="FR146" s="215"/>
      <c r="FS146" s="216">
        <v>2.0905076100794728</v>
      </c>
      <c r="FT146" s="216">
        <v>2.4204604064185529</v>
      </c>
      <c r="FU146" s="216">
        <v>2.3298744726343412</v>
      </c>
      <c r="FV146" s="216">
        <v>1.8664670393391081</v>
      </c>
      <c r="FW146" s="216">
        <v>1.9970497763215964</v>
      </c>
      <c r="FX146" s="216" cm="1">
        <f t="array" ref="FX146">_xlfn._xlws.FILTER(R_donnee_mun[T_mun.mun_ae_ind_fuite_infra],R_donnee_mun[Code géo]=Évolution!BU146)</f>
        <v>1.4309433395813309</v>
      </c>
      <c r="FY146" s="216"/>
      <c r="FZ146" s="216"/>
      <c r="GA146" s="180">
        <v>1</v>
      </c>
      <c r="GB146" s="180">
        <v>0</v>
      </c>
      <c r="GC146" s="180">
        <v>1</v>
      </c>
      <c r="GD146" s="180">
        <v>1</v>
      </c>
      <c r="GE146" s="180">
        <v>1</v>
      </c>
      <c r="GF146" s="180">
        <v>1</v>
      </c>
      <c r="GG146" s="180">
        <v>0</v>
      </c>
      <c r="GH146" s="180">
        <v>1</v>
      </c>
      <c r="GI146" s="180" t="s">
        <v>43</v>
      </c>
      <c r="GJ146" s="180">
        <v>0</v>
      </c>
      <c r="GK146" s="180">
        <v>1</v>
      </c>
      <c r="GL146" s="180" t="s">
        <v>43</v>
      </c>
      <c r="GM146" s="180">
        <v>7</v>
      </c>
      <c r="GN146" s="180" t="s">
        <v>43</v>
      </c>
      <c r="GO146" s="180" t="s">
        <v>43</v>
      </c>
      <c r="GP146" s="180" t="str" cm="1">
        <f t="array" ref="GP146">_xlfn._xlws.FILTER(R_etat_plan_act[T_mun.mun_epa_del_moy_det_fte_cond],R_etat_plan_act[Code géo]=Évolution!$BU146)</f>
        <v>S.O.</v>
      </c>
      <c r="GQ146" s="180" cm="1">
        <f t="array" ref="GQ146">_xlfn._xlws.FILTER(R_etat_plan_act[T_mun.mun_epa_del_moy_det_fte_br_public],R_etat_plan_act[Code géo]=Évolution!$BU146)</f>
        <v>7</v>
      </c>
      <c r="GR146" s="180" cm="1">
        <f t="array" ref="GR146">_xlfn._xlws.FILTER(R_etat_plan_act[T_mun.mun_epa_del_moy_det_fte_cond_br_prive],R_etat_plan_act[Code géo]=Évolution!$BU146)</f>
        <v>0</v>
      </c>
      <c r="GY146" s="179">
        <v>0</v>
      </c>
      <c r="GZ146" s="179">
        <v>0</v>
      </c>
      <c r="HA146" s="179">
        <v>0</v>
      </c>
      <c r="HB146" s="179">
        <v>0</v>
      </c>
      <c r="HC146" s="179">
        <v>0</v>
      </c>
      <c r="HD146" s="179">
        <v>0</v>
      </c>
      <c r="HE146" s="179">
        <v>0</v>
      </c>
      <c r="HF146" s="179">
        <v>0</v>
      </c>
      <c r="HG146" s="179">
        <v>0</v>
      </c>
      <c r="HH146" s="179">
        <v>0</v>
      </c>
      <c r="HI146" s="179">
        <v>0</v>
      </c>
      <c r="HJ146" s="223">
        <v>0</v>
      </c>
      <c r="HK146" s="179">
        <v>0</v>
      </c>
      <c r="HL146" s="179">
        <v>0</v>
      </c>
      <c r="HM146" s="179">
        <v>0</v>
      </c>
      <c r="HN146" s="179">
        <v>0</v>
      </c>
      <c r="HO146" s="179">
        <v>0</v>
      </c>
      <c r="HP146" s="179">
        <v>0</v>
      </c>
      <c r="HQ146" s="179">
        <v>0</v>
      </c>
      <c r="HR146" s="179">
        <v>0</v>
      </c>
      <c r="HS146" s="179">
        <v>0</v>
      </c>
      <c r="HT146" s="179">
        <v>61.369</v>
      </c>
      <c r="HU146" s="179">
        <v>0</v>
      </c>
      <c r="HV146" s="179">
        <v>0</v>
      </c>
      <c r="HW146" s="179">
        <v>0</v>
      </c>
      <c r="HX146" s="179" cm="1">
        <f t="array" ref="HX146">IFERROR(SUM(INDEX(_xlfn._xlws.FILTER(R_etat_plan_act[[1_T_reseau.res_epa_act_2111_bilan_cour]:[9_T_reseau.res_epa_act_2115_bilan_suiv]],R_etat_plan_act[Code géo]=Évolution!$BU146,""),1,{1;11;21;31;41;51;61;71;81})),0)</f>
        <v>0</v>
      </c>
      <c r="HY146" s="179" cm="1">
        <f t="array" ref="HY146">IFERROR(SUM(INDEX(_xlfn._xlws.FILTER(R_etat_plan_act[[1_T_reseau.res_epa_act_2111_bilan_cour]:[9_T_reseau.res_epa_act_2115_bilan_suiv]],R_etat_plan_act[Code géo]=Évolution!$BU146,""),1,{3;13;23;33;43;53;63;73;83})),0)</f>
        <v>61.369</v>
      </c>
      <c r="HZ146" s="179" cm="1">
        <f t="array" ref="HZ146">IFERROR(SUM(INDEX(_xlfn._xlws.FILTER(R_etat_plan_act[[1_T_reseau.res_epa_act_2111_bilan_cour]:[9_T_reseau.res_epa_act_2115_bilan_suiv]],R_etat_plan_act[Code géo]=Évolution!$BU146,""),1,{5;15;25;35;45;55;65;75;85})),0)</f>
        <v>0</v>
      </c>
      <c r="IA146" s="179" cm="1">
        <f t="array" ref="IA146">IFERROR(SUM(INDEX(_xlfn._xlws.FILTER(R_etat_plan_act[[1_T_reseau.res_epa_act_2111_bilan_cour]:[9_T_reseau.res_epa_act_2115_bilan_suiv]],R_etat_plan_act[Code géo]=Évolution!$BU146,""),1,{7;17;27;37;47;57;67;77;87})),0)</f>
        <v>0</v>
      </c>
      <c r="IB146" s="179" cm="1">
        <f t="array" ref="IB146">IFERROR(SUM(INDEX(_xlfn._xlws.FILTER(R_etat_plan_act[[1_T_reseau.res_epa_act_2111_bilan_cour]:[9_T_reseau.res_epa_act_2115_bilan_suiv]],R_etat_plan_act[Code géo]=Évolution!$BU146,""),1,{9;19;29;39;49;59;69;79;89})),0)</f>
        <v>0</v>
      </c>
      <c r="IM146" s="218">
        <v>52</v>
      </c>
      <c r="IN146" s="218">
        <v>66.05263157894737</v>
      </c>
      <c r="IO146" s="218">
        <v>66.736842105263165</v>
      </c>
      <c r="IP146" s="218">
        <v>64</v>
      </c>
      <c r="IQ146" s="218">
        <v>60.692982456140399</v>
      </c>
      <c r="IR146" s="218" cm="1">
        <f t="array" ref="IR146">_xlfn._xlws.FILTER(R_donnee_mun[T_mun.mun_ae_result_valid_donnees],R_donnee_mun[Code géo]=Évolution!BU146,"")</f>
        <v>56.607843137254896</v>
      </c>
      <c r="IS146" s="218"/>
      <c r="IT146" s="218"/>
      <c r="IU146" s="224">
        <v>883</v>
      </c>
      <c r="IV146" s="168" t="str">
        <f t="shared" si="20"/>
        <v>Approuvé</v>
      </c>
      <c r="IW146" s="168">
        <v>235</v>
      </c>
      <c r="IX146" s="168">
        <v>220</v>
      </c>
      <c r="IY146" s="168">
        <v>220</v>
      </c>
      <c r="IZ146" s="168">
        <v>220</v>
      </c>
      <c r="JA146" s="168">
        <v>220</v>
      </c>
      <c r="JB146" s="168" cm="1">
        <f t="array" ref="JB146">IFERROR(VALUE(RIGHT(_xlfn._xlws.FILTER(R_donnee_mun[T_mun.mun_ae_obj_consm_residentielle],R_donnee_mun[Code géo]=BU146,""),3)),"")</f>
        <v>220</v>
      </c>
    </row>
    <row r="147" spans="1:262" ht="31.15" customHeight="1" x14ac:dyDescent="0.25">
      <c r="A147" s="168"/>
      <c r="B147" s="740" t="str">
        <f>NM</f>
        <v>TOUT LE QUÉBEC</v>
      </c>
      <c r="C147" s="740"/>
      <c r="D147" s="740"/>
      <c r="E147" s="741" t="str" cm="1">
        <f t="array" ref="E147">TEXT(IF(W21="",INDEX(BW2231:DB2231,1,4*G144+1),VLOOKUP(W21,$BU$1122:$DB$2229,4*G144+3,FALSE)),"# ### ###")</f>
        <v>7 548 657</v>
      </c>
      <c r="F147" s="743" t="s">
        <v>5234</v>
      </c>
      <c r="G147" s="743"/>
      <c r="H147" s="743"/>
      <c r="I147" s="742" cm="1">
        <f t="array" ref="I147">ROUND(IF(W21="",INDEX($FK$7:$FR$7,1,G144+1),VLOOKUP(W21,$BU$8:$JA$1115,G144+95,FALSE)),0)</f>
        <v>245</v>
      </c>
      <c r="J147" s="742" t="str">
        <f>IF(W21="","-",VLOOKUP(W21,$BU$8:$JB$1115,G144+185,FALSE))</f>
        <v>-</v>
      </c>
      <c r="K147" s="742"/>
      <c r="L147" s="747" t="str">
        <f>IFERROR(IF(W21="","Selon la municipalité",IF(OR(J147=235,J147=220)=TRUE,"Moyenne canadienne","Moyenne ontarienne")),"")</f>
        <v>Selon la municipalité</v>
      </c>
      <c r="M147" s="748"/>
      <c r="N147" s="720" cm="1">
        <f t="array" ref="N147">IF(W21="",INDEX($BW$2231:$DB$2231,1,4*G144+2),VLOOKUP($W$21,$BU$1122:$DB$2229,4*G144+4,FALSE))</f>
        <v>112528.66845819741</v>
      </c>
      <c r="O147" s="722">
        <f>N147*1000000/365/220</f>
        <v>1401353.2809240026</v>
      </c>
      <c r="P147" s="723"/>
      <c r="Q147" s="258"/>
      <c r="R147" s="258"/>
      <c r="S147" s="258"/>
      <c r="T147" s="258"/>
      <c r="W147" s="621"/>
      <c r="X147" s="621"/>
      <c r="Y147" s="621"/>
      <c r="Z147" s="621"/>
      <c r="AA147" s="621"/>
      <c r="AB147" s="621"/>
      <c r="AC147" s="621"/>
      <c r="AD147" s="621"/>
      <c r="AE147" s="621"/>
      <c r="AF147" s="621"/>
      <c r="AG147" s="621"/>
      <c r="AH147" s="621"/>
      <c r="AI147" s="621"/>
      <c r="AJ147" s="621"/>
      <c r="AK147" s="621"/>
      <c r="BQ147" s="121" t="b">
        <f t="shared" si="19"/>
        <v>1</v>
      </c>
      <c r="BR147" s="603" t="str">
        <f>'Données par municipalité'!B150</f>
        <v>DEUX-MONTAGNES</v>
      </c>
      <c r="BS147" s="172" t="s">
        <v>162</v>
      </c>
      <c r="BT147" s="168" t="str">
        <f>VLOOKUP(BS147,R_donnee_mun[[Municipalité]:[R_validation.Statut]],3,FALSE)</f>
        <v>Approuvé</v>
      </c>
      <c r="BU147" s="602" t="s">
        <v>1248</v>
      </c>
      <c r="BV147" s="172" t="s">
        <v>162</v>
      </c>
      <c r="BW147" s="172">
        <v>15</v>
      </c>
      <c r="BX147" s="173" t="s">
        <v>3272</v>
      </c>
      <c r="BY147" s="173" t="s">
        <v>3272</v>
      </c>
      <c r="BZ147" s="173" t="s">
        <v>3272</v>
      </c>
      <c r="CA147" s="173" t="s">
        <v>3272</v>
      </c>
      <c r="CB147" s="173" t="s">
        <v>3272</v>
      </c>
      <c r="CC147" s="173" t="s">
        <v>3272</v>
      </c>
      <c r="CD147" s="173" t="s">
        <v>3272</v>
      </c>
      <c r="CE147" s="173" t="s">
        <v>3272</v>
      </c>
      <c r="CF147" s="173" t="s">
        <v>3272</v>
      </c>
      <c r="CG147" s="173" t="s">
        <v>3272</v>
      </c>
      <c r="CH147" s="173" t="s">
        <v>3272</v>
      </c>
      <c r="CI147" s="173" t="s">
        <v>3272</v>
      </c>
      <c r="CJ147" s="209" t="str">
        <f>IF(VLOOKUP(BS147,R_donnee_mun[[Municipalité]:[R_validation.Statut]],3,FALSE)="Exemptée","oui","non")</f>
        <v>non</v>
      </c>
      <c r="CK147" s="173"/>
      <c r="CL147" s="173"/>
      <c r="CM147" s="174" t="s">
        <v>3273</v>
      </c>
      <c r="CN147" s="174" t="s">
        <v>3273</v>
      </c>
      <c r="CO147" s="174" t="s">
        <v>3273</v>
      </c>
      <c r="CP147" s="174" t="s">
        <v>3273</v>
      </c>
      <c r="CQ147" s="174" t="s">
        <v>3273</v>
      </c>
      <c r="CR147" s="174" t="s">
        <v>3273</v>
      </c>
      <c r="CS147" s="174" t="s">
        <v>3273</v>
      </c>
      <c r="CT147" s="174" t="s">
        <v>3273</v>
      </c>
      <c r="CU147" s="174" t="s">
        <v>3273</v>
      </c>
      <c r="CV147" s="174" t="s">
        <v>3273</v>
      </c>
      <c r="CW147" s="174" t="s">
        <v>3273</v>
      </c>
      <c r="CX147" s="174" t="s">
        <v>3273</v>
      </c>
      <c r="CY147" s="210" t="str">
        <f>IF(VLOOKUP(BS147,R_donnee_mun[[Municipalité]:[R_validation.Statut]],3,FALSE)="Approuvé","oui","non")</f>
        <v>oui</v>
      </c>
      <c r="CZ147" s="174"/>
      <c r="DA147" s="174"/>
      <c r="DB147" s="211">
        <v>291.92918044516301</v>
      </c>
      <c r="DC147" s="211">
        <v>264.94208706381312</v>
      </c>
      <c r="DD147" s="211">
        <v>331.55689164071566</v>
      </c>
      <c r="DE147" s="211">
        <v>318.46278853735987</v>
      </c>
      <c r="DF147" s="211">
        <v>269.51944003346654</v>
      </c>
      <c r="DG147" s="211">
        <v>417.44963332793094</v>
      </c>
      <c r="DH147" s="211">
        <v>470.76859853996064</v>
      </c>
      <c r="DI147" s="211">
        <v>474</v>
      </c>
      <c r="DJ147" s="211">
        <v>424</v>
      </c>
      <c r="DK147" s="211">
        <v>460</v>
      </c>
      <c r="DL147" s="211">
        <v>459</v>
      </c>
      <c r="DM147" s="211">
        <v>501</v>
      </c>
      <c r="DN147" s="211" cm="1">
        <f t="array" ref="DN147">IF(_xlfn._xlws.FILTER(R_donnee_mun[T_mun.mun_ae_qte_eau_distribuee],R_donnee_mun[Code géo]=Évolution!BU147)&lt;&gt;0,_xlfn._xlws.FILTER(R_donnee_mun[T_mun.mun_ae_qte_eau_distribuee],R_donnee_mun[Code géo]=Évolution!BU147),"")</f>
        <v>505</v>
      </c>
      <c r="DO147" s="211"/>
      <c r="DP147" s="211"/>
      <c r="DQ147" s="177" t="s">
        <v>5248</v>
      </c>
      <c r="DR147" s="213">
        <v>2</v>
      </c>
      <c r="DS147" s="213">
        <v>1</v>
      </c>
      <c r="DT147" s="213">
        <v>1</v>
      </c>
      <c r="DU147" s="213">
        <v>1</v>
      </c>
      <c r="DV147" s="213">
        <v>1</v>
      </c>
      <c r="DW147" s="213">
        <v>1</v>
      </c>
      <c r="DX147" s="213">
        <v>1</v>
      </c>
      <c r="DY147" s="213">
        <v>0.75</v>
      </c>
      <c r="DZ147" s="213">
        <v>0.75</v>
      </c>
      <c r="EA147" s="213">
        <v>2.0584724083323183</v>
      </c>
      <c r="EB147" s="213">
        <v>2</v>
      </c>
      <c r="EC147" s="213" cm="1">
        <f t="array" ref="EC147">IFERROR(SUM(INDEX(_xlfn._xlws.FILTER(R_etat_plan_act[[1_T_reseau.res_epa_act_2111_bilan_cour]:[9_T_reseau.res_epa_act_2115_bilan_suiv]],R_etat_plan_act[Code géo]=Évolution!$BU147,""),1,{3;13;23;33;43;53;63;73;83}),2*INDEX(_xlfn._xlws.FILTER(R_etat_plan_act[[1_T_reseau.res_epa_act_2111_bilan_cour]:[9_T_reseau.res_epa_act_2115_bilan_suiv]],R_etat_plan_act[Code géo]=Évolution!$BU147,""),1,{5;15;25;35;45;55;65;75;85}))/_xlfn._xlws.FILTER(R_donnee_mun[T_mun.mun_ae_long_tot_res_distr],Évolution!$BU147=R_donnee_mun[Code géo],""),0)</f>
        <v>2</v>
      </c>
      <c r="ED147" s="213" cm="1">
        <f t="array" ref="ED147">IFERROR(SUM(INDEX(_xlfn._xlws.FILTER(R_etat_plan_act[[1_T_reseau.res_epa_act_2111_bilan_cour]:[9_T_reseau.res_epa_act_2115_bilan_suiv]],R_etat_plan_act[Code géo]=Évolution!$BU147,""),1,{4;14;24;34;44;54;64;74;84}),2*INDEX(_xlfn._xlws.FILTER(R_etat_plan_act[[1_T_reseau.res_epa_act_2111_bilan_cour]:[9_T_reseau.res_epa_act_2115_bilan_suiv]],R_etat_plan_act[Code géo]=Évolution!$BU147,""),1,{6;16;26;36;46;56;66;76;86}))/_xlfn._xlws.FILTER(R_donnee_mun[T_mun.mun_ae_long_tot_res_distr],Évolution!$BU147=R_donnee_mun[Code géo],""),0)</f>
        <v>2</v>
      </c>
      <c r="EE147" s="213"/>
      <c r="EF147" s="173" t="s">
        <v>5248</v>
      </c>
      <c r="EG147" s="214">
        <v>35</v>
      </c>
      <c r="EH147" s="214">
        <v>27</v>
      </c>
      <c r="EI147" s="214">
        <v>16</v>
      </c>
      <c r="EJ147" s="214">
        <v>54</v>
      </c>
      <c r="EK147" s="214">
        <v>56</v>
      </c>
      <c r="EL147" s="214">
        <v>28</v>
      </c>
      <c r="EM147" s="214">
        <v>29</v>
      </c>
      <c r="EN147" s="214">
        <v>0</v>
      </c>
      <c r="EO147" s="214">
        <v>0</v>
      </c>
      <c r="EP147" s="214">
        <v>26</v>
      </c>
      <c r="EQ147" s="214">
        <v>0</v>
      </c>
      <c r="ER147" s="214">
        <v>0</v>
      </c>
      <c r="ES147" s="214">
        <v>0</v>
      </c>
      <c r="ET147" s="178">
        <v>28</v>
      </c>
      <c r="EU147" s="178">
        <v>0</v>
      </c>
      <c r="EV147" s="178">
        <v>22</v>
      </c>
      <c r="EW147" s="178">
        <v>7</v>
      </c>
      <c r="EX147" s="178">
        <v>1</v>
      </c>
      <c r="EY147" s="178">
        <v>18</v>
      </c>
      <c r="EZ147" s="178">
        <v>17</v>
      </c>
      <c r="FA147" s="178">
        <v>0</v>
      </c>
      <c r="FB147" s="214" cm="1">
        <f t="array" ref="FB147">_xlfn._xlws.FILTER(R_etat_plan_act[T_mun.mun_epa_nb_fte_rep_an_cour_cond],R_etat_plan_act[Code géo]=Évolution!BU147,"")</f>
        <v>12</v>
      </c>
      <c r="FC147" s="214" cm="1">
        <f t="array" ref="FC147">_xlfn._xlws.FILTER(R_etat_plan_act[T_mun.mun_epa_nb_fte_rep_an_cour_br_public],R_etat_plan_act[Code géo]=Évolution!BU147,"")</f>
        <v>4</v>
      </c>
      <c r="FD147" s="214" cm="1">
        <f t="array" ref="FD147">_xlfn._xlws.FILTER(R_etat_plan_act[T_mun.mun_epa_nb_fte_rep_an_cour_br_prive],R_etat_plan_act[Code géo]=Évolution!BU147,"")</f>
        <v>0</v>
      </c>
      <c r="FK147" s="179">
        <v>385</v>
      </c>
      <c r="FL147" s="179">
        <v>385</v>
      </c>
      <c r="FM147" s="215">
        <v>386</v>
      </c>
      <c r="FN147" s="215">
        <v>227</v>
      </c>
      <c r="FO147" s="215">
        <v>211</v>
      </c>
      <c r="FP147" s="215" cm="1">
        <f t="array" ref="FP147">_xlfn._xlws.FILTER(R_donnee_mun[T_mun.mun_ae_consm_residentielle],R_donnee_mun[Code géo]=Évolution!BU147)</f>
        <v>199</v>
      </c>
      <c r="FQ147" s="215"/>
      <c r="FR147" s="215"/>
      <c r="FS147" s="216">
        <v>3.1262169077289399</v>
      </c>
      <c r="FT147" s="216">
        <v>0.84724132815535935</v>
      </c>
      <c r="FU147" s="216">
        <v>2.6206163276802195</v>
      </c>
      <c r="FV147" s="216">
        <v>8.6961183128282808</v>
      </c>
      <c r="FW147" s="216">
        <v>10.977694589129275</v>
      </c>
      <c r="FX147" s="216" cm="1">
        <f t="array" ref="FX147">_xlfn._xlws.FILTER(R_donnee_mun[T_mun.mun_ae_ind_fuite_infra],R_donnee_mun[Code géo]=Évolution!BU147)</f>
        <v>10.991969103297482</v>
      </c>
      <c r="FY147" s="216"/>
      <c r="FZ147" s="216"/>
      <c r="GA147" s="180">
        <v>1</v>
      </c>
      <c r="GB147" s="180">
        <v>0</v>
      </c>
      <c r="GC147" s="180">
        <v>0</v>
      </c>
      <c r="GD147" s="180">
        <v>1</v>
      </c>
      <c r="GE147" s="180">
        <v>0</v>
      </c>
      <c r="GF147" s="180">
        <v>0</v>
      </c>
      <c r="GG147" s="180">
        <v>0</v>
      </c>
      <c r="GH147" s="180">
        <v>1</v>
      </c>
      <c r="GI147" s="180" t="s">
        <v>43</v>
      </c>
      <c r="GJ147" s="180">
        <v>10</v>
      </c>
      <c r="GK147" s="180">
        <v>10</v>
      </c>
      <c r="GL147" s="180">
        <v>1</v>
      </c>
      <c r="GM147" s="180">
        <v>5</v>
      </c>
      <c r="GN147" s="180">
        <v>5</v>
      </c>
      <c r="GO147" s="180" t="s">
        <v>43</v>
      </c>
      <c r="GP147" s="180" cm="1">
        <f t="array" ref="GP147">_xlfn._xlws.FILTER(R_etat_plan_act[T_mun.mun_epa_del_moy_det_fte_cond],R_etat_plan_act[Code géo]=Évolution!$BU147)</f>
        <v>2</v>
      </c>
      <c r="GQ147" s="180" cm="1">
        <f t="array" ref="GQ147">_xlfn._xlws.FILTER(R_etat_plan_act[T_mun.mun_epa_del_moy_det_fte_br_public],R_etat_plan_act[Code géo]=Évolution!$BU147)</f>
        <v>5</v>
      </c>
      <c r="GR147" s="180" cm="1">
        <f t="array" ref="GR147">_xlfn._xlws.FILTER(R_etat_plan_act[T_mun.mun_epa_del_moy_det_fte_cond_br_prive],R_etat_plan_act[Code géo]=Évolution!$BU147)</f>
        <v>0</v>
      </c>
      <c r="GY147" s="179">
        <v>0</v>
      </c>
      <c r="GZ147" s="179">
        <v>76.040999999999997</v>
      </c>
      <c r="HA147" s="179">
        <v>0</v>
      </c>
      <c r="HB147" s="179">
        <v>0</v>
      </c>
      <c r="HC147" s="179">
        <v>0</v>
      </c>
      <c r="HD147" s="179">
        <v>0</v>
      </c>
      <c r="HE147" s="179">
        <v>76.040999999999997</v>
      </c>
      <c r="HF147" s="179">
        <v>0</v>
      </c>
      <c r="HG147" s="179">
        <v>0</v>
      </c>
      <c r="HH147" s="179">
        <v>0</v>
      </c>
      <c r="HI147" s="179">
        <v>0</v>
      </c>
      <c r="HJ147" s="223">
        <v>57.030749999999998</v>
      </c>
      <c r="HK147" s="179">
        <v>0</v>
      </c>
      <c r="HL147" s="179">
        <v>0</v>
      </c>
      <c r="HM147" s="179">
        <v>0</v>
      </c>
      <c r="HN147" s="179">
        <v>0</v>
      </c>
      <c r="HO147" s="179">
        <v>152.08199999999999</v>
      </c>
      <c r="HP147" s="179">
        <v>0</v>
      </c>
      <c r="HQ147" s="179">
        <v>0</v>
      </c>
      <c r="HR147" s="179">
        <v>0</v>
      </c>
      <c r="HS147" s="179">
        <v>0</v>
      </c>
      <c r="HT147" s="179">
        <v>152.126</v>
      </c>
      <c r="HU147" s="179">
        <v>0</v>
      </c>
      <c r="HV147" s="179">
        <v>0</v>
      </c>
      <c r="HW147" s="179">
        <v>0</v>
      </c>
      <c r="HX147" s="179" cm="1">
        <f t="array" ref="HX147">IFERROR(SUM(INDEX(_xlfn._xlws.FILTER(R_etat_plan_act[[1_T_reseau.res_epa_act_2111_bilan_cour]:[9_T_reseau.res_epa_act_2115_bilan_suiv]],R_etat_plan_act[Code géo]=Évolution!$BU147,""),1,{1;11;21;31;41;51;61;71;81})),0)</f>
        <v>0</v>
      </c>
      <c r="HY147" s="179" cm="1">
        <f t="array" ref="HY147">IFERROR(SUM(INDEX(_xlfn._xlws.FILTER(R_etat_plan_act[[1_T_reseau.res_epa_act_2111_bilan_cour]:[9_T_reseau.res_epa_act_2115_bilan_suiv]],R_etat_plan_act[Code géo]=Évolution!$BU147,""),1,{3;13;23;33;43;53;63;73;83})),0)</f>
        <v>152.072</v>
      </c>
      <c r="HZ147" s="179" cm="1">
        <f t="array" ref="HZ147">IFERROR(SUM(INDEX(_xlfn._xlws.FILTER(R_etat_plan_act[[1_T_reseau.res_epa_act_2111_bilan_cour]:[9_T_reseau.res_epa_act_2115_bilan_suiv]],R_etat_plan_act[Code géo]=Évolution!$BU147,""),1,{5;15;25;35;45;55;65;75;85})),0)</f>
        <v>0</v>
      </c>
      <c r="IA147" s="179" cm="1">
        <f t="array" ref="IA147">IFERROR(SUM(INDEX(_xlfn._xlws.FILTER(R_etat_plan_act[[1_T_reseau.res_epa_act_2111_bilan_cour]:[9_T_reseau.res_epa_act_2115_bilan_suiv]],R_etat_plan_act[Code géo]=Évolution!$BU147,""),1,{7;17;27;37;47;57;67;77;87})),0)</f>
        <v>0</v>
      </c>
      <c r="IB147" s="179" cm="1">
        <f t="array" ref="IB147">IFERROR(SUM(INDEX(_xlfn._xlws.FILTER(R_etat_plan_act[[1_T_reseau.res_epa_act_2111_bilan_cour]:[9_T_reseau.res_epa_act_2115_bilan_suiv]],R_etat_plan_act[Code géo]=Évolution!$BU147,""),1,{9;19;29;39;49;59;69;79;89})),0)</f>
        <v>0</v>
      </c>
      <c r="IM147" s="218">
        <v>61</v>
      </c>
      <c r="IN147" s="218">
        <v>56.744186046511629</v>
      </c>
      <c r="IO147" s="218">
        <v>55.837209302325583</v>
      </c>
      <c r="IP147" s="218">
        <v>62.17543859649124</v>
      </c>
      <c r="IQ147" s="218">
        <v>59.921568627451002</v>
      </c>
      <c r="IR147" s="218" cm="1">
        <f t="array" ref="IR147">_xlfn._xlws.FILTER(R_donnee_mun[T_mun.mun_ae_result_valid_donnees],R_donnee_mun[Code géo]=Évolution!BU147,"")</f>
        <v>59.921568627451002</v>
      </c>
      <c r="IS147" s="218"/>
      <c r="IT147" s="218"/>
      <c r="IU147" s="224">
        <v>2257</v>
      </c>
      <c r="IV147" s="168" t="str">
        <f t="shared" si="20"/>
        <v>Approuvé</v>
      </c>
      <c r="IW147" s="168">
        <v>235</v>
      </c>
      <c r="IX147" s="168">
        <v>184</v>
      </c>
      <c r="IY147" s="168">
        <v>220</v>
      </c>
      <c r="IZ147" s="168">
        <v>220</v>
      </c>
      <c r="JA147" s="168">
        <v>184</v>
      </c>
      <c r="JB147" s="168" cm="1">
        <f t="array" ref="JB147">IFERROR(VALUE(RIGHT(_xlfn._xlws.FILTER(R_donnee_mun[T_mun.mun_ae_obj_consm_residentielle],R_donnee_mun[Code géo]=BU147,""),3)),"")</f>
        <v>184</v>
      </c>
    </row>
    <row r="148" spans="1:262" ht="31.15" customHeight="1" x14ac:dyDescent="0.25">
      <c r="A148" s="168"/>
      <c r="B148" s="740"/>
      <c r="C148" s="740"/>
      <c r="D148" s="740"/>
      <c r="E148" s="742"/>
      <c r="F148" s="743"/>
      <c r="G148" s="743"/>
      <c r="H148" s="743"/>
      <c r="I148" s="742"/>
      <c r="J148" s="742"/>
      <c r="K148" s="742"/>
      <c r="L148" s="749"/>
      <c r="M148" s="750"/>
      <c r="N148" s="721"/>
      <c r="O148" s="724"/>
      <c r="P148" s="725"/>
      <c r="Q148" s="258"/>
      <c r="R148" s="258"/>
      <c r="S148" s="258"/>
      <c r="T148" s="258"/>
      <c r="W148" s="621"/>
      <c r="X148" s="621"/>
      <c r="Y148" s="621"/>
      <c r="Z148" s="672"/>
      <c r="AA148" s="621"/>
      <c r="AB148" s="673"/>
      <c r="AC148" s="621"/>
      <c r="AD148" s="621"/>
      <c r="AE148" s="621"/>
      <c r="AF148" s="621"/>
      <c r="AG148" s="621"/>
      <c r="AH148" s="621"/>
      <c r="AI148" s="621"/>
      <c r="AJ148" s="621"/>
      <c r="AK148" s="621"/>
      <c r="BQ148" s="121" t="b">
        <f t="shared" si="19"/>
        <v>1</v>
      </c>
      <c r="BR148" s="603" t="str">
        <f>'Données par municipalité'!B151</f>
        <v>DISRAELI (P)</v>
      </c>
      <c r="BS148" s="172" t="s">
        <v>163</v>
      </c>
      <c r="BT148" s="168" t="str">
        <f>VLOOKUP(BS148,R_donnee_mun[[Municipalité]:[R_validation.Statut]],3,FALSE)</f>
        <v>Exemptée</v>
      </c>
      <c r="BU148" s="601" t="s">
        <v>1249</v>
      </c>
      <c r="BV148" s="172" t="s">
        <v>163</v>
      </c>
      <c r="BW148" s="172">
        <v>12</v>
      </c>
      <c r="BX148" s="173" t="s">
        <v>3273</v>
      </c>
      <c r="BY148" s="173" t="s">
        <v>3273</v>
      </c>
      <c r="BZ148" s="173" t="s">
        <v>3273</v>
      </c>
      <c r="CA148" s="173" t="s">
        <v>3273</v>
      </c>
      <c r="CB148" s="173" t="s">
        <v>3273</v>
      </c>
      <c r="CC148" s="173" t="s">
        <v>3273</v>
      </c>
      <c r="CD148" s="173" t="s">
        <v>3273</v>
      </c>
      <c r="CE148" s="173" t="s">
        <v>3273</v>
      </c>
      <c r="CF148" s="173" t="s">
        <v>3273</v>
      </c>
      <c r="CG148" s="173" t="s">
        <v>3273</v>
      </c>
      <c r="CH148" s="173" t="s">
        <v>3273</v>
      </c>
      <c r="CI148" s="173" t="s">
        <v>3273</v>
      </c>
      <c r="CJ148" s="209" t="str">
        <f>IF(VLOOKUP(BS148,R_donnee_mun[[Municipalité]:[R_validation.Statut]],3,FALSE)="Exemptée","oui","non")</f>
        <v>oui</v>
      </c>
      <c r="CK148" s="173"/>
      <c r="CL148" s="173"/>
      <c r="CM148" s="174" t="s">
        <v>3272</v>
      </c>
      <c r="CN148" s="174" t="s">
        <v>3272</v>
      </c>
      <c r="CO148" s="174" t="s">
        <v>3272</v>
      </c>
      <c r="CP148" s="174" t="s">
        <v>3272</v>
      </c>
      <c r="CQ148" s="174" t="s">
        <v>3272</v>
      </c>
      <c r="CR148" s="174" t="s">
        <v>3272</v>
      </c>
      <c r="CS148" s="174" t="s">
        <v>3272</v>
      </c>
      <c r="CT148" s="174" t="s">
        <v>3272</v>
      </c>
      <c r="CU148" s="174" t="s">
        <v>3272</v>
      </c>
      <c r="CV148" s="174" t="s">
        <v>3272</v>
      </c>
      <c r="CW148" s="174" t="s">
        <v>3272</v>
      </c>
      <c r="CX148" s="174" t="s">
        <v>3272</v>
      </c>
      <c r="CY148" s="210" t="str">
        <f>IF(VLOOKUP(BS148,R_donnee_mun[[Municipalité]:[R_validation.Statut]],3,FALSE)="Approuvé","oui","non")</f>
        <v>non</v>
      </c>
      <c r="CZ148" s="174"/>
      <c r="DA148" s="174"/>
      <c r="DB148" s="211" t="s">
        <v>43</v>
      </c>
      <c r="DC148" s="211" t="s">
        <v>43</v>
      </c>
      <c r="DD148" s="211"/>
      <c r="DE148" s="211"/>
      <c r="DF148" s="211"/>
      <c r="DG148" s="211" t="s">
        <v>43</v>
      </c>
      <c r="DH148" s="211"/>
      <c r="DI148" s="211" t="s">
        <v>43</v>
      </c>
      <c r="DJ148" s="211" t="s">
        <v>43</v>
      </c>
      <c r="DK148" s="211" t="s">
        <v>43</v>
      </c>
      <c r="DL148" s="211" t="s">
        <v>43</v>
      </c>
      <c r="DM148" s="211" t="s">
        <v>43</v>
      </c>
      <c r="DN148" s="211" t="str" cm="1">
        <f t="array" ref="DN148">IF(_xlfn._xlws.FILTER(R_donnee_mun[T_mun.mun_ae_qte_eau_distribuee],R_donnee_mun[Code géo]=Évolution!BU148)&lt;&gt;0,_xlfn._xlws.FILTER(R_donnee_mun[T_mun.mun_ae_qte_eau_distribuee],R_donnee_mun[Code géo]=Évolution!BU148),"")</f>
        <v/>
      </c>
      <c r="DO148" s="211"/>
      <c r="DP148" s="211"/>
      <c r="DQ148" s="177" t="s">
        <v>5248</v>
      </c>
      <c r="DR148" s="213" t="s">
        <v>43</v>
      </c>
      <c r="DS148" s="213" t="s">
        <v>43</v>
      </c>
      <c r="DT148" s="213" t="s">
        <v>43</v>
      </c>
      <c r="DU148" s="213" t="s">
        <v>43</v>
      </c>
      <c r="DV148" s="213" t="s">
        <v>43</v>
      </c>
      <c r="DW148" s="213" t="s">
        <v>43</v>
      </c>
      <c r="DX148" s="213" t="s">
        <v>43</v>
      </c>
      <c r="DY148" s="213" t="s">
        <v>43</v>
      </c>
      <c r="DZ148" s="213" t="s">
        <v>43</v>
      </c>
      <c r="EA148" s="213" t="s">
        <v>43</v>
      </c>
      <c r="EB148" s="213" t="s">
        <v>43</v>
      </c>
      <c r="EC148" s="213" cm="1">
        <f t="array" ref="EC148">IFERROR(SUM(INDEX(_xlfn._xlws.FILTER(R_etat_plan_act[[1_T_reseau.res_epa_act_2111_bilan_cour]:[9_T_reseau.res_epa_act_2115_bilan_suiv]],R_etat_plan_act[Code géo]=Évolution!$BU148,""),1,{3;13;23;33;43;53;63;73;83}),2*INDEX(_xlfn._xlws.FILTER(R_etat_plan_act[[1_T_reseau.res_epa_act_2111_bilan_cour]:[9_T_reseau.res_epa_act_2115_bilan_suiv]],R_etat_plan_act[Code géo]=Évolution!$BU148,""),1,{5;15;25;35;45;55;65;75;85}))/_xlfn._xlws.FILTER(R_donnee_mun[T_mun.mun_ae_long_tot_res_distr],Évolution!$BU148=R_donnee_mun[Code géo],""),0)</f>
        <v>0</v>
      </c>
      <c r="ED148" s="213" cm="1">
        <f t="array" ref="ED148">IFERROR(SUM(INDEX(_xlfn._xlws.FILTER(R_etat_plan_act[[1_T_reseau.res_epa_act_2111_bilan_cour]:[9_T_reseau.res_epa_act_2115_bilan_suiv]],R_etat_plan_act[Code géo]=Évolution!$BU148,""),1,{4;14;24;34;44;54;64;74;84}),2*INDEX(_xlfn._xlws.FILTER(R_etat_plan_act[[1_T_reseau.res_epa_act_2111_bilan_cour]:[9_T_reseau.res_epa_act_2115_bilan_suiv]],R_etat_plan_act[Code géo]=Évolution!$BU148,""),1,{6;16;26;36;46;56;66;76;86}))/_xlfn._xlws.FILTER(R_donnee_mun[T_mun.mun_ae_long_tot_res_distr],Évolution!$BU148=R_donnee_mun[Code géo],""),0)</f>
        <v>0</v>
      </c>
      <c r="EE148" s="213"/>
      <c r="EF148" s="173" t="s">
        <v>5248</v>
      </c>
      <c r="EG148" s="214" t="s">
        <v>43</v>
      </c>
      <c r="EH148" s="214" t="s">
        <v>43</v>
      </c>
      <c r="EI148" s="214">
        <v>0</v>
      </c>
      <c r="EJ148" s="214">
        <v>0</v>
      </c>
      <c r="EK148" s="214" t="s">
        <v>43</v>
      </c>
      <c r="EL148" s="214" t="s">
        <v>43</v>
      </c>
      <c r="EM148" s="214" t="s">
        <v>43</v>
      </c>
      <c r="EN148" s="214" t="s">
        <v>43</v>
      </c>
      <c r="EO148" s="214" t="s">
        <v>43</v>
      </c>
      <c r="EP148" s="214" t="s">
        <v>43</v>
      </c>
      <c r="EQ148" s="214" t="s">
        <v>43</v>
      </c>
      <c r="ER148" s="214" t="s">
        <v>43</v>
      </c>
      <c r="ES148" s="214" t="s">
        <v>43</v>
      </c>
      <c r="ET148" s="178" t="s">
        <v>43</v>
      </c>
      <c r="EU148" s="178" t="s">
        <v>43</v>
      </c>
      <c r="EV148" s="178" t="s">
        <v>43</v>
      </c>
      <c r="EW148" s="178" t="s">
        <v>43</v>
      </c>
      <c r="EX148" s="178" t="s">
        <v>43</v>
      </c>
      <c r="EY148" s="178" t="s">
        <v>43</v>
      </c>
      <c r="EZ148" s="178" t="s">
        <v>43</v>
      </c>
      <c r="FA148" s="178" t="s">
        <v>43</v>
      </c>
      <c r="FB148" s="214" cm="1">
        <f t="array" ref="FB148">_xlfn._xlws.FILTER(R_etat_plan_act[T_mun.mun_epa_nb_fte_rep_an_cour_cond],R_etat_plan_act[Code géo]=Évolution!BU148,"")</f>
        <v>0</v>
      </c>
      <c r="FC148" s="214" cm="1">
        <f t="array" ref="FC148">_xlfn._xlws.FILTER(R_etat_plan_act[T_mun.mun_epa_nb_fte_rep_an_cour_br_public],R_etat_plan_act[Code géo]=Évolution!BU148,"")</f>
        <v>0</v>
      </c>
      <c r="FD148" s="214" cm="1">
        <f t="array" ref="FD148">_xlfn._xlws.FILTER(R_etat_plan_act[T_mun.mun_epa_nb_fte_rep_an_cour_br_prive],R_etat_plan_act[Code géo]=Évolution!BU148,"")</f>
        <v>0</v>
      </c>
      <c r="FK148" s="179" t="s">
        <v>43</v>
      </c>
      <c r="FL148" s="179" t="s">
        <v>43</v>
      </c>
      <c r="FM148" s="215">
        <v>0</v>
      </c>
      <c r="FN148" s="215">
        <v>0</v>
      </c>
      <c r="FO148" s="215">
        <v>0</v>
      </c>
      <c r="FP148" s="215" cm="1">
        <f t="array" ref="FP148">_xlfn._xlws.FILTER(R_donnee_mun[T_mun.mun_ae_consm_residentielle],R_donnee_mun[Code géo]=Évolution!BU148)</f>
        <v>0</v>
      </c>
      <c r="FQ148" s="215"/>
      <c r="FR148" s="215"/>
      <c r="FS148" s="216" t="s">
        <v>43</v>
      </c>
      <c r="FT148" s="216" t="s">
        <v>43</v>
      </c>
      <c r="FU148" s="216" t="s">
        <v>43</v>
      </c>
      <c r="FV148" s="216" t="s">
        <v>43</v>
      </c>
      <c r="FW148" s="216" t="s">
        <v>43</v>
      </c>
      <c r="FX148" s="216" cm="1">
        <f t="array" ref="FX148">_xlfn._xlws.FILTER(R_donnee_mun[T_mun.mun_ae_ind_fuite_infra],R_donnee_mun[Code géo]=Évolution!BU148)</f>
        <v>0</v>
      </c>
      <c r="FY148" s="216"/>
      <c r="FZ148" s="216"/>
      <c r="GA148" s="180" t="s">
        <v>43</v>
      </c>
      <c r="GB148" s="180" t="s">
        <v>43</v>
      </c>
      <c r="GC148" s="180" t="s">
        <v>43</v>
      </c>
      <c r="GD148" s="180" t="s">
        <v>43</v>
      </c>
      <c r="GE148" s="180" t="s">
        <v>43</v>
      </c>
      <c r="GF148" s="180" t="s">
        <v>43</v>
      </c>
      <c r="GG148" s="180" t="s">
        <v>43</v>
      </c>
      <c r="GH148" s="180" t="s">
        <v>43</v>
      </c>
      <c r="GI148" s="180" t="s">
        <v>43</v>
      </c>
      <c r="GJ148" s="180" t="s">
        <v>43</v>
      </c>
      <c r="GK148" s="180" t="s">
        <v>43</v>
      </c>
      <c r="GL148" s="180" t="s">
        <v>43</v>
      </c>
      <c r="GM148" s="180" t="s">
        <v>43</v>
      </c>
      <c r="GN148" s="180" t="s">
        <v>43</v>
      </c>
      <c r="GO148" s="180" t="s">
        <v>43</v>
      </c>
      <c r="GP148" s="180" cm="1">
        <f t="array" ref="GP148">_xlfn._xlws.FILTER(R_etat_plan_act[T_mun.mun_epa_del_moy_det_fte_cond],R_etat_plan_act[Code géo]=Évolution!$BU148)</f>
        <v>0</v>
      </c>
      <c r="GQ148" s="180" cm="1">
        <f t="array" ref="GQ148">_xlfn._xlws.FILTER(R_etat_plan_act[T_mun.mun_epa_del_moy_det_fte_br_public],R_etat_plan_act[Code géo]=Évolution!$BU148)</f>
        <v>0</v>
      </c>
      <c r="GR148" s="180" cm="1">
        <f t="array" ref="GR148">_xlfn._xlws.FILTER(R_etat_plan_act[T_mun.mun_epa_del_moy_det_fte_cond_br_prive],R_etat_plan_act[Code géo]=Évolution!$BU148)</f>
        <v>0</v>
      </c>
      <c r="GY148" s="179" t="s">
        <v>43</v>
      </c>
      <c r="GZ148" s="179" t="s">
        <v>43</v>
      </c>
      <c r="HA148" s="179" t="s">
        <v>43</v>
      </c>
      <c r="HB148" s="179" t="s">
        <v>43</v>
      </c>
      <c r="HC148" s="179" t="s">
        <v>43</v>
      </c>
      <c r="HD148" s="179" t="s">
        <v>43</v>
      </c>
      <c r="HE148" s="179" t="s">
        <v>43</v>
      </c>
      <c r="HF148" s="179" t="s">
        <v>43</v>
      </c>
      <c r="HG148" s="179" t="s">
        <v>43</v>
      </c>
      <c r="HH148" s="179" t="s">
        <v>43</v>
      </c>
      <c r="HI148" s="179">
        <v>0</v>
      </c>
      <c r="HJ148" s="223">
        <v>0</v>
      </c>
      <c r="HK148" s="179">
        <v>0</v>
      </c>
      <c r="HL148" s="179">
        <v>0</v>
      </c>
      <c r="HM148" s="179">
        <v>0</v>
      </c>
      <c r="HN148" s="179">
        <v>0</v>
      </c>
      <c r="HO148" s="179">
        <v>0</v>
      </c>
      <c r="HP148" s="179">
        <v>0</v>
      </c>
      <c r="HQ148" s="179">
        <v>0</v>
      </c>
      <c r="HR148" s="179">
        <v>0</v>
      </c>
      <c r="HS148" s="179">
        <v>0</v>
      </c>
      <c r="HT148" s="179">
        <v>0</v>
      </c>
      <c r="HU148" s="179">
        <v>0</v>
      </c>
      <c r="HV148" s="179">
        <v>0</v>
      </c>
      <c r="HW148" s="179">
        <v>0</v>
      </c>
      <c r="HX148" s="179" cm="1">
        <f t="array" ref="HX148">IFERROR(SUM(INDEX(_xlfn._xlws.FILTER(R_etat_plan_act[[1_T_reseau.res_epa_act_2111_bilan_cour]:[9_T_reseau.res_epa_act_2115_bilan_suiv]],R_etat_plan_act[Code géo]=Évolution!$BU148,""),1,{1;11;21;31;41;51;61;71;81})),0)</f>
        <v>0</v>
      </c>
      <c r="HY148" s="179" cm="1">
        <f t="array" ref="HY148">IFERROR(SUM(INDEX(_xlfn._xlws.FILTER(R_etat_plan_act[[1_T_reseau.res_epa_act_2111_bilan_cour]:[9_T_reseau.res_epa_act_2115_bilan_suiv]],R_etat_plan_act[Code géo]=Évolution!$BU148,""),1,{3;13;23;33;43;53;63;73;83})),0)</f>
        <v>0</v>
      </c>
      <c r="HZ148" s="179" cm="1">
        <f t="array" ref="HZ148">IFERROR(SUM(INDEX(_xlfn._xlws.FILTER(R_etat_plan_act[[1_T_reseau.res_epa_act_2111_bilan_cour]:[9_T_reseau.res_epa_act_2115_bilan_suiv]],R_etat_plan_act[Code géo]=Évolution!$BU148,""),1,{5;15;25;35;45;55;65;75;85})),0)</f>
        <v>0</v>
      </c>
      <c r="IA148" s="179" cm="1">
        <f t="array" ref="IA148">IFERROR(SUM(INDEX(_xlfn._xlws.FILTER(R_etat_plan_act[[1_T_reseau.res_epa_act_2111_bilan_cour]:[9_T_reseau.res_epa_act_2115_bilan_suiv]],R_etat_plan_act[Code géo]=Évolution!$BU148,""),1,{7;17;27;37;47;57;67;77;87})),0)</f>
        <v>0</v>
      </c>
      <c r="IB148" s="179" cm="1">
        <f t="array" ref="IB148">IFERROR(SUM(INDEX(_xlfn._xlws.FILTER(R_etat_plan_act[[1_T_reseau.res_epa_act_2111_bilan_cour]:[9_T_reseau.res_epa_act_2115_bilan_suiv]],R_etat_plan_act[Code géo]=Évolution!$BU148,""),1,{9;19;29;39;49;59;69;79;89})),0)</f>
        <v>0</v>
      </c>
      <c r="IM148" s="218"/>
      <c r="IN148" s="218" t="s">
        <v>43</v>
      </c>
      <c r="IO148" s="218" t="s">
        <v>43</v>
      </c>
      <c r="IP148" s="218" t="s">
        <v>43</v>
      </c>
      <c r="IQ148" s="218" t="s">
        <v>43</v>
      </c>
      <c r="IR148" s="218" cm="1">
        <f t="array" ref="IR148">_xlfn._xlws.FILTER(R_donnee_mun[T_mun.mun_ae_result_valid_donnees],R_donnee_mun[Code géo]=Évolution!BU148,"")</f>
        <v>0</v>
      </c>
      <c r="IS148" s="218"/>
      <c r="IT148" s="218"/>
      <c r="IU148" s="224">
        <v>18022</v>
      </c>
      <c r="IV148" s="168" t="str">
        <f t="shared" si="20"/>
        <v>Exemptée</v>
      </c>
      <c r="IW148" s="168" t="s">
        <v>43</v>
      </c>
      <c r="IX148" s="168" t="s">
        <v>43</v>
      </c>
      <c r="IY148" s="168" t="s">
        <v>43</v>
      </c>
      <c r="IZ148" s="168" t="s">
        <v>43</v>
      </c>
      <c r="JA148" s="168" t="s">
        <v>43</v>
      </c>
      <c r="JB148" s="168" t="str" cm="1">
        <f t="array" ref="JB148">IFERROR(VALUE(RIGHT(_xlfn._xlws.FILTER(R_donnee_mun[T_mun.mun_ae_obj_consm_residentielle],R_donnee_mun[Code géo]=BU148,""),3)),"")</f>
        <v/>
      </c>
    </row>
    <row r="149" spans="1:262" ht="31.15" customHeight="1" x14ac:dyDescent="0.25">
      <c r="A149" s="168"/>
      <c r="B149" s="740"/>
      <c r="C149" s="740"/>
      <c r="D149" s="740"/>
      <c r="E149" s="742"/>
      <c r="F149" s="743" t="s">
        <v>5290</v>
      </c>
      <c r="G149" s="743"/>
      <c r="H149" s="743"/>
      <c r="I149" s="746" cm="1">
        <f t="array" ref="I149">ROUND(IF(W21="",INDEX(FS7:FZ7,1,G144+1),VLOOKUP(W21,$BU$8:$JA$1115,G144+103,FALSE)),1)</f>
        <v>5.4</v>
      </c>
      <c r="J149" s="743" t="s">
        <v>5663</v>
      </c>
      <c r="K149" s="743"/>
      <c r="L149" s="751" t="s">
        <v>5662</v>
      </c>
      <c r="M149" s="752"/>
      <c r="N149" s="720" cm="1">
        <f t="array" ref="N149">IF(W21="",INDEX($BW$2231:$DB$2231,1,4*G144+3),VLOOKUP($W$21,$BU$1122:$DB$2229,4*G144+5,FALSE))</f>
        <v>147695.23564499003</v>
      </c>
      <c r="O149" s="722">
        <f>N149*1000000/365/220</f>
        <v>1839293.0964506851</v>
      </c>
      <c r="P149" s="723"/>
      <c r="Q149" s="258"/>
      <c r="R149" s="258"/>
      <c r="S149" s="258"/>
      <c r="T149" s="258"/>
      <c r="W149" s="621"/>
      <c r="X149" s="621"/>
      <c r="Y149" s="621"/>
      <c r="Z149" s="672"/>
      <c r="AA149" s="621"/>
      <c r="AB149" s="673"/>
      <c r="AC149" s="621"/>
      <c r="AD149" s="621"/>
      <c r="AE149" s="621"/>
      <c r="AF149" s="621"/>
      <c r="AG149" s="621"/>
      <c r="AH149" s="621"/>
      <c r="AI149" s="621"/>
      <c r="AJ149" s="621"/>
      <c r="AK149" s="621"/>
      <c r="BQ149" s="121" t="b">
        <f t="shared" si="19"/>
        <v>1</v>
      </c>
      <c r="BR149" s="603" t="str">
        <f>'Données par municipalité'!B152</f>
        <v>DISRAELI (V)</v>
      </c>
      <c r="BS149" s="172" t="s">
        <v>164</v>
      </c>
      <c r="BT149" s="168" t="str">
        <f>VLOOKUP(BS149,R_donnee_mun[[Municipalité]:[R_validation.Statut]],3,FALSE)</f>
        <v>Approuvé</v>
      </c>
      <c r="BU149" s="602" t="s">
        <v>1250</v>
      </c>
      <c r="BV149" s="172" t="s">
        <v>164</v>
      </c>
      <c r="BW149" s="172">
        <v>12</v>
      </c>
      <c r="BX149" s="173" t="s">
        <v>3272</v>
      </c>
      <c r="BY149" s="173" t="s">
        <v>3272</v>
      </c>
      <c r="BZ149" s="173" t="s">
        <v>3272</v>
      </c>
      <c r="CA149" s="173" t="s">
        <v>3272</v>
      </c>
      <c r="CB149" s="173" t="s">
        <v>3272</v>
      </c>
      <c r="CC149" s="173" t="s">
        <v>3272</v>
      </c>
      <c r="CD149" s="173" t="s">
        <v>3272</v>
      </c>
      <c r="CE149" s="173" t="s">
        <v>3272</v>
      </c>
      <c r="CF149" s="173" t="s">
        <v>3272</v>
      </c>
      <c r="CG149" s="173" t="s">
        <v>3272</v>
      </c>
      <c r="CH149" s="173" t="s">
        <v>3272</v>
      </c>
      <c r="CI149" s="173" t="s">
        <v>3272</v>
      </c>
      <c r="CJ149" s="209" t="str">
        <f>IF(VLOOKUP(BS149,R_donnee_mun[[Municipalité]:[R_validation.Statut]],3,FALSE)="Exemptée","oui","non")</f>
        <v>non</v>
      </c>
      <c r="CK149" s="173"/>
      <c r="CL149" s="173"/>
      <c r="CM149" s="174" t="s">
        <v>3273</v>
      </c>
      <c r="CN149" s="174" t="s">
        <v>3273</v>
      </c>
      <c r="CO149" s="174" t="s">
        <v>3273</v>
      </c>
      <c r="CP149" s="174" t="s">
        <v>3273</v>
      </c>
      <c r="CQ149" s="174" t="s">
        <v>3273</v>
      </c>
      <c r="CR149" s="174" t="s">
        <v>3273</v>
      </c>
      <c r="CS149" s="174" t="s">
        <v>3272</v>
      </c>
      <c r="CT149" s="174" t="s">
        <v>3273</v>
      </c>
      <c r="CU149" s="174" t="s">
        <v>3273</v>
      </c>
      <c r="CV149" s="174" t="s">
        <v>3273</v>
      </c>
      <c r="CW149" s="174" t="s">
        <v>3273</v>
      </c>
      <c r="CX149" s="174" t="s">
        <v>3273</v>
      </c>
      <c r="CY149" s="210" t="str">
        <f>IF(VLOOKUP(BS149,R_donnee_mun[[Municipalité]:[R_validation.Statut]],3,FALSE)="Approuvé","oui","non")</f>
        <v>oui</v>
      </c>
      <c r="CZ149" s="174"/>
      <c r="DA149" s="174"/>
      <c r="DB149" s="211">
        <v>490.79260704300407</v>
      </c>
      <c r="DC149" s="211">
        <v>462.21075894459739</v>
      </c>
      <c r="DD149" s="211">
        <v>408.49872764611899</v>
      </c>
      <c r="DE149" s="211">
        <v>412.65538934662112</v>
      </c>
      <c r="DF149" s="211">
        <v>419.71730291154842</v>
      </c>
      <c r="DG149" s="211">
        <v>370.79651691198376</v>
      </c>
      <c r="DH149" s="211"/>
      <c r="DI149" s="211">
        <v>458</v>
      </c>
      <c r="DJ149" s="211">
        <v>444</v>
      </c>
      <c r="DK149" s="211">
        <v>378</v>
      </c>
      <c r="DL149" s="211">
        <v>335</v>
      </c>
      <c r="DM149" s="211">
        <v>294</v>
      </c>
      <c r="DN149" s="211" cm="1">
        <f t="array" ref="DN149">IF(_xlfn._xlws.FILTER(R_donnee_mun[T_mun.mun_ae_qte_eau_distribuee],R_donnee_mun[Code géo]=Évolution!BU149)&lt;&gt;0,_xlfn._xlws.FILTER(R_donnee_mun[T_mun.mun_ae_qte_eau_distribuee],R_donnee_mun[Code géo]=Évolution!BU149),"")</f>
        <v>298</v>
      </c>
      <c r="DO149" s="211"/>
      <c r="DP149" s="211"/>
      <c r="DQ149" s="177" t="s">
        <v>5248</v>
      </c>
      <c r="DR149" s="213">
        <v>0.2</v>
      </c>
      <c r="DS149" s="213">
        <v>0.4</v>
      </c>
      <c r="DT149" s="213">
        <v>0.4</v>
      </c>
      <c r="DU149" s="213">
        <v>1</v>
      </c>
      <c r="DV149" s="213">
        <v>1</v>
      </c>
      <c r="DW149" s="213" t="s">
        <v>43</v>
      </c>
      <c r="DX149" s="213">
        <v>1</v>
      </c>
      <c r="DY149" s="213">
        <v>1</v>
      </c>
      <c r="DZ149" s="213">
        <v>1.0173927871088755</v>
      </c>
      <c r="EA149" s="213">
        <v>1.9971012021485206</v>
      </c>
      <c r="EB149" s="213">
        <v>1</v>
      </c>
      <c r="EC149" s="213" cm="1">
        <f t="array" ref="EC149">IFERROR(SUM(INDEX(_xlfn._xlws.FILTER(R_etat_plan_act[[1_T_reseau.res_epa_act_2111_bilan_cour]:[9_T_reseau.res_epa_act_2115_bilan_suiv]],R_etat_plan_act[Code géo]=Évolution!$BU149,""),1,{3;13;23;33;43;53;63;73;83}),2*INDEX(_xlfn._xlws.FILTER(R_etat_plan_act[[1_T_reseau.res_epa_act_2111_bilan_cour]:[9_T_reseau.res_epa_act_2115_bilan_suiv]],R_etat_plan_act[Code géo]=Évolution!$BU149,""),1,{5;15;25;35;45;55;65;75;85}))/_xlfn._xlws.FILTER(R_donnee_mun[T_mun.mun_ae_long_tot_res_distr],Évolution!$BU149=R_donnee_mun[Code géo],""),0)</f>
        <v>0.99978648902553591</v>
      </c>
      <c r="ED149" s="213" cm="1">
        <f t="array" ref="ED149">IFERROR(SUM(INDEX(_xlfn._xlws.FILTER(R_etat_plan_act[[1_T_reseau.res_epa_act_2111_bilan_cour]:[9_T_reseau.res_epa_act_2115_bilan_suiv]],R_etat_plan_act[Code géo]=Évolution!$BU149,""),1,{4;14;24;34;44;54;64;74;84}),2*INDEX(_xlfn._xlws.FILTER(R_etat_plan_act[[1_T_reseau.res_epa_act_2111_bilan_cour]:[9_T_reseau.res_epa_act_2115_bilan_suiv]],R_etat_plan_act[Code géo]=Évolution!$BU149,""),1,{6;16;26;36;46;56;66;76;86}))/_xlfn._xlws.FILTER(R_donnee_mun[T_mun.mun_ae_long_tot_res_distr],Évolution!$BU149=R_donnee_mun[Code géo],""),0)</f>
        <v>1</v>
      </c>
      <c r="EE149" s="213"/>
      <c r="EF149" s="173" t="s">
        <v>5248</v>
      </c>
      <c r="EG149" s="214">
        <v>1</v>
      </c>
      <c r="EH149" s="214">
        <v>9</v>
      </c>
      <c r="EI149" s="214">
        <v>3</v>
      </c>
      <c r="EJ149" s="214">
        <v>8</v>
      </c>
      <c r="EK149" s="214">
        <v>1</v>
      </c>
      <c r="EL149" s="214" t="s">
        <v>43</v>
      </c>
      <c r="EM149" s="214">
        <v>5</v>
      </c>
      <c r="EN149" s="214">
        <v>3</v>
      </c>
      <c r="EO149" s="214">
        <v>0</v>
      </c>
      <c r="EP149" s="214">
        <v>2</v>
      </c>
      <c r="EQ149" s="214">
        <v>2</v>
      </c>
      <c r="ER149" s="214">
        <v>5</v>
      </c>
      <c r="ES149" s="214">
        <v>0</v>
      </c>
      <c r="ET149" s="178">
        <v>2</v>
      </c>
      <c r="EU149" s="178">
        <v>0</v>
      </c>
      <c r="EV149" s="178">
        <v>3</v>
      </c>
      <c r="EW149" s="178">
        <v>1</v>
      </c>
      <c r="EX149" s="178">
        <v>6</v>
      </c>
      <c r="EY149" s="178">
        <v>0</v>
      </c>
      <c r="EZ149" s="178">
        <v>0</v>
      </c>
      <c r="FA149" s="178">
        <v>5</v>
      </c>
      <c r="FB149" s="214" cm="1">
        <f t="array" ref="FB149">_xlfn._xlws.FILTER(R_etat_plan_act[T_mun.mun_epa_nb_fte_rep_an_cour_cond],R_etat_plan_act[Code géo]=Évolution!BU149,"")</f>
        <v>0</v>
      </c>
      <c r="FC149" s="214" cm="1">
        <f t="array" ref="FC149">_xlfn._xlws.FILTER(R_etat_plan_act[T_mun.mun_epa_nb_fte_rep_an_cour_br_public],R_etat_plan_act[Code géo]=Évolution!BU149,"")</f>
        <v>9</v>
      </c>
      <c r="FD149" s="214" cm="1">
        <f t="array" ref="FD149">_xlfn._xlws.FILTER(R_etat_plan_act[T_mun.mun_epa_nb_fte_rep_an_cour_br_prive],R_etat_plan_act[Code géo]=Évolution!BU149,"")</f>
        <v>6</v>
      </c>
      <c r="FK149" s="179">
        <v>211</v>
      </c>
      <c r="FL149" s="179">
        <v>134</v>
      </c>
      <c r="FM149" s="215">
        <v>214</v>
      </c>
      <c r="FN149" s="215">
        <v>236</v>
      </c>
      <c r="FO149" s="215">
        <v>205</v>
      </c>
      <c r="FP149" s="215" cm="1">
        <f t="array" ref="FP149">_xlfn._xlws.FILTER(R_donnee_mun[T_mun.mun_ae_consm_residentielle],R_donnee_mun[Code géo]=Évolution!BU149)</f>
        <v>218</v>
      </c>
      <c r="FQ149" s="215"/>
      <c r="FR149" s="215"/>
      <c r="FS149" s="216">
        <v>5.2450929943251881</v>
      </c>
      <c r="FT149" s="216">
        <v>3.8492797189424071</v>
      </c>
      <c r="FU149" s="216">
        <v>3.4830028595882569</v>
      </c>
      <c r="FV149" s="216">
        <v>2.427251018713426</v>
      </c>
      <c r="FW149" s="216">
        <v>2.2662333129035237</v>
      </c>
      <c r="FX149" s="216" cm="1">
        <f t="array" ref="FX149">_xlfn._xlws.FILTER(R_donnee_mun[T_mun.mun_ae_ind_fuite_infra],R_donnee_mun[Code géo]=Évolution!BU149)</f>
        <v>1.7526824854080651</v>
      </c>
      <c r="FY149" s="216"/>
      <c r="FZ149" s="216"/>
      <c r="GA149" s="180">
        <v>2</v>
      </c>
      <c r="GB149" s="180">
        <v>4</v>
      </c>
      <c r="GC149" s="180">
        <v>0</v>
      </c>
      <c r="GD149" s="180">
        <v>2</v>
      </c>
      <c r="GE149" s="180">
        <v>4</v>
      </c>
      <c r="GF149" s="180">
        <v>15</v>
      </c>
      <c r="GG149" s="180">
        <v>0</v>
      </c>
      <c r="GH149" s="180">
        <v>1</v>
      </c>
      <c r="GI149" s="180" t="s">
        <v>43</v>
      </c>
      <c r="GJ149" s="180">
        <v>2</v>
      </c>
      <c r="GK149" s="180">
        <v>2</v>
      </c>
      <c r="GL149" s="180">
        <v>6</v>
      </c>
      <c r="GM149" s="180">
        <v>0</v>
      </c>
      <c r="GN149" s="180" t="s">
        <v>43</v>
      </c>
      <c r="GO149" s="180">
        <v>3</v>
      </c>
      <c r="GP149" s="180" t="str" cm="1">
        <f t="array" ref="GP149">_xlfn._xlws.FILTER(R_etat_plan_act[T_mun.mun_epa_del_moy_det_fte_cond],R_etat_plan_act[Code géo]=Évolution!$BU149)</f>
        <v>S.O.</v>
      </c>
      <c r="GQ149" s="180" cm="1">
        <f t="array" ref="GQ149">_xlfn._xlws.FILTER(R_etat_plan_act[T_mun.mun_epa_del_moy_det_fte_br_public],R_etat_plan_act[Code géo]=Évolution!$BU149)</f>
        <v>3</v>
      </c>
      <c r="GR149" s="180" cm="1">
        <f t="array" ref="GR149">_xlfn._xlws.FILTER(R_etat_plan_act[T_mun.mun_epa_del_moy_det_fte_cond_br_prive],R_etat_plan_act[Code géo]=Évolution!$BU149)</f>
        <v>7</v>
      </c>
      <c r="GY149" s="179">
        <v>22.5</v>
      </c>
      <c r="GZ149" s="179">
        <v>22.5</v>
      </c>
      <c r="HA149" s="179">
        <v>0</v>
      </c>
      <c r="HB149" s="179">
        <v>0</v>
      </c>
      <c r="HC149" s="179">
        <v>0</v>
      </c>
      <c r="HD149" s="179">
        <v>22.5</v>
      </c>
      <c r="HE149" s="179">
        <v>22.5</v>
      </c>
      <c r="HF149" s="179">
        <v>0</v>
      </c>
      <c r="HG149" s="179">
        <v>0</v>
      </c>
      <c r="HH149" s="179">
        <v>0</v>
      </c>
      <c r="HI149" s="179">
        <v>0</v>
      </c>
      <c r="HJ149" s="223">
        <v>14.943</v>
      </c>
      <c r="HK149" s="179">
        <v>8.923</v>
      </c>
      <c r="HL149" s="179">
        <v>0</v>
      </c>
      <c r="HM149" s="179">
        <v>0</v>
      </c>
      <c r="HN149" s="179">
        <v>0</v>
      </c>
      <c r="HO149" s="179">
        <v>46.779999999999994</v>
      </c>
      <c r="HP149" s="179">
        <v>6.8000000000000005E-2</v>
      </c>
      <c r="HQ149" s="179">
        <v>0</v>
      </c>
      <c r="HR149" s="179">
        <v>0</v>
      </c>
      <c r="HS149" s="179">
        <v>0</v>
      </c>
      <c r="HT149" s="179">
        <v>23.417999999999999</v>
      </c>
      <c r="HU149" s="179">
        <v>0</v>
      </c>
      <c r="HV149" s="179">
        <v>0</v>
      </c>
      <c r="HW149" s="179">
        <v>0</v>
      </c>
      <c r="HX149" s="179" cm="1">
        <f t="array" ref="HX149">IFERROR(SUM(INDEX(_xlfn._xlws.FILTER(R_etat_plan_act[[1_T_reseau.res_epa_act_2111_bilan_cour]:[9_T_reseau.res_epa_act_2115_bilan_suiv]],R_etat_plan_act[Code géo]=Évolution!$BU149,""),1,{1;11;21;31;41;51;61;71;81})),0)</f>
        <v>0</v>
      </c>
      <c r="HY149" s="179" cm="1">
        <f t="array" ref="HY149">IFERROR(SUM(INDEX(_xlfn._xlws.FILTER(R_etat_plan_act[[1_T_reseau.res_epa_act_2111_bilan_cour]:[9_T_reseau.res_epa_act_2115_bilan_suiv]],R_etat_plan_act[Code géo]=Évolution!$BU149,""),1,{3;13;23;33;43;53;63;73;83})),0)</f>
        <v>23.413</v>
      </c>
      <c r="HZ149" s="179" cm="1">
        <f t="array" ref="HZ149">IFERROR(SUM(INDEX(_xlfn._xlws.FILTER(R_etat_plan_act[[1_T_reseau.res_epa_act_2111_bilan_cour]:[9_T_reseau.res_epa_act_2115_bilan_suiv]],R_etat_plan_act[Code géo]=Évolution!$BU149,""),1,{5;15;25;35;45;55;65;75;85})),0)</f>
        <v>0</v>
      </c>
      <c r="IA149" s="179" cm="1">
        <f t="array" ref="IA149">IFERROR(SUM(INDEX(_xlfn._xlws.FILTER(R_etat_plan_act[[1_T_reseau.res_epa_act_2111_bilan_cour]:[9_T_reseau.res_epa_act_2115_bilan_suiv]],R_etat_plan_act[Code géo]=Évolution!$BU149,""),1,{7;17;27;37;47;57;67;77;87})),0)</f>
        <v>0</v>
      </c>
      <c r="IB149" s="179" cm="1">
        <f t="array" ref="IB149">IFERROR(SUM(INDEX(_xlfn._xlws.FILTER(R_etat_plan_act[[1_T_reseau.res_epa_act_2111_bilan_cour]:[9_T_reseau.res_epa_act_2115_bilan_suiv]],R_etat_plan_act[Code géo]=Évolution!$BU149,""),1,{9;19;29;39;49;59;69;79;89})),0)</f>
        <v>0</v>
      </c>
      <c r="IM149" s="218">
        <v>58</v>
      </c>
      <c r="IN149" s="218">
        <v>57.851351351351362</v>
      </c>
      <c r="IO149" s="218">
        <v>58.202702702702709</v>
      </c>
      <c r="IP149" s="218">
        <v>58.378378378378386</v>
      </c>
      <c r="IQ149" s="218">
        <v>58.378378378378386</v>
      </c>
      <c r="IR149" s="218" cm="1">
        <f t="array" ref="IR149">_xlfn._xlws.FILTER(R_donnee_mun[T_mun.mun_ae_result_valid_donnees],R_donnee_mun[Code géo]=Évolution!BU149,"")</f>
        <v>58.3783783783784</v>
      </c>
      <c r="IS149" s="218"/>
      <c r="IT149" s="218"/>
      <c r="IU149" s="224">
        <v>1141</v>
      </c>
      <c r="IV149" s="168" t="str">
        <f t="shared" si="20"/>
        <v>Approuvé</v>
      </c>
      <c r="IW149" s="168">
        <v>235</v>
      </c>
      <c r="IX149" s="168">
        <v>220</v>
      </c>
      <c r="IY149" s="168">
        <v>220</v>
      </c>
      <c r="IZ149" s="168">
        <v>220</v>
      </c>
      <c r="JA149" s="168">
        <v>220</v>
      </c>
      <c r="JB149" s="168" cm="1">
        <f t="array" ref="JB149">IFERROR(VALUE(RIGHT(_xlfn._xlws.FILTER(R_donnee_mun[T_mun.mun_ae_obj_consm_residentielle],R_donnee_mun[Code géo]=BU149,""),3)),"")</f>
        <v>220</v>
      </c>
    </row>
    <row r="150" spans="1:262" ht="31.15" customHeight="1" thickBot="1" x14ac:dyDescent="0.3">
      <c r="A150" s="168"/>
      <c r="B150" s="740"/>
      <c r="C150" s="740"/>
      <c r="D150" s="740"/>
      <c r="E150" s="742"/>
      <c r="F150" s="743"/>
      <c r="G150" s="743"/>
      <c r="H150" s="743"/>
      <c r="I150" s="746"/>
      <c r="J150" s="743"/>
      <c r="K150" s="743"/>
      <c r="L150" s="753"/>
      <c r="M150" s="754"/>
      <c r="N150" s="721"/>
      <c r="O150" s="724"/>
      <c r="P150" s="725"/>
      <c r="Q150" s="258"/>
      <c r="R150" s="258"/>
      <c r="S150" s="258"/>
      <c r="T150" s="258"/>
      <c r="W150" s="621"/>
      <c r="X150" s="621"/>
      <c r="Y150" s="621"/>
      <c r="Z150" s="672"/>
      <c r="AA150" s="621"/>
      <c r="AB150" s="673"/>
      <c r="AC150" s="621"/>
      <c r="AD150" s="621"/>
      <c r="AE150" s="621"/>
      <c r="AF150" s="621"/>
      <c r="AG150" s="621"/>
      <c r="AH150" s="621"/>
      <c r="AI150" s="621"/>
      <c r="AJ150" s="621"/>
      <c r="AK150" s="621"/>
      <c r="BQ150" s="121" t="b">
        <f t="shared" si="19"/>
        <v>1</v>
      </c>
      <c r="BR150" s="603" t="str">
        <f>'Données par municipalité'!B153</f>
        <v>DIXVILLE</v>
      </c>
      <c r="BS150" s="172" t="s">
        <v>165</v>
      </c>
      <c r="BT150" s="168" t="str">
        <f>VLOOKUP(BS150,R_donnee_mun[[Municipalité]:[R_validation.Statut]],3,FALSE)</f>
        <v>Approuvé</v>
      </c>
      <c r="BU150" s="601" t="s">
        <v>1251</v>
      </c>
      <c r="BV150" s="172" t="s">
        <v>165</v>
      </c>
      <c r="BW150" s="172">
        <v>5</v>
      </c>
      <c r="BX150" s="173" t="s">
        <v>3272</v>
      </c>
      <c r="BY150" s="173" t="s">
        <v>3272</v>
      </c>
      <c r="BZ150" s="173" t="s">
        <v>3272</v>
      </c>
      <c r="CA150" s="173" t="s">
        <v>3272</v>
      </c>
      <c r="CB150" s="173" t="s">
        <v>3272</v>
      </c>
      <c r="CC150" s="173" t="s">
        <v>3272</v>
      </c>
      <c r="CD150" s="173" t="s">
        <v>3272</v>
      </c>
      <c r="CE150" s="173" t="s">
        <v>3272</v>
      </c>
      <c r="CF150" s="173" t="s">
        <v>3272</v>
      </c>
      <c r="CG150" s="173" t="s">
        <v>3272</v>
      </c>
      <c r="CH150" s="173" t="s">
        <v>3272</v>
      </c>
      <c r="CI150" s="173" t="s">
        <v>3272</v>
      </c>
      <c r="CJ150" s="209" t="str">
        <f>IF(VLOOKUP(BS150,R_donnee_mun[[Municipalité]:[R_validation.Statut]],3,FALSE)="Exemptée","oui","non")</f>
        <v>non</v>
      </c>
      <c r="CK150" s="173"/>
      <c r="CL150" s="173"/>
      <c r="CM150" s="174" t="s">
        <v>3273</v>
      </c>
      <c r="CN150" s="174" t="s">
        <v>3273</v>
      </c>
      <c r="CO150" s="174" t="s">
        <v>3273</v>
      </c>
      <c r="CP150" s="174" t="s">
        <v>3273</v>
      </c>
      <c r="CQ150" s="174" t="s">
        <v>3273</v>
      </c>
      <c r="CR150" s="174" t="s">
        <v>3273</v>
      </c>
      <c r="CS150" s="174" t="s">
        <v>3273</v>
      </c>
      <c r="CT150" s="174" t="s">
        <v>3273</v>
      </c>
      <c r="CU150" s="174" t="s">
        <v>3273</v>
      </c>
      <c r="CV150" s="174" t="s">
        <v>3273</v>
      </c>
      <c r="CW150" s="174" t="s">
        <v>3273</v>
      </c>
      <c r="CX150" s="174" t="s">
        <v>3273</v>
      </c>
      <c r="CY150" s="210" t="str">
        <f>IF(VLOOKUP(BS150,R_donnee_mun[[Municipalité]:[R_validation.Statut]],3,FALSE)="Approuvé","oui","non")</f>
        <v>oui</v>
      </c>
      <c r="CZ150" s="174"/>
      <c r="DA150" s="174"/>
      <c r="DB150" s="211">
        <v>350.96386823785269</v>
      </c>
      <c r="DC150" s="211">
        <v>318.828177673423</v>
      </c>
      <c r="DD150" s="211">
        <v>300.40443961534169</v>
      </c>
      <c r="DE150" s="211">
        <v>295.08922003300398</v>
      </c>
      <c r="DF150" s="211">
        <v>270.94515249907283</v>
      </c>
      <c r="DG150" s="211">
        <v>344.20050352930355</v>
      </c>
      <c r="DH150" s="211">
        <v>262.37799049917209</v>
      </c>
      <c r="DI150" s="211">
        <v>54</v>
      </c>
      <c r="DJ150" s="211">
        <v>306</v>
      </c>
      <c r="DK150" s="211">
        <v>260</v>
      </c>
      <c r="DL150" s="211">
        <v>232</v>
      </c>
      <c r="DM150" s="211">
        <v>211</v>
      </c>
      <c r="DN150" s="211" cm="1">
        <f t="array" ref="DN150">IF(_xlfn._xlws.FILTER(R_donnee_mun[T_mun.mun_ae_qte_eau_distribuee],R_donnee_mun[Code géo]=Évolution!BU150)&lt;&gt;0,_xlfn._xlws.FILTER(R_donnee_mun[T_mun.mun_ae_qte_eau_distribuee],R_donnee_mun[Code géo]=Évolution!BU150),"")</f>
        <v>200</v>
      </c>
      <c r="DO150" s="211"/>
      <c r="DP150" s="211"/>
      <c r="DQ150" s="177" t="s">
        <v>5248</v>
      </c>
      <c r="DR150" s="213">
        <v>0</v>
      </c>
      <c r="DS150" s="213">
        <v>1</v>
      </c>
      <c r="DT150" s="213">
        <v>0</v>
      </c>
      <c r="DU150" s="213">
        <v>0.3</v>
      </c>
      <c r="DV150" s="213">
        <v>1</v>
      </c>
      <c r="DW150" s="213">
        <v>0</v>
      </c>
      <c r="DX150" s="213">
        <v>0</v>
      </c>
      <c r="DY150" s="213">
        <v>0</v>
      </c>
      <c r="DZ150" s="213">
        <v>0</v>
      </c>
      <c r="EA150" s="213">
        <v>0</v>
      </c>
      <c r="EB150" s="213">
        <v>0</v>
      </c>
      <c r="EC150" s="213" cm="1">
        <f t="array" ref="EC150">IFERROR(SUM(INDEX(_xlfn._xlws.FILTER(R_etat_plan_act[[1_T_reseau.res_epa_act_2111_bilan_cour]:[9_T_reseau.res_epa_act_2115_bilan_suiv]],R_etat_plan_act[Code géo]=Évolution!$BU150,""),1,{3;13;23;33;43;53;63;73;83}),2*INDEX(_xlfn._xlws.FILTER(R_etat_plan_act[[1_T_reseau.res_epa_act_2111_bilan_cour]:[9_T_reseau.res_epa_act_2115_bilan_suiv]],R_etat_plan_act[Code géo]=Évolution!$BU150,""),1,{5;15;25;35;45;55;65;75;85}))/_xlfn._xlws.FILTER(R_donnee_mun[T_mun.mun_ae_long_tot_res_distr],Évolution!$BU150=R_donnee_mun[Code géo],""),0)</f>
        <v>0</v>
      </c>
      <c r="ED150" s="213" cm="1">
        <f t="array" ref="ED150">IFERROR(SUM(INDEX(_xlfn._xlws.FILTER(R_etat_plan_act[[1_T_reseau.res_epa_act_2111_bilan_cour]:[9_T_reseau.res_epa_act_2115_bilan_suiv]],R_etat_plan_act[Code géo]=Évolution!$BU150,""),1,{4;14;24;34;44;54;64;74;84}),2*INDEX(_xlfn._xlws.FILTER(R_etat_plan_act[[1_T_reseau.res_epa_act_2111_bilan_cour]:[9_T_reseau.res_epa_act_2115_bilan_suiv]],R_etat_plan_act[Code géo]=Évolution!$BU150,""),1,{6;16;26;36;46;56;66;76;86}))/_xlfn._xlws.FILTER(R_donnee_mun[T_mun.mun_ae_long_tot_res_distr],Évolution!$BU150=R_donnee_mun[Code géo],""),0)</f>
        <v>0</v>
      </c>
      <c r="EE150" s="213"/>
      <c r="EF150" s="173" t="s">
        <v>5248</v>
      </c>
      <c r="EG150" s="214">
        <v>0</v>
      </c>
      <c r="EH150" s="214">
        <v>2</v>
      </c>
      <c r="EI150" s="214">
        <v>2</v>
      </c>
      <c r="EJ150" s="214">
        <v>2</v>
      </c>
      <c r="EK150" s="214">
        <v>3</v>
      </c>
      <c r="EL150" s="214">
        <v>1</v>
      </c>
      <c r="EM150" s="214">
        <v>0</v>
      </c>
      <c r="EN150" s="214">
        <v>0</v>
      </c>
      <c r="EO150" s="214">
        <v>0</v>
      </c>
      <c r="EP150" s="214">
        <v>0</v>
      </c>
      <c r="EQ150" s="214">
        <v>0</v>
      </c>
      <c r="ER150" s="214">
        <v>4</v>
      </c>
      <c r="ES150" s="214">
        <v>0</v>
      </c>
      <c r="ET150" s="178">
        <v>0</v>
      </c>
      <c r="EU150" s="178">
        <v>0</v>
      </c>
      <c r="EV150" s="178">
        <v>0</v>
      </c>
      <c r="EW150" s="178">
        <v>0</v>
      </c>
      <c r="EX150" s="178">
        <v>3</v>
      </c>
      <c r="EY150" s="178">
        <v>1</v>
      </c>
      <c r="EZ150" s="178">
        <v>0</v>
      </c>
      <c r="FA150" s="178">
        <v>3</v>
      </c>
      <c r="FB150" s="214" cm="1">
        <f t="array" ref="FB150">_xlfn._xlws.FILTER(R_etat_plan_act[T_mun.mun_epa_nb_fte_rep_an_cour_cond],R_etat_plan_act[Code géo]=Évolution!BU150,"")</f>
        <v>0</v>
      </c>
      <c r="FC150" s="214" cm="1">
        <f t="array" ref="FC150">_xlfn._xlws.FILTER(R_etat_plan_act[T_mun.mun_epa_nb_fte_rep_an_cour_br_public],R_etat_plan_act[Code géo]=Évolution!BU150,"")</f>
        <v>0</v>
      </c>
      <c r="FD150" s="214" cm="1">
        <f t="array" ref="FD150">_xlfn._xlws.FILTER(R_etat_plan_act[T_mun.mun_epa_nb_fte_rep_an_cour_br_prive],R_etat_plan_act[Code géo]=Évolution!BU150,"")</f>
        <v>2</v>
      </c>
      <c r="FK150" s="179">
        <v>255.85609549989755</v>
      </c>
      <c r="FL150" s="179">
        <v>243</v>
      </c>
      <c r="FM150" s="215">
        <v>161</v>
      </c>
      <c r="FN150" s="215">
        <v>145</v>
      </c>
      <c r="FO150" s="215">
        <v>139</v>
      </c>
      <c r="FP150" s="215" cm="1">
        <f t="array" ref="FP150">_xlfn._xlws.FILTER(R_donnee_mun[T_mun.mun_ae_consm_residentielle],R_donnee_mun[Code géo]=Évolution!BU150)</f>
        <v>147</v>
      </c>
      <c r="FQ150" s="215"/>
      <c r="FR150" s="215"/>
      <c r="FS150" s="216">
        <v>0.67269224017540308</v>
      </c>
      <c r="FT150" s="216">
        <v>0.50401713072167964</v>
      </c>
      <c r="FU150" s="216">
        <v>1.7383059042703852</v>
      </c>
      <c r="FV150" s="216">
        <v>1.0119384866251857</v>
      </c>
      <c r="FW150" s="216">
        <v>0.57108683969548091</v>
      </c>
      <c r="FX150" s="216" cm="1">
        <f t="array" ref="FX150">_xlfn._xlws.FILTER(R_donnee_mun[T_mun.mun_ae_ind_fuite_infra],R_donnee_mun[Code géo]=Évolution!BU150)</f>
        <v>0.51400044300627912</v>
      </c>
      <c r="FY150" s="216"/>
      <c r="FZ150" s="216"/>
      <c r="GA150" s="180">
        <v>0</v>
      </c>
      <c r="GB150" s="180">
        <v>0</v>
      </c>
      <c r="GC150" s="180">
        <v>0</v>
      </c>
      <c r="GD150" s="180">
        <v>0</v>
      </c>
      <c r="GE150" s="180">
        <v>0</v>
      </c>
      <c r="GF150" s="180">
        <v>2</v>
      </c>
      <c r="GG150" s="180">
        <v>0</v>
      </c>
      <c r="GH150" s="180" t="s">
        <v>43</v>
      </c>
      <c r="GI150" s="180" t="s">
        <v>43</v>
      </c>
      <c r="GJ150" s="180">
        <v>0</v>
      </c>
      <c r="GK150" s="180" t="s">
        <v>43</v>
      </c>
      <c r="GL150" s="180">
        <v>4</v>
      </c>
      <c r="GM150" s="180">
        <v>1</v>
      </c>
      <c r="GN150" s="180" t="s">
        <v>43</v>
      </c>
      <c r="GO150" s="180">
        <v>13</v>
      </c>
      <c r="GP150" s="180" t="str" cm="1">
        <f t="array" ref="GP150">_xlfn._xlws.FILTER(R_etat_plan_act[T_mun.mun_epa_del_moy_det_fte_cond],R_etat_plan_act[Code géo]=Évolution!$BU150)</f>
        <v>S.O.</v>
      </c>
      <c r="GQ150" s="180" cm="1">
        <f t="array" ref="GQ150">_xlfn._xlws.FILTER(R_etat_plan_act[T_mun.mun_epa_del_moy_det_fte_br_public],R_etat_plan_act[Code géo]=Évolution!$BU150)</f>
        <v>0</v>
      </c>
      <c r="GR150" s="180" cm="1">
        <f t="array" ref="GR150">_xlfn._xlws.FILTER(R_etat_plan_act[T_mun.mun_epa_del_moy_det_fte_cond_br_prive],R_etat_plan_act[Code géo]=Évolution!$BU150)</f>
        <v>2</v>
      </c>
      <c r="GY150" s="179">
        <v>4.0880000000000001</v>
      </c>
      <c r="GZ150" s="179">
        <v>0</v>
      </c>
      <c r="HA150" s="179">
        <v>0</v>
      </c>
      <c r="HB150" s="179">
        <v>0</v>
      </c>
      <c r="HC150" s="179">
        <v>0</v>
      </c>
      <c r="HD150" s="179">
        <v>4.0880000000000001</v>
      </c>
      <c r="HE150" s="179">
        <v>0</v>
      </c>
      <c r="HF150" s="179">
        <v>0</v>
      </c>
      <c r="HG150" s="179">
        <v>0</v>
      </c>
      <c r="HH150" s="179">
        <v>0</v>
      </c>
      <c r="HI150" s="179">
        <v>0</v>
      </c>
      <c r="HJ150" s="223">
        <v>0</v>
      </c>
      <c r="HK150" s="179">
        <v>0</v>
      </c>
      <c r="HL150" s="179">
        <v>0</v>
      </c>
      <c r="HM150" s="179">
        <v>0</v>
      </c>
      <c r="HN150" s="179">
        <v>0</v>
      </c>
      <c r="HO150" s="179">
        <v>0</v>
      </c>
      <c r="HP150" s="179">
        <v>0</v>
      </c>
      <c r="HQ150" s="179">
        <v>0</v>
      </c>
      <c r="HR150" s="179">
        <v>0</v>
      </c>
      <c r="HS150" s="179">
        <v>0</v>
      </c>
      <c r="HT150" s="179">
        <v>0</v>
      </c>
      <c r="HU150" s="179">
        <v>0</v>
      </c>
      <c r="HV150" s="179">
        <v>0</v>
      </c>
      <c r="HW150" s="179">
        <v>0</v>
      </c>
      <c r="HX150" s="179" cm="1">
        <f t="array" ref="HX150">IFERROR(SUM(INDEX(_xlfn._xlws.FILTER(R_etat_plan_act[[1_T_reseau.res_epa_act_2111_bilan_cour]:[9_T_reseau.res_epa_act_2115_bilan_suiv]],R_etat_plan_act[Code géo]=Évolution!$BU150,""),1,{1;11;21;31;41;51;61;71;81})),0)</f>
        <v>0</v>
      </c>
      <c r="HY150" s="179" cm="1">
        <f t="array" ref="HY150">IFERROR(SUM(INDEX(_xlfn._xlws.FILTER(R_etat_plan_act[[1_T_reseau.res_epa_act_2111_bilan_cour]:[9_T_reseau.res_epa_act_2115_bilan_suiv]],R_etat_plan_act[Code géo]=Évolution!$BU150,""),1,{3;13;23;33;43;53;63;73;83})),0)</f>
        <v>0</v>
      </c>
      <c r="HZ150" s="179" cm="1">
        <f t="array" ref="HZ150">IFERROR(SUM(INDEX(_xlfn._xlws.FILTER(R_etat_plan_act[[1_T_reseau.res_epa_act_2111_bilan_cour]:[9_T_reseau.res_epa_act_2115_bilan_suiv]],R_etat_plan_act[Code géo]=Évolution!$BU150,""),1,{5;15;25;35;45;55;65;75;85})),0)</f>
        <v>0</v>
      </c>
      <c r="IA150" s="179" cm="1">
        <f t="array" ref="IA150">IFERROR(SUM(INDEX(_xlfn._xlws.FILTER(R_etat_plan_act[[1_T_reseau.res_epa_act_2111_bilan_cour]:[9_T_reseau.res_epa_act_2115_bilan_suiv]],R_etat_plan_act[Code géo]=Évolution!$BU150,""),1,{7;17;27;37;47;57;67;77;87})),0)</f>
        <v>0</v>
      </c>
      <c r="IB150" s="179" cm="1">
        <f t="array" ref="IB150">IFERROR(SUM(INDEX(_xlfn._xlws.FILTER(R_etat_plan_act[[1_T_reseau.res_epa_act_2111_bilan_cour]:[9_T_reseau.res_epa_act_2115_bilan_suiv]],R_etat_plan_act[Code géo]=Évolution!$BU150,""),1,{9;19;29;39;49;59;69;79;89})),0)</f>
        <v>0</v>
      </c>
      <c r="IM150" s="218">
        <v>61.540540540540555</v>
      </c>
      <c r="IN150" s="218">
        <v>61.1891891891892</v>
      </c>
      <c r="IO150" s="218">
        <v>59.081081081081095</v>
      </c>
      <c r="IP150" s="218">
        <v>59.081081081081095</v>
      </c>
      <c r="IQ150" s="218">
        <v>61.960784313725483</v>
      </c>
      <c r="IR150" s="218" cm="1">
        <f t="array" ref="IR150">_xlfn._xlws.FILTER(R_donnee_mun[T_mun.mun_ae_result_valid_donnees],R_donnee_mun[Code géo]=Évolution!BU150,"")</f>
        <v>60.350877192982502</v>
      </c>
      <c r="IS150" s="218"/>
      <c r="IT150" s="218"/>
      <c r="IU150" s="224">
        <v>2379</v>
      </c>
      <c r="IV150" s="168" t="str">
        <f t="shared" si="20"/>
        <v>Approuvé</v>
      </c>
      <c r="IW150" s="168">
        <v>235</v>
      </c>
      <c r="IX150" s="168">
        <v>220</v>
      </c>
      <c r="IY150" s="168">
        <v>220</v>
      </c>
      <c r="IZ150" s="168">
        <v>220</v>
      </c>
      <c r="JA150" s="168">
        <v>220</v>
      </c>
      <c r="JB150" s="168" cm="1">
        <f t="array" ref="JB150">IFERROR(VALUE(RIGHT(_xlfn._xlws.FILTER(R_donnee_mun[T_mun.mun_ae_obj_consm_residentielle],R_donnee_mun[Code géo]=BU150,""),3)),"")</f>
        <v>220</v>
      </c>
    </row>
    <row r="151" spans="1:262" ht="33" customHeight="1" thickBot="1" x14ac:dyDescent="0.3">
      <c r="A151" s="168"/>
      <c r="B151" s="740"/>
      <c r="C151" s="740"/>
      <c r="D151" s="740"/>
      <c r="E151" s="742"/>
      <c r="F151" s="726" t="s">
        <v>5664</v>
      </c>
      <c r="G151" s="740"/>
      <c r="H151" s="740"/>
      <c r="I151" s="740"/>
      <c r="J151" s="740"/>
      <c r="K151" s="740"/>
      <c r="L151" s="740"/>
      <c r="M151" s="740"/>
      <c r="N151" s="620" cm="1">
        <f t="array" ref="N151">IF(W21="",INDEX($BW$2231:$DB$2231,1,4*G144+4),VLOOKUP($W$21,$BU$1122:$DB$2229,4*G144+6,FALSE))</f>
        <v>260223.90410318755</v>
      </c>
      <c r="O151" s="744">
        <f>N151*1000000/365/220</f>
        <v>3240646.3773746896</v>
      </c>
      <c r="P151" s="745"/>
      <c r="Q151" s="258"/>
      <c r="R151" s="258"/>
      <c r="S151" s="258"/>
      <c r="T151" s="258"/>
      <c r="W151" s="621"/>
      <c r="X151" s="621"/>
      <c r="Y151" s="621"/>
      <c r="Z151" s="672"/>
      <c r="AA151" s="621"/>
      <c r="AB151" s="673"/>
      <c r="AC151" s="621"/>
      <c r="AD151" s="621"/>
      <c r="AE151" s="621"/>
      <c r="AF151" s="621"/>
      <c r="AG151" s="621"/>
      <c r="AH151" s="621"/>
      <c r="AI151" s="621"/>
      <c r="AJ151" s="621"/>
      <c r="AK151" s="621"/>
      <c r="BQ151" s="121" t="b">
        <f t="shared" si="19"/>
        <v>1</v>
      </c>
      <c r="BR151" s="603" t="str">
        <f>'Données par municipalité'!B154</f>
        <v>DOLBEAU-MISTASSINI</v>
      </c>
      <c r="BS151" s="172" t="s">
        <v>166</v>
      </c>
      <c r="BT151" s="168" t="str">
        <f>VLOOKUP(BS151,R_donnee_mun[[Municipalité]:[R_validation.Statut]],3,FALSE)</f>
        <v>Approuvé</v>
      </c>
      <c r="BU151" s="602" t="s">
        <v>1252</v>
      </c>
      <c r="BV151" s="172" t="s">
        <v>166</v>
      </c>
      <c r="BW151" s="172">
        <v>2</v>
      </c>
      <c r="BX151" s="173" t="s">
        <v>3272</v>
      </c>
      <c r="BY151" s="173" t="s">
        <v>3272</v>
      </c>
      <c r="BZ151" s="173" t="s">
        <v>3272</v>
      </c>
      <c r="CA151" s="173" t="s">
        <v>3272</v>
      </c>
      <c r="CB151" s="173" t="s">
        <v>3272</v>
      </c>
      <c r="CC151" s="173" t="s">
        <v>3272</v>
      </c>
      <c r="CD151" s="173" t="s">
        <v>3272</v>
      </c>
      <c r="CE151" s="173" t="s">
        <v>3272</v>
      </c>
      <c r="CF151" s="173" t="s">
        <v>3272</v>
      </c>
      <c r="CG151" s="173" t="s">
        <v>3272</v>
      </c>
      <c r="CH151" s="173" t="s">
        <v>3272</v>
      </c>
      <c r="CI151" s="173" t="s">
        <v>3272</v>
      </c>
      <c r="CJ151" s="209" t="str">
        <f>IF(VLOOKUP(BS151,R_donnee_mun[[Municipalité]:[R_validation.Statut]],3,FALSE)="Exemptée","oui","non")</f>
        <v>non</v>
      </c>
      <c r="CK151" s="173"/>
      <c r="CL151" s="173"/>
      <c r="CM151" s="174" t="s">
        <v>3273</v>
      </c>
      <c r="CN151" s="174" t="s">
        <v>3273</v>
      </c>
      <c r="CO151" s="174" t="s">
        <v>3273</v>
      </c>
      <c r="CP151" s="174" t="s">
        <v>3273</v>
      </c>
      <c r="CQ151" s="174" t="s">
        <v>3273</v>
      </c>
      <c r="CR151" s="174" t="s">
        <v>3273</v>
      </c>
      <c r="CS151" s="174" t="s">
        <v>3273</v>
      </c>
      <c r="CT151" s="174" t="s">
        <v>3273</v>
      </c>
      <c r="CU151" s="174" t="s">
        <v>3273</v>
      </c>
      <c r="CV151" s="174" t="s">
        <v>3273</v>
      </c>
      <c r="CW151" s="174" t="s">
        <v>3273</v>
      </c>
      <c r="CX151" s="174" t="s">
        <v>3273</v>
      </c>
      <c r="CY151" s="210" t="str">
        <f>IF(VLOOKUP(BS151,R_donnee_mun[[Municipalité]:[R_validation.Statut]],3,FALSE)="Approuvé","oui","non")</f>
        <v>oui</v>
      </c>
      <c r="CZ151" s="174"/>
      <c r="DA151" s="174"/>
      <c r="DB151" s="211">
        <v>498.44040921366735</v>
      </c>
      <c r="DC151" s="211">
        <v>487.82556932693205</v>
      </c>
      <c r="DD151" s="211">
        <v>487.52576334819514</v>
      </c>
      <c r="DE151" s="211">
        <v>493.7469880440101</v>
      </c>
      <c r="DF151" s="211">
        <v>540.5899621678044</v>
      </c>
      <c r="DG151" s="211">
        <v>501.30669784136671</v>
      </c>
      <c r="DH151" s="211">
        <v>436</v>
      </c>
      <c r="DI151" s="211">
        <v>456</v>
      </c>
      <c r="DJ151" s="211">
        <v>464</v>
      </c>
      <c r="DK151" s="211">
        <v>432</v>
      </c>
      <c r="DL151" s="211">
        <v>434</v>
      </c>
      <c r="DM151" s="211">
        <v>485</v>
      </c>
      <c r="DN151" s="211" cm="1">
        <f t="array" ref="DN151">IF(_xlfn._xlws.FILTER(R_donnee_mun[T_mun.mun_ae_qte_eau_distribuee],R_donnee_mun[Code géo]=Évolution!BU151)&lt;&gt;0,_xlfn._xlws.FILTER(R_donnee_mun[T_mun.mun_ae_qte_eau_distribuee],R_donnee_mun[Code géo]=Évolution!BU151),"")</f>
        <v>463</v>
      </c>
      <c r="DO151" s="211"/>
      <c r="DP151" s="211"/>
      <c r="DQ151" s="177" t="s">
        <v>5248</v>
      </c>
      <c r="DR151" s="213">
        <v>1</v>
      </c>
      <c r="DS151" s="213">
        <v>1</v>
      </c>
      <c r="DT151" s="213">
        <v>0.3</v>
      </c>
      <c r="DU151" s="213">
        <v>0.5</v>
      </c>
      <c r="DV151" s="213">
        <v>1</v>
      </c>
      <c r="DW151" s="213">
        <v>1</v>
      </c>
      <c r="DX151" s="213">
        <v>1.0031984647369263</v>
      </c>
      <c r="DY151" s="213">
        <v>1.0000000000000002</v>
      </c>
      <c r="DZ151" s="213">
        <v>1</v>
      </c>
      <c r="EA151" s="213">
        <v>1</v>
      </c>
      <c r="EB151" s="213">
        <v>1.9997934844338894</v>
      </c>
      <c r="EC151" s="213" cm="1">
        <f t="array" ref="EC151">IFERROR(SUM(INDEX(_xlfn._xlws.FILTER(R_etat_plan_act[[1_T_reseau.res_epa_act_2111_bilan_cour]:[9_T_reseau.res_epa_act_2115_bilan_suiv]],R_etat_plan_act[Code géo]=Évolution!$BU151,""),1,{3;13;23;33;43;53;63;73;83}),2*INDEX(_xlfn._xlws.FILTER(R_etat_plan_act[[1_T_reseau.res_epa_act_2111_bilan_cour]:[9_T_reseau.res_epa_act_2115_bilan_suiv]],R_etat_plan_act[Code géo]=Évolution!$BU151,""),1,{5;15;25;35;45;55;65;75;85}))/_xlfn._xlws.FILTER(R_donnee_mun[T_mun.mun_ae_long_tot_res_distr],Évolution!$BU151=R_donnee_mun[Code géo],""),0)</f>
        <v>2</v>
      </c>
      <c r="ED151" s="213" cm="1">
        <f t="array" ref="ED151">IFERROR(SUM(INDEX(_xlfn._xlws.FILTER(R_etat_plan_act[[1_T_reseau.res_epa_act_2111_bilan_cour]:[9_T_reseau.res_epa_act_2115_bilan_suiv]],R_etat_plan_act[Code géo]=Évolution!$BU151,""),1,{4;14;24;34;44;54;64;74;84}),2*INDEX(_xlfn._xlws.FILTER(R_etat_plan_act[[1_T_reseau.res_epa_act_2111_bilan_cour]:[9_T_reseau.res_epa_act_2115_bilan_suiv]],R_etat_plan_act[Code géo]=Évolution!$BU151,""),1,{6;16;26;36;46;56;66;76;86}))/_xlfn._xlws.FILTER(R_donnee_mun[T_mun.mun_ae_long_tot_res_distr],Évolution!$BU151=R_donnee_mun[Code géo],""),0)</f>
        <v>2</v>
      </c>
      <c r="EE151" s="213"/>
      <c r="EF151" s="173" t="s">
        <v>5248</v>
      </c>
      <c r="EG151" s="214">
        <v>0</v>
      </c>
      <c r="EH151" s="214" t="s">
        <v>43</v>
      </c>
      <c r="EI151" s="214">
        <v>0</v>
      </c>
      <c r="EJ151" s="214">
        <v>3</v>
      </c>
      <c r="EK151" s="214">
        <v>33</v>
      </c>
      <c r="EL151" s="214">
        <v>20</v>
      </c>
      <c r="EM151" s="214">
        <v>5</v>
      </c>
      <c r="EN151" s="214">
        <v>16</v>
      </c>
      <c r="EO151" s="214">
        <v>11</v>
      </c>
      <c r="EP151" s="214">
        <v>13</v>
      </c>
      <c r="EQ151" s="214">
        <v>14</v>
      </c>
      <c r="ER151" s="214">
        <v>12</v>
      </c>
      <c r="ES151" s="214">
        <v>16</v>
      </c>
      <c r="ET151" s="178">
        <v>8</v>
      </c>
      <c r="EU151" s="178">
        <v>8</v>
      </c>
      <c r="EV151" s="178">
        <v>2</v>
      </c>
      <c r="EW151" s="178">
        <v>9</v>
      </c>
      <c r="EX151" s="178">
        <v>9</v>
      </c>
      <c r="EY151" s="178">
        <v>4</v>
      </c>
      <c r="EZ151" s="178">
        <v>21</v>
      </c>
      <c r="FA151" s="178">
        <v>21</v>
      </c>
      <c r="FB151" s="214" cm="1">
        <f t="array" ref="FB151">_xlfn._xlws.FILTER(R_etat_plan_act[T_mun.mun_epa_nb_fte_rep_an_cour_cond],R_etat_plan_act[Code géo]=Évolution!BU151,"")</f>
        <v>9</v>
      </c>
      <c r="FC151" s="214" cm="1">
        <f t="array" ref="FC151">_xlfn._xlws.FILTER(R_etat_plan_act[T_mun.mun_epa_nb_fte_rep_an_cour_br_public],R_etat_plan_act[Code géo]=Évolution!BU151,"")</f>
        <v>10</v>
      </c>
      <c r="FD151" s="214" cm="1">
        <f t="array" ref="FD151">_xlfn._xlws.FILTER(R_etat_plan_act[T_mun.mun_epa_nb_fte_rep_an_cour_br_prive],R_etat_plan_act[Code géo]=Évolution!BU151,"")</f>
        <v>10</v>
      </c>
      <c r="FK151" s="179">
        <v>320</v>
      </c>
      <c r="FL151" s="179">
        <v>216</v>
      </c>
      <c r="FM151" s="215">
        <v>200</v>
      </c>
      <c r="FN151" s="215">
        <v>224</v>
      </c>
      <c r="FO151" s="215">
        <v>232</v>
      </c>
      <c r="FP151" s="215" cm="1">
        <f t="array" ref="FP151">_xlfn._xlws.FILTER(R_donnee_mun[T_mun.mun_ae_consm_residentielle],R_donnee_mun[Code géo]=Évolution!BU151)</f>
        <v>183</v>
      </c>
      <c r="FQ151" s="215"/>
      <c r="FR151" s="215"/>
      <c r="FS151" s="216">
        <v>1.2563971969095058</v>
      </c>
      <c r="FT151" s="216">
        <v>4.915514812028646</v>
      </c>
      <c r="FU151" s="216">
        <v>4.4307558658307427</v>
      </c>
      <c r="FV151" s="216">
        <v>4.6723506686356773</v>
      </c>
      <c r="FW151" s="216">
        <v>3.7778704733905282</v>
      </c>
      <c r="FX151" s="216" cm="1">
        <f t="array" ref="FX151">_xlfn._xlws.FILTER(R_donnee_mun[T_mun.mun_ae_ind_fuite_infra],R_donnee_mun[Code géo]=Évolution!BU151)</f>
        <v>8.0634817729382515</v>
      </c>
      <c r="FY151" s="216"/>
      <c r="FZ151" s="216"/>
      <c r="GA151" s="180">
        <v>3</v>
      </c>
      <c r="GB151" s="180">
        <v>4</v>
      </c>
      <c r="GC151" s="180">
        <v>5</v>
      </c>
      <c r="GD151" s="180">
        <v>3</v>
      </c>
      <c r="GE151" s="180">
        <v>3</v>
      </c>
      <c r="GF151" s="180">
        <v>6</v>
      </c>
      <c r="GG151" s="180">
        <v>3</v>
      </c>
      <c r="GH151" s="180">
        <v>3</v>
      </c>
      <c r="GI151" s="180">
        <v>6</v>
      </c>
      <c r="GJ151" s="180">
        <v>3</v>
      </c>
      <c r="GK151" s="180">
        <v>3</v>
      </c>
      <c r="GL151" s="180">
        <v>6</v>
      </c>
      <c r="GM151" s="180">
        <v>1</v>
      </c>
      <c r="GN151" s="180">
        <v>1</v>
      </c>
      <c r="GO151" s="180">
        <v>1</v>
      </c>
      <c r="GP151" s="180" cm="1">
        <f t="array" ref="GP151">_xlfn._xlws.FILTER(R_etat_plan_act[T_mun.mun_epa_del_moy_det_fte_cond],R_etat_plan_act[Code géo]=Évolution!$BU151)</f>
        <v>1</v>
      </c>
      <c r="GQ151" s="180" cm="1">
        <f t="array" ref="GQ151">_xlfn._xlws.FILTER(R_etat_plan_act[T_mun.mun_epa_del_moy_det_fte_br_public],R_etat_plan_act[Code géo]=Évolution!$BU151)</f>
        <v>4</v>
      </c>
      <c r="GR151" s="180" cm="1">
        <f t="array" ref="GR151">_xlfn._xlws.FILTER(R_etat_plan_act[T_mun.mun_epa_del_moy_det_fte_cond_br_prive],R_etat_plan_act[Code géo]=Évolution!$BU151)</f>
        <v>1</v>
      </c>
      <c r="GY151" s="179">
        <v>0</v>
      </c>
      <c r="GZ151" s="179">
        <v>94.094999999999999</v>
      </c>
      <c r="HA151" s="179">
        <v>0</v>
      </c>
      <c r="HB151" s="179">
        <v>0</v>
      </c>
      <c r="HC151" s="179">
        <v>0</v>
      </c>
      <c r="HD151" s="179">
        <v>0</v>
      </c>
      <c r="HE151" s="179">
        <v>94.094999999999999</v>
      </c>
      <c r="HF151" s="179">
        <v>0</v>
      </c>
      <c r="HG151" s="179">
        <v>0</v>
      </c>
      <c r="HH151" s="179">
        <v>0</v>
      </c>
      <c r="HI151" s="179">
        <v>0</v>
      </c>
      <c r="HJ151" s="223">
        <v>0</v>
      </c>
      <c r="HK151" s="179">
        <v>93.794999999999987</v>
      </c>
      <c r="HL151" s="179">
        <v>0</v>
      </c>
      <c r="HM151" s="179">
        <v>0</v>
      </c>
      <c r="HN151" s="179">
        <v>0</v>
      </c>
      <c r="HO151" s="179">
        <v>0</v>
      </c>
      <c r="HP151" s="179">
        <v>93.292000000000002</v>
      </c>
      <c r="HQ151" s="179">
        <v>0</v>
      </c>
      <c r="HR151" s="179">
        <v>0</v>
      </c>
      <c r="HS151" s="179">
        <v>0</v>
      </c>
      <c r="HT151" s="179">
        <v>0</v>
      </c>
      <c r="HU151" s="179">
        <v>96.835000000000008</v>
      </c>
      <c r="HV151" s="179">
        <v>0</v>
      </c>
      <c r="HW151" s="179">
        <v>0</v>
      </c>
      <c r="HX151" s="179" cm="1">
        <f t="array" ref="HX151">IFERROR(SUM(INDEX(_xlfn._xlws.FILTER(R_etat_plan_act[[1_T_reseau.res_epa_act_2111_bilan_cour]:[9_T_reseau.res_epa_act_2115_bilan_suiv]],R_etat_plan_act[Code géo]=Évolution!$BU151,""),1,{1;11;21;31;41;51;61;71;81})),0)</f>
        <v>0</v>
      </c>
      <c r="HY151" s="179" cm="1">
        <f t="array" ref="HY151">IFERROR(SUM(INDEX(_xlfn._xlws.FILTER(R_etat_plan_act[[1_T_reseau.res_epa_act_2111_bilan_cour]:[9_T_reseau.res_epa_act_2115_bilan_suiv]],R_etat_plan_act[Code géo]=Évolution!$BU151,""),1,{3;13;23;33;43;53;63;73;83})),0)</f>
        <v>0</v>
      </c>
      <c r="HZ151" s="179" cm="1">
        <f t="array" ref="HZ151">IFERROR(SUM(INDEX(_xlfn._xlws.FILTER(R_etat_plan_act[[1_T_reseau.res_epa_act_2111_bilan_cour]:[9_T_reseau.res_epa_act_2115_bilan_suiv]],R_etat_plan_act[Code géo]=Évolution!$BU151,""),1,{5;15;25;35;45;55;65;75;85})),0)</f>
        <v>96.844999999999999</v>
      </c>
      <c r="IA151" s="179" cm="1">
        <f t="array" ref="IA151">IFERROR(SUM(INDEX(_xlfn._xlws.FILTER(R_etat_plan_act[[1_T_reseau.res_epa_act_2111_bilan_cour]:[9_T_reseau.res_epa_act_2115_bilan_suiv]],R_etat_plan_act[Code géo]=Évolution!$BU151,""),1,{7;17;27;37;47;57;67;77;87})),0)</f>
        <v>0</v>
      </c>
      <c r="IB151" s="179" cm="1">
        <f t="array" ref="IB151">IFERROR(SUM(INDEX(_xlfn._xlws.FILTER(R_etat_plan_act[[1_T_reseau.res_epa_act_2111_bilan_cour]:[9_T_reseau.res_epa_act_2115_bilan_suiv]],R_etat_plan_act[Code géo]=Évolution!$BU151,""),1,{9;19;29;39;49;59;69;79;89})),0)</f>
        <v>0</v>
      </c>
      <c r="IM151" s="218">
        <v>49</v>
      </c>
      <c r="IN151" s="218">
        <v>60.176470588235297</v>
      </c>
      <c r="IO151" s="218">
        <v>64.684210526315809</v>
      </c>
      <c r="IP151" s="218">
        <v>64.684210526315809</v>
      </c>
      <c r="IQ151" s="218">
        <v>61.640350877193001</v>
      </c>
      <c r="IR151" s="218" cm="1">
        <f t="array" ref="IR151">_xlfn._xlws.FILTER(R_donnee_mun[T_mun.mun_ae_result_valid_donnees],R_donnee_mun[Code géo]=Évolution!BU151,"")</f>
        <v>61.184210526315795</v>
      </c>
      <c r="IS151" s="218"/>
      <c r="IT151" s="218"/>
      <c r="IU151" s="224">
        <v>710</v>
      </c>
      <c r="IV151" s="168" t="str">
        <f t="shared" si="20"/>
        <v>Approuvé</v>
      </c>
      <c r="IW151" s="168">
        <v>235</v>
      </c>
      <c r="IX151" s="168">
        <v>220</v>
      </c>
      <c r="IY151" s="168">
        <v>220</v>
      </c>
      <c r="IZ151" s="168">
        <v>220</v>
      </c>
      <c r="JA151" s="168">
        <v>220</v>
      </c>
      <c r="JB151" s="168" cm="1">
        <f t="array" ref="JB151">IFERROR(VALUE(RIGHT(_xlfn._xlws.FILTER(R_donnee_mun[T_mun.mun_ae_obj_consm_residentielle],R_donnee_mun[Code géo]=BU151,""),3)),"")</f>
        <v>220</v>
      </c>
    </row>
    <row r="152" spans="1:262" ht="36.6" customHeight="1" x14ac:dyDescent="0.25">
      <c r="A152" s="168"/>
      <c r="B152" s="740"/>
      <c r="C152" s="740"/>
      <c r="D152" s="740"/>
      <c r="E152" s="742"/>
      <c r="F152" s="742" t="s">
        <v>5291</v>
      </c>
      <c r="G152" s="742"/>
      <c r="H152" s="742"/>
      <c r="I152" s="613" cm="1">
        <f t="array" ref="I152">ROUND(IF(W21="",INDEX($DI$7:$DP$7,1,G144+1),VLOOKUP(W21,$BU$8:$JA$1115,G144+41,FALSE)),0)</f>
        <v>467</v>
      </c>
      <c r="J152" s="743" t="s">
        <v>5292</v>
      </c>
      <c r="K152" s="742"/>
      <c r="L152" s="743" t="s">
        <v>5293</v>
      </c>
      <c r="M152" s="742"/>
      <c r="N152" s="267">
        <f>IF(I152&gt;458,I152-458,0)*E147*365/1000000</f>
        <v>24797.338244999999</v>
      </c>
      <c r="O152" s="729">
        <f>IF(I152&gt;458,I152-458,0)*E147/220</f>
        <v>308808.69545454544</v>
      </c>
      <c r="P152" s="730"/>
      <c r="Q152" s="258"/>
      <c r="R152" s="258"/>
      <c r="S152" s="258"/>
      <c r="T152" s="258"/>
      <c r="W152" s="621"/>
      <c r="X152" s="621"/>
      <c r="Y152" s="621"/>
      <c r="Z152" s="621"/>
      <c r="AA152" s="621"/>
      <c r="AB152" s="673"/>
      <c r="AC152" s="621"/>
      <c r="AD152" s="621"/>
      <c r="AE152" s="621"/>
      <c r="AF152" s="621"/>
      <c r="AG152" s="621"/>
      <c r="AH152" s="621"/>
      <c r="AI152" s="621"/>
      <c r="AJ152" s="621"/>
      <c r="AK152" s="621"/>
      <c r="BQ152" s="121" t="b">
        <f t="shared" si="19"/>
        <v>1</v>
      </c>
      <c r="BR152" s="603" t="str">
        <f>'Données par municipalité'!B155</f>
        <v>DOLLARD-DES-ORMEAUX</v>
      </c>
      <c r="BS152" s="172" t="s">
        <v>167</v>
      </c>
      <c r="BT152" s="168" t="str">
        <f>VLOOKUP(BS152,R_donnee_mun[[Municipalité]:[R_validation.Statut]],3,FALSE)</f>
        <v>Approuvé</v>
      </c>
      <c r="BU152" s="601" t="s">
        <v>1253</v>
      </c>
      <c r="BV152" s="172" t="s">
        <v>167</v>
      </c>
      <c r="BW152" s="172">
        <v>6</v>
      </c>
      <c r="BX152" s="173" t="s">
        <v>3272</v>
      </c>
      <c r="BY152" s="173" t="s">
        <v>3272</v>
      </c>
      <c r="BZ152" s="173" t="s">
        <v>3272</v>
      </c>
      <c r="CA152" s="173" t="s">
        <v>3272</v>
      </c>
      <c r="CB152" s="173" t="s">
        <v>3272</v>
      </c>
      <c r="CC152" s="173" t="s">
        <v>3272</v>
      </c>
      <c r="CD152" s="173" t="s">
        <v>3272</v>
      </c>
      <c r="CE152" s="173" t="s">
        <v>3272</v>
      </c>
      <c r="CF152" s="173" t="s">
        <v>3272</v>
      </c>
      <c r="CG152" s="173" t="s">
        <v>3272</v>
      </c>
      <c r="CH152" s="173" t="s">
        <v>3272</v>
      </c>
      <c r="CI152" s="173" t="s">
        <v>3272</v>
      </c>
      <c r="CJ152" s="209" t="str">
        <f>IF(VLOOKUP(BS152,R_donnee_mun[[Municipalité]:[R_validation.Statut]],3,FALSE)="Exemptée","oui","non")</f>
        <v>non</v>
      </c>
      <c r="CK152" s="173"/>
      <c r="CL152" s="173"/>
      <c r="CM152" s="174" t="s">
        <v>3273</v>
      </c>
      <c r="CN152" s="174" t="s">
        <v>3273</v>
      </c>
      <c r="CO152" s="174" t="s">
        <v>3273</v>
      </c>
      <c r="CP152" s="174" t="s">
        <v>3273</v>
      </c>
      <c r="CQ152" s="174" t="s">
        <v>3273</v>
      </c>
      <c r="CR152" s="174" t="s">
        <v>3273</v>
      </c>
      <c r="CS152" s="174" t="s">
        <v>3273</v>
      </c>
      <c r="CT152" s="174" t="s">
        <v>3273</v>
      </c>
      <c r="CU152" s="174" t="s">
        <v>3273</v>
      </c>
      <c r="CV152" s="174" t="s">
        <v>3273</v>
      </c>
      <c r="CW152" s="174" t="s">
        <v>3273</v>
      </c>
      <c r="CX152" s="174" t="s">
        <v>3273</v>
      </c>
      <c r="CY152" s="210" t="str">
        <f>IF(VLOOKUP(BS152,R_donnee_mun[[Municipalité]:[R_validation.Statut]],3,FALSE)="Approuvé","oui","non")</f>
        <v>oui</v>
      </c>
      <c r="CZ152" s="174"/>
      <c r="DA152" s="174"/>
      <c r="DB152" s="211">
        <v>339.56034182391664</v>
      </c>
      <c r="DC152" s="211">
        <v>394.8642174881</v>
      </c>
      <c r="DD152" s="211">
        <v>407.4617139824656</v>
      </c>
      <c r="DE152" s="211">
        <v>424.2917429367173</v>
      </c>
      <c r="DF152" s="211">
        <v>413.24008948133593</v>
      </c>
      <c r="DG152" s="211">
        <v>572</v>
      </c>
      <c r="DH152" s="211">
        <v>600.33500239023624</v>
      </c>
      <c r="DI152" s="211">
        <v>505</v>
      </c>
      <c r="DJ152" s="211">
        <v>438</v>
      </c>
      <c r="DK152" s="211">
        <v>425</v>
      </c>
      <c r="DL152" s="211">
        <v>535</v>
      </c>
      <c r="DM152" s="211">
        <v>645</v>
      </c>
      <c r="DN152" s="211" cm="1">
        <f t="array" ref="DN152">IF(_xlfn._xlws.FILTER(R_donnee_mun[T_mun.mun_ae_qte_eau_distribuee],R_donnee_mun[Code géo]=Évolution!BU152)&lt;&gt;0,_xlfn._xlws.FILTER(R_donnee_mun[T_mun.mun_ae_qte_eau_distribuee],R_donnee_mun[Code géo]=Évolution!BU152),"")</f>
        <v>664</v>
      </c>
      <c r="DO152" s="211"/>
      <c r="DP152" s="211"/>
      <c r="DQ152" s="177" t="s">
        <v>5248</v>
      </c>
      <c r="DR152" s="213">
        <v>1</v>
      </c>
      <c r="DS152" s="213">
        <v>1</v>
      </c>
      <c r="DT152" s="213">
        <v>0.25</v>
      </c>
      <c r="DU152" s="213">
        <v>1</v>
      </c>
      <c r="DV152" s="213">
        <v>1</v>
      </c>
      <c r="DW152" s="213">
        <v>1</v>
      </c>
      <c r="DX152" s="213">
        <v>1</v>
      </c>
      <c r="DY152" s="213">
        <v>1</v>
      </c>
      <c r="DZ152" s="213">
        <v>1</v>
      </c>
      <c r="EA152" s="213">
        <v>1</v>
      </c>
      <c r="EB152" s="213">
        <v>2</v>
      </c>
      <c r="EC152" s="213" cm="1">
        <f t="array" ref="EC152">IFERROR(SUM(INDEX(_xlfn._xlws.FILTER(R_etat_plan_act[[1_T_reseau.res_epa_act_2111_bilan_cour]:[9_T_reseau.res_epa_act_2115_bilan_suiv]],R_etat_plan_act[Code géo]=Évolution!$BU152,""),1,{3;13;23;33;43;53;63;73;83}),2*INDEX(_xlfn._xlws.FILTER(R_etat_plan_act[[1_T_reseau.res_epa_act_2111_bilan_cour]:[9_T_reseau.res_epa_act_2115_bilan_suiv]],R_etat_plan_act[Code géo]=Évolution!$BU152,""),1,{5;15;25;35;45;55;65;75;85}))/_xlfn._xlws.FILTER(R_donnee_mun[T_mun.mun_ae_long_tot_res_distr],Évolution!$BU152=R_donnee_mun[Code géo],""),0)</f>
        <v>2</v>
      </c>
      <c r="ED152" s="213" cm="1">
        <f t="array" ref="ED152">IFERROR(SUM(INDEX(_xlfn._xlws.FILTER(R_etat_plan_act[[1_T_reseau.res_epa_act_2111_bilan_cour]:[9_T_reseau.res_epa_act_2115_bilan_suiv]],R_etat_plan_act[Code géo]=Évolution!$BU152,""),1,{4;14;24;34;44;54;64;74;84}),2*INDEX(_xlfn._xlws.FILTER(R_etat_plan_act[[1_T_reseau.res_epa_act_2111_bilan_cour]:[9_T_reseau.res_epa_act_2115_bilan_suiv]],R_etat_plan_act[Code géo]=Évolution!$BU152,""),1,{6;16;26;36;46;56;66;76;86}))/_xlfn._xlws.FILTER(R_donnee_mun[T_mun.mun_ae_long_tot_res_distr],Évolution!$BU152=R_donnee_mun[Code géo],""),0)</f>
        <v>2</v>
      </c>
      <c r="EE152" s="213"/>
      <c r="EF152" s="173" t="s">
        <v>5248</v>
      </c>
      <c r="EG152" s="214">
        <v>53</v>
      </c>
      <c r="EH152" s="214">
        <v>60</v>
      </c>
      <c r="EI152" s="214">
        <v>46</v>
      </c>
      <c r="EJ152" s="214">
        <v>63</v>
      </c>
      <c r="EK152" s="214">
        <v>64</v>
      </c>
      <c r="EL152" s="214">
        <v>50</v>
      </c>
      <c r="EM152" s="214">
        <v>17</v>
      </c>
      <c r="EN152" s="214">
        <v>5</v>
      </c>
      <c r="EO152" s="214">
        <v>1</v>
      </c>
      <c r="EP152" s="214">
        <v>31</v>
      </c>
      <c r="EQ152" s="214">
        <v>11</v>
      </c>
      <c r="ER152" s="214">
        <v>21</v>
      </c>
      <c r="ES152" s="214">
        <v>7</v>
      </c>
      <c r="ET152" s="178">
        <v>11</v>
      </c>
      <c r="EU152" s="178">
        <v>23</v>
      </c>
      <c r="EV152" s="178">
        <v>23</v>
      </c>
      <c r="EW152" s="178">
        <v>4</v>
      </c>
      <c r="EX152" s="178">
        <v>22</v>
      </c>
      <c r="EY152" s="178">
        <v>26</v>
      </c>
      <c r="EZ152" s="178">
        <v>33</v>
      </c>
      <c r="FA152" s="178">
        <v>7</v>
      </c>
      <c r="FB152" s="214" cm="1">
        <f t="array" ref="FB152">_xlfn._xlws.FILTER(R_etat_plan_act[T_mun.mun_epa_nb_fte_rep_an_cour_cond],R_etat_plan_act[Code géo]=Évolution!BU152,"")</f>
        <v>20</v>
      </c>
      <c r="FC152" s="214" cm="1">
        <f t="array" ref="FC152">_xlfn._xlws.FILTER(R_etat_plan_act[T_mun.mun_epa_nb_fte_rep_an_cour_br_public],R_etat_plan_act[Code géo]=Évolution!BU152,"")</f>
        <v>6</v>
      </c>
      <c r="FD152" s="214" cm="1">
        <f t="array" ref="FD152">_xlfn._xlws.FILTER(R_etat_plan_act[T_mun.mun_epa_nb_fte_rep_an_cour_br_prive],R_etat_plan_act[Code géo]=Évolution!BU152,"")</f>
        <v>17</v>
      </c>
      <c r="FK152" s="179">
        <v>308</v>
      </c>
      <c r="FL152" s="179">
        <v>298</v>
      </c>
      <c r="FM152" s="215">
        <v>325</v>
      </c>
      <c r="FN152" s="215">
        <v>309</v>
      </c>
      <c r="FO152" s="215">
        <v>309</v>
      </c>
      <c r="FP152" s="215" cm="1">
        <f t="array" ref="FP152">_xlfn._xlws.FILTER(R_donnee_mun[T_mun.mun_ae_consm_residentielle],R_donnee_mun[Code géo]=Évolution!BU152)</f>
        <v>309</v>
      </c>
      <c r="FQ152" s="215"/>
      <c r="FR152" s="215"/>
      <c r="FS152" s="216">
        <v>8.4450713907907247</v>
      </c>
      <c r="FT152" s="216">
        <v>5.960546888195033</v>
      </c>
      <c r="FU152" s="216">
        <v>3.7608469599542196</v>
      </c>
      <c r="FV152" s="216">
        <v>11.499634075670905</v>
      </c>
      <c r="FW152" s="216">
        <v>14.910133097274311</v>
      </c>
      <c r="FX152" s="216" cm="1">
        <f t="array" ref="FX152">_xlfn._xlws.FILTER(R_donnee_mun[T_mun.mun_ae_ind_fuite_infra],R_donnee_mun[Code géo]=Évolution!BU152)</f>
        <v>23.518684390298937</v>
      </c>
      <c r="FY152" s="216"/>
      <c r="FZ152" s="216"/>
      <c r="GA152" s="180">
        <v>1</v>
      </c>
      <c r="GB152" s="180">
        <v>7</v>
      </c>
      <c r="GC152" s="180">
        <v>9</v>
      </c>
      <c r="GD152" s="180">
        <v>13</v>
      </c>
      <c r="GE152" s="180">
        <v>13</v>
      </c>
      <c r="GF152" s="180">
        <v>27</v>
      </c>
      <c r="GG152" s="180">
        <v>13</v>
      </c>
      <c r="GH152" s="180">
        <v>13</v>
      </c>
      <c r="GI152" s="180">
        <v>27</v>
      </c>
      <c r="GJ152" s="180">
        <v>7</v>
      </c>
      <c r="GK152" s="180">
        <v>27</v>
      </c>
      <c r="GL152" s="180">
        <v>11</v>
      </c>
      <c r="GM152" s="180">
        <v>33</v>
      </c>
      <c r="GN152" s="180">
        <v>11</v>
      </c>
      <c r="GO152" s="180">
        <v>13</v>
      </c>
      <c r="GP152" s="180" cm="1">
        <f t="array" ref="GP152">_xlfn._xlws.FILTER(R_etat_plan_act[T_mun.mun_epa_del_moy_det_fte_cond],R_etat_plan_act[Code géo]=Évolution!$BU152)</f>
        <v>6</v>
      </c>
      <c r="GQ152" s="180" cm="1">
        <f t="array" ref="GQ152">_xlfn._xlws.FILTER(R_etat_plan_act[T_mun.mun_epa_del_moy_det_fte_br_public],R_etat_plan_act[Code géo]=Évolution!$BU152)</f>
        <v>5</v>
      </c>
      <c r="GR152" s="180" cm="1">
        <f t="array" ref="GR152">_xlfn._xlws.FILTER(R_etat_plan_act[T_mun.mun_epa_del_moy_det_fte_cond_br_prive],R_etat_plan_act[Code géo]=Évolution!$BU152)</f>
        <v>25</v>
      </c>
      <c r="GY152" s="179">
        <v>0</v>
      </c>
      <c r="GZ152" s="179">
        <v>0</v>
      </c>
      <c r="HA152" s="179">
        <v>207.22</v>
      </c>
      <c r="HB152" s="179">
        <v>0</v>
      </c>
      <c r="HC152" s="179">
        <v>0</v>
      </c>
      <c r="HD152" s="179">
        <v>0</v>
      </c>
      <c r="HE152" s="179">
        <v>0</v>
      </c>
      <c r="HF152" s="179">
        <v>207.22</v>
      </c>
      <c r="HG152" s="179">
        <v>0</v>
      </c>
      <c r="HH152" s="179">
        <v>0</v>
      </c>
      <c r="HI152" s="179">
        <v>0</v>
      </c>
      <c r="HJ152" s="223">
        <v>0</v>
      </c>
      <c r="HK152" s="179">
        <v>207.22</v>
      </c>
      <c r="HL152" s="179">
        <v>0</v>
      </c>
      <c r="HM152" s="179">
        <v>0</v>
      </c>
      <c r="HN152" s="179">
        <v>0</v>
      </c>
      <c r="HO152" s="179">
        <v>0</v>
      </c>
      <c r="HP152" s="179">
        <v>207.22</v>
      </c>
      <c r="HQ152" s="179">
        <v>0</v>
      </c>
      <c r="HR152" s="179">
        <v>0</v>
      </c>
      <c r="HS152" s="179">
        <v>0</v>
      </c>
      <c r="HT152" s="179">
        <v>0</v>
      </c>
      <c r="HU152" s="179">
        <v>207.22</v>
      </c>
      <c r="HV152" s="179">
        <v>0</v>
      </c>
      <c r="HW152" s="179">
        <v>0</v>
      </c>
      <c r="HX152" s="179" cm="1">
        <f t="array" ref="HX152">IFERROR(SUM(INDEX(_xlfn._xlws.FILTER(R_etat_plan_act[[1_T_reseau.res_epa_act_2111_bilan_cour]:[9_T_reseau.res_epa_act_2115_bilan_suiv]],R_etat_plan_act[Code géo]=Évolution!$BU152,""),1,{1;11;21;31;41;51;61;71;81})),0)</f>
        <v>0</v>
      </c>
      <c r="HY152" s="179" cm="1">
        <f t="array" ref="HY152">IFERROR(SUM(INDEX(_xlfn._xlws.FILTER(R_etat_plan_act[[1_T_reseau.res_epa_act_2111_bilan_cour]:[9_T_reseau.res_epa_act_2115_bilan_suiv]],R_etat_plan_act[Code géo]=Évolution!$BU152,""),1,{3;13;23;33;43;53;63;73;83})),0)</f>
        <v>414.44</v>
      </c>
      <c r="HZ152" s="179" cm="1">
        <f t="array" ref="HZ152">IFERROR(SUM(INDEX(_xlfn._xlws.FILTER(R_etat_plan_act[[1_T_reseau.res_epa_act_2111_bilan_cour]:[9_T_reseau.res_epa_act_2115_bilan_suiv]],R_etat_plan_act[Code géo]=Évolution!$BU152,""),1,{5;15;25;35;45;55;65;75;85})),0)</f>
        <v>0</v>
      </c>
      <c r="IA152" s="179" cm="1">
        <f t="array" ref="IA152">IFERROR(SUM(INDEX(_xlfn._xlws.FILTER(R_etat_plan_act[[1_T_reseau.res_epa_act_2111_bilan_cour]:[9_T_reseau.res_epa_act_2115_bilan_suiv]],R_etat_plan_act[Code géo]=Évolution!$BU152,""),1,{7;17;27;37;47;57;67;77;87})),0)</f>
        <v>50.4</v>
      </c>
      <c r="IB152" s="179" cm="1">
        <f t="array" ref="IB152">IFERROR(SUM(INDEX(_xlfn._xlws.FILTER(R_etat_plan_act[[1_T_reseau.res_epa_act_2111_bilan_cour]:[9_T_reseau.res_epa_act_2115_bilan_suiv]],R_etat_plan_act[Code géo]=Évolution!$BU152,""),1,{9;19;29;39;49;59;69;79;89})),0)</f>
        <v>0</v>
      </c>
      <c r="IM152" s="218">
        <v>51</v>
      </c>
      <c r="IN152" s="218">
        <v>51.405405405405396</v>
      </c>
      <c r="IO152" s="218">
        <v>46.913450292397663</v>
      </c>
      <c r="IP152" s="218">
        <v>52.452012383900936</v>
      </c>
      <c r="IQ152" s="218">
        <v>57.400377121307351</v>
      </c>
      <c r="IR152" s="218" cm="1">
        <f t="array" ref="IR152">_xlfn._xlws.FILTER(R_donnee_mun[T_mun.mun_ae_result_valid_donnees],R_donnee_mun[Code géo]=Évolution!BU152,"")</f>
        <v>55</v>
      </c>
      <c r="IS152" s="218"/>
      <c r="IT152" s="218"/>
      <c r="IU152" s="224">
        <v>14024</v>
      </c>
      <c r="IV152" s="168" t="str">
        <f t="shared" si="20"/>
        <v>Approuvé</v>
      </c>
      <c r="IW152" s="168">
        <v>235</v>
      </c>
      <c r="IX152" s="168">
        <v>220</v>
      </c>
      <c r="IY152" s="168">
        <v>220</v>
      </c>
      <c r="IZ152" s="168">
        <v>220</v>
      </c>
      <c r="JA152" s="168">
        <v>220</v>
      </c>
      <c r="JB152" s="168" cm="1">
        <f t="array" ref="JB152">IFERROR(VALUE(RIGHT(_xlfn._xlws.FILTER(R_donnee_mun[T_mun.mun_ae_obj_consm_residentielle],R_donnee_mun[Code géo]=BU152,""),3)),"")</f>
        <v>220</v>
      </c>
    </row>
    <row r="153" spans="1:262" ht="11.25" customHeight="1" x14ac:dyDescent="0.25">
      <c r="A153" s="168"/>
      <c r="B153" s="258"/>
      <c r="C153" s="258"/>
      <c r="D153" s="258"/>
      <c r="E153" s="258"/>
      <c r="F153" s="258"/>
      <c r="G153" s="258"/>
      <c r="H153" s="258"/>
      <c r="I153" s="258"/>
      <c r="J153" s="258"/>
      <c r="K153" s="258"/>
      <c r="L153" s="258"/>
      <c r="M153" s="258"/>
      <c r="N153" s="258"/>
      <c r="O153" s="258"/>
      <c r="P153" s="258"/>
      <c r="Q153" s="258"/>
      <c r="R153" s="258"/>
      <c r="S153" s="258"/>
      <c r="T153" s="258"/>
      <c r="W153" s="621"/>
      <c r="X153" s="621"/>
      <c r="Y153" s="621"/>
      <c r="Z153" s="621"/>
      <c r="AA153" s="621"/>
      <c r="AB153" s="621"/>
      <c r="AC153" s="621"/>
      <c r="AD153" s="621"/>
      <c r="AE153" s="621"/>
      <c r="AF153" s="621"/>
      <c r="AG153" s="621"/>
      <c r="AH153" s="621"/>
      <c r="AI153" s="621"/>
      <c r="AJ153" s="621"/>
      <c r="AK153" s="621"/>
      <c r="BQ153" s="121" t="b">
        <f t="shared" si="19"/>
        <v>1</v>
      </c>
      <c r="BR153" s="603" t="str">
        <f>'Données par municipalité'!B156</f>
        <v>DONNACONA</v>
      </c>
      <c r="BS153" s="172" t="s">
        <v>168</v>
      </c>
      <c r="BT153" s="168" t="str">
        <f>VLOOKUP(BS153,R_donnee_mun[[Municipalité]:[R_validation.Statut]],3,FALSE)</f>
        <v>Approuvé</v>
      </c>
      <c r="BU153" s="602" t="s">
        <v>1254</v>
      </c>
      <c r="BV153" s="172" t="s">
        <v>168</v>
      </c>
      <c r="BW153" s="172">
        <v>3</v>
      </c>
      <c r="BX153" s="173" t="s">
        <v>3272</v>
      </c>
      <c r="BY153" s="173" t="s">
        <v>3272</v>
      </c>
      <c r="BZ153" s="173" t="s">
        <v>3272</v>
      </c>
      <c r="CA153" s="173" t="s">
        <v>3272</v>
      </c>
      <c r="CB153" s="173" t="s">
        <v>3272</v>
      </c>
      <c r="CC153" s="173" t="s">
        <v>3272</v>
      </c>
      <c r="CD153" s="173" t="s">
        <v>3272</v>
      </c>
      <c r="CE153" s="173" t="s">
        <v>3272</v>
      </c>
      <c r="CF153" s="173" t="s">
        <v>3272</v>
      </c>
      <c r="CG153" s="173" t="s">
        <v>3272</v>
      </c>
      <c r="CH153" s="173" t="s">
        <v>3272</v>
      </c>
      <c r="CI153" s="173" t="s">
        <v>3272</v>
      </c>
      <c r="CJ153" s="209" t="str">
        <f>IF(VLOOKUP(BS153,R_donnee_mun[[Municipalité]:[R_validation.Statut]],3,FALSE)="Exemptée","oui","non")</f>
        <v>non</v>
      </c>
      <c r="CK153" s="173"/>
      <c r="CL153" s="173"/>
      <c r="CM153" s="174" t="s">
        <v>3273</v>
      </c>
      <c r="CN153" s="174" t="s">
        <v>3273</v>
      </c>
      <c r="CO153" s="174" t="s">
        <v>3273</v>
      </c>
      <c r="CP153" s="174" t="s">
        <v>3273</v>
      </c>
      <c r="CQ153" s="174" t="s">
        <v>3273</v>
      </c>
      <c r="CR153" s="174" t="s">
        <v>3273</v>
      </c>
      <c r="CS153" s="174" t="s">
        <v>3273</v>
      </c>
      <c r="CT153" s="174" t="s">
        <v>3273</v>
      </c>
      <c r="CU153" s="174" t="s">
        <v>3273</v>
      </c>
      <c r="CV153" s="174" t="s">
        <v>3273</v>
      </c>
      <c r="CW153" s="174" t="s">
        <v>3273</v>
      </c>
      <c r="CX153" s="174" t="s">
        <v>3273</v>
      </c>
      <c r="CY153" s="210" t="str">
        <f>IF(VLOOKUP(BS153,R_donnee_mun[[Municipalité]:[R_validation.Statut]],3,FALSE)="Approuvé","oui","non")</f>
        <v>oui</v>
      </c>
      <c r="CZ153" s="174"/>
      <c r="DA153" s="174"/>
      <c r="DB153" s="211">
        <v>440.14237328058312</v>
      </c>
      <c r="DC153" s="211">
        <v>470.24762770803335</v>
      </c>
      <c r="DD153" s="211">
        <v>431.29266988787072</v>
      </c>
      <c r="DE153" s="211">
        <v>355.23187133358005</v>
      </c>
      <c r="DF153" s="211">
        <v>339.19530672899253</v>
      </c>
      <c r="DG153" s="211">
        <v>327.40198338899341</v>
      </c>
      <c r="DH153" s="211">
        <v>311.77776540644754</v>
      </c>
      <c r="DI153" s="211">
        <v>371</v>
      </c>
      <c r="DJ153" s="211">
        <v>386</v>
      </c>
      <c r="DK153" s="211">
        <v>379</v>
      </c>
      <c r="DL153" s="211">
        <v>429</v>
      </c>
      <c r="DM153" s="211">
        <v>424</v>
      </c>
      <c r="DN153" s="211" cm="1">
        <f t="array" ref="DN153">IF(_xlfn._xlws.FILTER(R_donnee_mun[T_mun.mun_ae_qte_eau_distribuee],R_donnee_mun[Code géo]=Évolution!BU153)&lt;&gt;0,_xlfn._xlws.FILTER(R_donnee_mun[T_mun.mun_ae_qte_eau_distribuee],R_donnee_mun[Code géo]=Évolution!BU153),"")</f>
        <v>361</v>
      </c>
      <c r="DO153" s="211"/>
      <c r="DP153" s="211"/>
      <c r="DQ153" s="177" t="s">
        <v>5248</v>
      </c>
      <c r="DR153" s="213">
        <v>1</v>
      </c>
      <c r="DS153" s="213">
        <v>0</v>
      </c>
      <c r="DT153" s="213">
        <v>0</v>
      </c>
      <c r="DU153" s="213">
        <v>0</v>
      </c>
      <c r="DV153" s="213">
        <v>0.3</v>
      </c>
      <c r="DW153" s="213">
        <v>0</v>
      </c>
      <c r="DX153" s="213">
        <v>0</v>
      </c>
      <c r="DY153" s="213">
        <v>0</v>
      </c>
      <c r="DZ153" s="213">
        <v>0</v>
      </c>
      <c r="EA153" s="213">
        <v>0</v>
      </c>
      <c r="EB153" s="213">
        <v>2</v>
      </c>
      <c r="EC153" s="213" cm="1">
        <f t="array" ref="EC153">IFERROR(SUM(INDEX(_xlfn._xlws.FILTER(R_etat_plan_act[[1_T_reseau.res_epa_act_2111_bilan_cour]:[9_T_reseau.res_epa_act_2115_bilan_suiv]],R_etat_plan_act[Code géo]=Évolution!$BU153,""),1,{3;13;23;33;43;53;63;73;83}),2*INDEX(_xlfn._xlws.FILTER(R_etat_plan_act[[1_T_reseau.res_epa_act_2111_bilan_cour]:[9_T_reseau.res_epa_act_2115_bilan_suiv]],R_etat_plan_act[Code géo]=Évolution!$BU153,""),1,{5;15;25;35;45;55;65;75;85}))/_xlfn._xlws.FILTER(R_donnee_mun[T_mun.mun_ae_long_tot_res_distr],Évolution!$BU153=R_donnee_mun[Code géo],""),0)</f>
        <v>2</v>
      </c>
      <c r="ED153" s="213" cm="1">
        <f t="array" ref="ED153">IFERROR(SUM(INDEX(_xlfn._xlws.FILTER(R_etat_plan_act[[1_T_reseau.res_epa_act_2111_bilan_cour]:[9_T_reseau.res_epa_act_2115_bilan_suiv]],R_etat_plan_act[Code géo]=Évolution!$BU153,""),1,{4;14;24;34;44;54;64;74;84}),2*INDEX(_xlfn._xlws.FILTER(R_etat_plan_act[[1_T_reseau.res_epa_act_2111_bilan_cour]:[9_T_reseau.res_epa_act_2115_bilan_suiv]],R_etat_plan_act[Code géo]=Évolution!$BU153,""),1,{6;16;26;36;46;56;66;76;86}))/_xlfn._xlws.FILTER(R_donnee_mun[T_mun.mun_ae_long_tot_res_distr],Évolution!$BU153=R_donnee_mun[Code géo],""),0)</f>
        <v>2</v>
      </c>
      <c r="EE153" s="213"/>
      <c r="EF153" s="173" t="s">
        <v>5248</v>
      </c>
      <c r="EG153" s="214">
        <v>10</v>
      </c>
      <c r="EH153" s="214">
        <v>14</v>
      </c>
      <c r="EI153" s="214">
        <v>16</v>
      </c>
      <c r="EJ153" s="214">
        <v>13</v>
      </c>
      <c r="EK153" s="214">
        <v>8</v>
      </c>
      <c r="EL153" s="214">
        <v>11</v>
      </c>
      <c r="EM153" s="214">
        <v>18</v>
      </c>
      <c r="EN153" s="214">
        <v>4</v>
      </c>
      <c r="EO153" s="214">
        <v>0</v>
      </c>
      <c r="EP153" s="214">
        <v>13</v>
      </c>
      <c r="EQ153" s="214">
        <v>8</v>
      </c>
      <c r="ER153" s="214">
        <v>0</v>
      </c>
      <c r="ES153" s="214">
        <v>10</v>
      </c>
      <c r="ET153" s="178">
        <v>1</v>
      </c>
      <c r="EU153" s="178">
        <v>0</v>
      </c>
      <c r="EV153" s="178">
        <v>16</v>
      </c>
      <c r="EW153" s="178">
        <v>0</v>
      </c>
      <c r="EX153" s="178">
        <v>0</v>
      </c>
      <c r="EY153" s="178">
        <v>37</v>
      </c>
      <c r="EZ153" s="178">
        <v>1</v>
      </c>
      <c r="FA153" s="178">
        <v>0</v>
      </c>
      <c r="FB153" s="214" cm="1">
        <f t="array" ref="FB153">_xlfn._xlws.FILTER(R_etat_plan_act[T_mun.mun_epa_nb_fte_rep_an_cour_cond],R_etat_plan_act[Code géo]=Évolution!BU153,"")</f>
        <v>4</v>
      </c>
      <c r="FC153" s="214" cm="1">
        <f t="array" ref="FC153">_xlfn._xlws.FILTER(R_etat_plan_act[T_mun.mun_epa_nb_fte_rep_an_cour_br_public],R_etat_plan_act[Code géo]=Évolution!BU153,"")</f>
        <v>0</v>
      </c>
      <c r="FD153" s="214" cm="1">
        <f t="array" ref="FD153">_xlfn._xlws.FILTER(R_etat_plan_act[T_mun.mun_epa_nb_fte_rep_an_cour_br_prive],R_etat_plan_act[Code géo]=Évolution!BU153,"")</f>
        <v>0</v>
      </c>
      <c r="FK153" s="179">
        <v>268</v>
      </c>
      <c r="FL153" s="179">
        <v>244</v>
      </c>
      <c r="FM153" s="215">
        <v>203</v>
      </c>
      <c r="FN153" s="215">
        <v>167</v>
      </c>
      <c r="FO153" s="215">
        <v>145</v>
      </c>
      <c r="FP153" s="215" cm="1">
        <f t="array" ref="FP153">_xlfn._xlws.FILTER(R_donnee_mun[T_mun.mun_ae_consm_residentielle],R_donnee_mun[Code géo]=Évolution!BU153)</f>
        <v>156</v>
      </c>
      <c r="FQ153" s="215"/>
      <c r="FR153" s="215"/>
      <c r="FS153" s="216">
        <v>2.1208147933734209</v>
      </c>
      <c r="FT153" s="216">
        <v>2.6463680891821499</v>
      </c>
      <c r="FU153" s="216">
        <v>1.3959508002208321</v>
      </c>
      <c r="FV153" s="216">
        <v>4.8713447204006117</v>
      </c>
      <c r="FW153" s="216">
        <v>4.9466719848260201</v>
      </c>
      <c r="FX153" s="216" cm="1">
        <f t="array" ref="FX153">_xlfn._xlws.FILTER(R_donnee_mun[T_mun.mun_ae_ind_fuite_infra],R_donnee_mun[Code géo]=Évolution!BU153)</f>
        <v>1.388198763124328</v>
      </c>
      <c r="FY153" s="216"/>
      <c r="FZ153" s="216"/>
      <c r="GA153" s="180">
        <v>2</v>
      </c>
      <c r="GB153" s="180">
        <v>2</v>
      </c>
      <c r="GC153" s="180">
        <v>0</v>
      </c>
      <c r="GD153" s="180">
        <v>2</v>
      </c>
      <c r="GE153" s="180">
        <v>2</v>
      </c>
      <c r="GF153" s="180">
        <v>0</v>
      </c>
      <c r="GG153" s="180">
        <v>2</v>
      </c>
      <c r="GH153" s="180">
        <v>2</v>
      </c>
      <c r="GI153" s="180" t="s">
        <v>43</v>
      </c>
      <c r="GJ153" s="180">
        <v>1</v>
      </c>
      <c r="GK153" s="180" t="s">
        <v>43</v>
      </c>
      <c r="GL153" s="180" t="s">
        <v>43</v>
      </c>
      <c r="GM153" s="180">
        <v>1</v>
      </c>
      <c r="GN153" s="180">
        <v>1</v>
      </c>
      <c r="GO153" s="180" t="s">
        <v>43</v>
      </c>
      <c r="GP153" s="180" cm="1">
        <f t="array" ref="GP153">_xlfn._xlws.FILTER(R_etat_plan_act[T_mun.mun_epa_del_moy_det_fte_cond],R_etat_plan_act[Code géo]=Évolution!$BU153)</f>
        <v>1</v>
      </c>
      <c r="GQ153" s="180" cm="1">
        <f t="array" ref="GQ153">_xlfn._xlws.FILTER(R_etat_plan_act[T_mun.mun_epa_del_moy_det_fte_br_public],R_etat_plan_act[Code géo]=Évolution!$BU153)</f>
        <v>0</v>
      </c>
      <c r="GR153" s="180" cm="1">
        <f t="array" ref="GR153">_xlfn._xlws.FILTER(R_etat_plan_act[T_mun.mun_epa_del_moy_det_fte_cond_br_prive],R_etat_plan_act[Code géo]=Évolution!$BU153)</f>
        <v>0</v>
      </c>
      <c r="GY153" s="179">
        <v>0</v>
      </c>
      <c r="GZ153" s="179">
        <v>0</v>
      </c>
      <c r="HA153" s="179">
        <v>0</v>
      </c>
      <c r="HB153" s="179">
        <v>0</v>
      </c>
      <c r="HC153" s="179">
        <v>0</v>
      </c>
      <c r="HD153" s="179">
        <v>0</v>
      </c>
      <c r="HE153" s="179">
        <v>0</v>
      </c>
      <c r="HF153" s="179">
        <v>0</v>
      </c>
      <c r="HG153" s="179">
        <v>0</v>
      </c>
      <c r="HH153" s="179">
        <v>0</v>
      </c>
      <c r="HI153" s="179">
        <v>0</v>
      </c>
      <c r="HJ153" s="223">
        <v>0</v>
      </c>
      <c r="HK153" s="179">
        <v>0</v>
      </c>
      <c r="HL153" s="179">
        <v>0</v>
      </c>
      <c r="HM153" s="179">
        <v>0</v>
      </c>
      <c r="HN153" s="179">
        <v>0</v>
      </c>
      <c r="HO153" s="179">
        <v>0</v>
      </c>
      <c r="HP153" s="179">
        <v>0</v>
      </c>
      <c r="HQ153" s="179">
        <v>0</v>
      </c>
      <c r="HR153" s="179">
        <v>0</v>
      </c>
      <c r="HS153" s="179">
        <v>0</v>
      </c>
      <c r="HT153" s="179">
        <v>0</v>
      </c>
      <c r="HU153" s="179">
        <v>60.731999999999999</v>
      </c>
      <c r="HV153" s="179">
        <v>0</v>
      </c>
      <c r="HW153" s="179">
        <v>0</v>
      </c>
      <c r="HX153" s="179" cm="1">
        <f t="array" ref="HX153">IFERROR(SUM(INDEX(_xlfn._xlws.FILTER(R_etat_plan_act[[1_T_reseau.res_epa_act_2111_bilan_cour]:[9_T_reseau.res_epa_act_2115_bilan_suiv]],R_etat_plan_act[Code géo]=Évolution!$BU153,""),1,{1;11;21;31;41;51;61;71;81})),0)</f>
        <v>0</v>
      </c>
      <c r="HY153" s="179" cm="1">
        <f t="array" ref="HY153">IFERROR(SUM(INDEX(_xlfn._xlws.FILTER(R_etat_plan_act[[1_T_reseau.res_epa_act_2111_bilan_cour]:[9_T_reseau.res_epa_act_2115_bilan_suiv]],R_etat_plan_act[Code géo]=Évolution!$BU153,""),1,{3;13;23;33;43;53;63;73;83})),0)</f>
        <v>0</v>
      </c>
      <c r="HZ153" s="179" cm="1">
        <f t="array" ref="HZ153">IFERROR(SUM(INDEX(_xlfn._xlws.FILTER(R_etat_plan_act[[1_T_reseau.res_epa_act_2111_bilan_cour]:[9_T_reseau.res_epa_act_2115_bilan_suiv]],R_etat_plan_act[Code géo]=Évolution!$BU153,""),1,{5;15;25;35;45;55;65;75;85})),0)</f>
        <v>58.183999999999997</v>
      </c>
      <c r="IA153" s="179" cm="1">
        <f t="array" ref="IA153">IFERROR(SUM(INDEX(_xlfn._xlws.FILTER(R_etat_plan_act[[1_T_reseau.res_epa_act_2111_bilan_cour]:[9_T_reseau.res_epa_act_2115_bilan_suiv]],R_etat_plan_act[Code géo]=Évolution!$BU153,""),1,{7;17;27;37;47;57;67;77;87})),0)</f>
        <v>0</v>
      </c>
      <c r="IB153" s="179" cm="1">
        <f t="array" ref="IB153">IFERROR(SUM(INDEX(_xlfn._xlws.FILTER(R_etat_plan_act[[1_T_reseau.res_epa_act_2111_bilan_cour]:[9_T_reseau.res_epa_act_2115_bilan_suiv]],R_etat_plan_act[Code géo]=Évolution!$BU153,""),1,{9;19;29;39;49;59;69;79;89})),0)</f>
        <v>0</v>
      </c>
      <c r="IM153" s="218">
        <v>61</v>
      </c>
      <c r="IN153" s="218">
        <v>62.613190711941428</v>
      </c>
      <c r="IO153" s="218">
        <v>65.824561403508781</v>
      </c>
      <c r="IP153" s="218">
        <v>61.719298245614048</v>
      </c>
      <c r="IQ153" s="218">
        <v>59</v>
      </c>
      <c r="IR153" s="218" cm="1">
        <f t="array" ref="IR153">_xlfn._xlws.FILTER(R_donnee_mun[T_mun.mun_ae_result_valid_donnees],R_donnee_mun[Code géo]=Évolution!BU153,"")</f>
        <v>61.836988732997341</v>
      </c>
      <c r="IS153" s="218"/>
      <c r="IT153" s="218"/>
      <c r="IU153" s="224">
        <v>50302</v>
      </c>
      <c r="IV153" s="168" t="str">
        <f t="shared" si="20"/>
        <v>Approuvé</v>
      </c>
      <c r="IW153" s="168">
        <v>235</v>
      </c>
      <c r="IX153" s="168">
        <v>220</v>
      </c>
      <c r="IY153" s="168">
        <v>184</v>
      </c>
      <c r="IZ153" s="168">
        <v>184</v>
      </c>
      <c r="JA153" s="168">
        <v>184</v>
      </c>
      <c r="JB153" s="168" cm="1">
        <f t="array" ref="JB153">IFERROR(VALUE(RIGHT(_xlfn._xlws.FILTER(R_donnee_mun[T_mun.mun_ae_obj_consm_residentielle],R_donnee_mun[Code géo]=BU153,""),3)),"")</f>
        <v>184</v>
      </c>
    </row>
    <row r="154" spans="1:262" ht="19.5" customHeight="1" x14ac:dyDescent="0.25">
      <c r="A154" s="168"/>
      <c r="B154" s="188" t="str">
        <f>IF(W21="","L'atteinte des objectifs personnalisés de consommation résidentielle et des pertes d'eau réelles de l'ensemble des municipalité du Québec en "&amp;F144&amp;" aurait permis de répondre aux besoins en eau potable de "&amp;TEXT(O151,"# ### ###")&amp;" canadiens.","L'atteinte des objectifs personnalisés de consommation résidentielle et des pertes d'eau réelles de la municipalité de "&amp;B147&amp;" en "&amp;F144&amp;" aurait permis de répondre aux besoins en eau potable de "&amp;TEXT(O151,"# ### ###")&amp;" canadiens.")</f>
        <v>L'atteinte des objectifs personnalisés de consommation résidentielle et des pertes d'eau réelles de l'ensemble des municipalité du Québec en 2023 aurait permis de répondre aux besoins en eau potable de 3 240 646 canadiens.</v>
      </c>
      <c r="C154" s="258"/>
      <c r="D154" s="258"/>
      <c r="E154" s="258"/>
      <c r="F154" s="258"/>
      <c r="G154" s="258"/>
      <c r="H154" s="258"/>
      <c r="I154" s="258"/>
      <c r="J154" s="258"/>
      <c r="K154" s="258"/>
      <c r="L154" s="258"/>
      <c r="M154" s="258"/>
      <c r="N154" s="258"/>
      <c r="O154" s="258"/>
      <c r="P154" s="258"/>
      <c r="Q154" s="258"/>
      <c r="R154" s="258"/>
      <c r="S154" s="258"/>
      <c r="T154" s="258"/>
      <c r="W154" s="621"/>
      <c r="X154" s="621"/>
      <c r="Y154" s="621"/>
      <c r="Z154" s="621"/>
      <c r="AA154" s="621"/>
      <c r="AB154" s="621"/>
      <c r="AC154" s="621"/>
      <c r="AD154" s="621"/>
      <c r="AE154" s="621"/>
      <c r="AF154" s="621"/>
      <c r="AG154" s="621"/>
      <c r="AH154" s="621"/>
      <c r="AI154" s="621"/>
      <c r="AJ154" s="621"/>
      <c r="AK154" s="621"/>
      <c r="BQ154" s="121" t="b">
        <f t="shared" si="19"/>
        <v>1</v>
      </c>
      <c r="BR154" s="603" t="str">
        <f>'Données par municipalité'!B157</f>
        <v>DORVAL</v>
      </c>
      <c r="BS154" s="172" t="s">
        <v>169</v>
      </c>
      <c r="BT154" s="168" t="str">
        <f>VLOOKUP(BS154,R_donnee_mun[[Municipalité]:[R_validation.Statut]],3,FALSE)</f>
        <v>Validé</v>
      </c>
      <c r="BU154" s="601" t="s">
        <v>1255</v>
      </c>
      <c r="BV154" s="172" t="s">
        <v>169</v>
      </c>
      <c r="BW154" s="172">
        <v>6</v>
      </c>
      <c r="BX154" s="173" t="s">
        <v>3272</v>
      </c>
      <c r="BY154" s="173" t="s">
        <v>3272</v>
      </c>
      <c r="BZ154" s="173" t="s">
        <v>3272</v>
      </c>
      <c r="CA154" s="173" t="s">
        <v>3272</v>
      </c>
      <c r="CB154" s="173" t="s">
        <v>3272</v>
      </c>
      <c r="CC154" s="173" t="s">
        <v>3272</v>
      </c>
      <c r="CD154" s="173" t="s">
        <v>3272</v>
      </c>
      <c r="CE154" s="173" t="s">
        <v>3272</v>
      </c>
      <c r="CF154" s="173" t="s">
        <v>3272</v>
      </c>
      <c r="CG154" s="173" t="s">
        <v>3272</v>
      </c>
      <c r="CH154" s="173" t="s">
        <v>3272</v>
      </c>
      <c r="CI154" s="173" t="s">
        <v>3272</v>
      </c>
      <c r="CJ154" s="209" t="str">
        <f>IF(VLOOKUP(BS154,R_donnee_mun[[Municipalité]:[R_validation.Statut]],3,FALSE)="Exemptée","oui","non")</f>
        <v>non</v>
      </c>
      <c r="CK154" s="173"/>
      <c r="CL154" s="173"/>
      <c r="CM154" s="174" t="s">
        <v>3272</v>
      </c>
      <c r="CN154" s="174" t="s">
        <v>3272</v>
      </c>
      <c r="CO154" s="174" t="s">
        <v>3272</v>
      </c>
      <c r="CP154" s="174" t="s">
        <v>3272</v>
      </c>
      <c r="CQ154" s="174" t="s">
        <v>3272</v>
      </c>
      <c r="CR154" s="174" t="s">
        <v>3273</v>
      </c>
      <c r="CS154" s="174" t="s">
        <v>3273</v>
      </c>
      <c r="CT154" s="174" t="s">
        <v>3273</v>
      </c>
      <c r="CU154" s="174" t="s">
        <v>3273</v>
      </c>
      <c r="CV154" s="174" t="s">
        <v>3273</v>
      </c>
      <c r="CW154" s="174" t="s">
        <v>3272</v>
      </c>
      <c r="CX154" s="174" t="s">
        <v>3273</v>
      </c>
      <c r="CY154" s="210" t="str">
        <f>IF(VLOOKUP(BS154,R_donnee_mun[[Municipalité]:[R_validation.Statut]],3,FALSE)="Approuvé","oui","non")</f>
        <v>non</v>
      </c>
      <c r="CZ154" s="174"/>
      <c r="DA154" s="174"/>
      <c r="DB154" s="211" t="s">
        <v>43</v>
      </c>
      <c r="DC154" s="211" t="s">
        <v>43</v>
      </c>
      <c r="DD154" s="211"/>
      <c r="DE154" s="211"/>
      <c r="DF154" s="211"/>
      <c r="DG154" s="211">
        <v>1246</v>
      </c>
      <c r="DH154" s="211">
        <v>1217.3737247667648</v>
      </c>
      <c r="DI154" s="211">
        <v>1067</v>
      </c>
      <c r="DJ154" s="211">
        <v>1138</v>
      </c>
      <c r="DK154" s="211">
        <v>985</v>
      </c>
      <c r="DL154" s="211" t="s">
        <v>43</v>
      </c>
      <c r="DM154" s="211">
        <v>937</v>
      </c>
      <c r="DN154" s="211" cm="1">
        <f t="array" ref="DN154">IF(_xlfn._xlws.FILTER(R_donnee_mun[T_mun.mun_ae_qte_eau_distribuee],R_donnee_mun[Code géo]=Évolution!BU154)&lt;&gt;0,_xlfn._xlws.FILTER(R_donnee_mun[T_mun.mun_ae_qte_eau_distribuee],R_donnee_mun[Code géo]=Évolution!BU154),"")</f>
        <v>767</v>
      </c>
      <c r="DO154" s="211"/>
      <c r="DP154" s="211"/>
      <c r="DQ154" s="177" t="s">
        <v>5248</v>
      </c>
      <c r="DR154" s="213" t="s">
        <v>43</v>
      </c>
      <c r="DS154" s="213" t="s">
        <v>43</v>
      </c>
      <c r="DT154" s="213" t="s">
        <v>43</v>
      </c>
      <c r="DU154" s="213" t="s">
        <v>43</v>
      </c>
      <c r="DV154" s="213">
        <v>1</v>
      </c>
      <c r="DW154" s="213">
        <v>1</v>
      </c>
      <c r="DX154" s="213">
        <v>1</v>
      </c>
      <c r="DY154" s="213">
        <v>1</v>
      </c>
      <c r="DZ154" s="213">
        <v>2</v>
      </c>
      <c r="EA154" s="213" t="s">
        <v>43</v>
      </c>
      <c r="EB154" s="213">
        <v>5.953606454100103</v>
      </c>
      <c r="EC154" s="213" cm="1">
        <f t="array" ref="EC154">IFERROR(SUM(INDEX(_xlfn._xlws.FILTER(R_etat_plan_act[[1_T_reseau.res_epa_act_2111_bilan_cour]:[9_T_reseau.res_epa_act_2115_bilan_suiv]],R_etat_plan_act[Code géo]=Évolution!$BU154,""),1,{3;13;23;33;43;53;63;73;83}),2*INDEX(_xlfn._xlws.FILTER(R_etat_plan_act[[1_T_reseau.res_epa_act_2111_bilan_cour]:[9_T_reseau.res_epa_act_2115_bilan_suiv]],R_etat_plan_act[Code géo]=Évolution!$BU154,""),1,{5;15;25;35;45;55;65;75;85}))/_xlfn._xlws.FILTER(R_donnee_mun[T_mun.mun_ae_long_tot_res_distr],Évolution!$BU154=R_donnee_mun[Code géo],""),0)</f>
        <v>5.1769329860556086</v>
      </c>
      <c r="ED154" s="213" cm="1">
        <f t="array" ref="ED154">IFERROR(SUM(INDEX(_xlfn._xlws.FILTER(R_etat_plan_act[[1_T_reseau.res_epa_act_2111_bilan_cour]:[9_T_reseau.res_epa_act_2115_bilan_suiv]],R_etat_plan_act[Code géo]=Évolution!$BU154,""),1,{4;14;24;34;44;54;64;74;84}),2*INDEX(_xlfn._xlws.FILTER(R_etat_plan_act[[1_T_reseau.res_epa_act_2111_bilan_cour]:[9_T_reseau.res_epa_act_2115_bilan_suiv]],R_etat_plan_act[Code géo]=Évolution!$BU154,""),1,{6;16;26;36;46;56;66;76;86}))/_xlfn._xlws.FILTER(R_donnee_mun[T_mun.mun_ae_long_tot_res_distr],Évolution!$BU154=R_donnee_mun[Code géo],""),0)</f>
        <v>5.1769329860556086</v>
      </c>
      <c r="EE154" s="213"/>
      <c r="EF154" s="173" t="s">
        <v>5248</v>
      </c>
      <c r="EG154" s="214">
        <v>44</v>
      </c>
      <c r="EH154" s="214" t="s">
        <v>43</v>
      </c>
      <c r="EI154" s="214">
        <v>23</v>
      </c>
      <c r="EJ154" s="214">
        <v>20</v>
      </c>
      <c r="EK154" s="214">
        <v>38</v>
      </c>
      <c r="EL154" s="214">
        <v>20</v>
      </c>
      <c r="EM154" s="214">
        <v>18</v>
      </c>
      <c r="EN154" s="214">
        <v>4</v>
      </c>
      <c r="EO154" s="214">
        <v>0</v>
      </c>
      <c r="EP154" s="214">
        <v>23</v>
      </c>
      <c r="EQ154" s="214">
        <v>7</v>
      </c>
      <c r="ER154" s="214">
        <v>0</v>
      </c>
      <c r="ES154" s="214">
        <v>18</v>
      </c>
      <c r="ET154" s="178">
        <v>17</v>
      </c>
      <c r="EU154" s="178">
        <v>0</v>
      </c>
      <c r="EV154" s="178" t="s">
        <v>43</v>
      </c>
      <c r="EW154" s="178" t="s">
        <v>43</v>
      </c>
      <c r="EX154" s="178" t="s">
        <v>43</v>
      </c>
      <c r="EY154" s="178">
        <v>18</v>
      </c>
      <c r="EZ154" s="178">
        <v>1</v>
      </c>
      <c r="FA154" s="178">
        <v>0</v>
      </c>
      <c r="FB154" s="214" cm="1">
        <f t="array" ref="FB154">_xlfn._xlws.FILTER(R_etat_plan_act[T_mun.mun_epa_nb_fte_rep_an_cour_cond],R_etat_plan_act[Code géo]=Évolution!BU154,"")</f>
        <v>13</v>
      </c>
      <c r="FC154" s="214" cm="1">
        <f t="array" ref="FC154">_xlfn._xlws.FILTER(R_etat_plan_act[T_mun.mun_epa_nb_fte_rep_an_cour_br_public],R_etat_plan_act[Code géo]=Évolution!BU154,"")</f>
        <v>3</v>
      </c>
      <c r="FD154" s="214" cm="1">
        <f t="array" ref="FD154">_xlfn._xlws.FILTER(R_etat_plan_act[T_mun.mun_epa_nb_fte_rep_an_cour_br_prive],R_etat_plan_act[Code géo]=Évolution!BU154,"")</f>
        <v>1</v>
      </c>
      <c r="FK154" s="179">
        <v>308</v>
      </c>
      <c r="FL154" s="179">
        <v>308</v>
      </c>
      <c r="FM154" s="215">
        <v>308</v>
      </c>
      <c r="FN154" s="215">
        <v>0</v>
      </c>
      <c r="FO154" s="215">
        <v>335</v>
      </c>
      <c r="FP154" s="215" cm="1">
        <f t="array" ref="FP154">_xlfn._xlws.FILTER(R_donnee_mun[T_mun.mun_ae_consm_residentielle],R_donnee_mun[Code géo]=Évolution!BU154)</f>
        <v>315</v>
      </c>
      <c r="FQ154" s="215"/>
      <c r="FR154" s="215"/>
      <c r="FS154" s="216">
        <v>14.31786627768966</v>
      </c>
      <c r="FT154" s="216">
        <v>18.878688740685799</v>
      </c>
      <c r="FU154" s="216">
        <v>15.472572162913169</v>
      </c>
      <c r="FV154" s="216" t="s">
        <v>43</v>
      </c>
      <c r="FW154" s="216">
        <v>9.0476271739398104</v>
      </c>
      <c r="FX154" s="216" cm="1">
        <f t="array" ref="FX154">_xlfn._xlws.FILTER(R_donnee_mun[T_mun.mun_ae_ind_fuite_infra],R_donnee_mun[Code géo]=Évolution!BU154)</f>
        <v>17.286747125806368</v>
      </c>
      <c r="FY154" s="216"/>
      <c r="FZ154" s="216"/>
      <c r="GA154" s="180">
        <v>2</v>
      </c>
      <c r="GB154" s="180">
        <v>2</v>
      </c>
      <c r="GC154" s="180">
        <v>0</v>
      </c>
      <c r="GD154" s="180">
        <v>2</v>
      </c>
      <c r="GE154" s="180">
        <v>2</v>
      </c>
      <c r="GF154" s="180">
        <v>0</v>
      </c>
      <c r="GG154" s="180">
        <v>1</v>
      </c>
      <c r="GH154" s="180">
        <v>1</v>
      </c>
      <c r="GI154" s="180" t="s">
        <v>43</v>
      </c>
      <c r="GJ154" s="180" t="s">
        <v>43</v>
      </c>
      <c r="GK154" s="180" t="s">
        <v>43</v>
      </c>
      <c r="GL154" s="180" t="s">
        <v>43</v>
      </c>
      <c r="GM154" s="180">
        <v>2</v>
      </c>
      <c r="GN154" s="180">
        <v>2</v>
      </c>
      <c r="GO154" s="180" t="s">
        <v>43</v>
      </c>
      <c r="GP154" s="180" cm="1">
        <f t="array" ref="GP154">_xlfn._xlws.FILTER(R_etat_plan_act[T_mun.mun_epa_del_moy_det_fte_cond],R_etat_plan_act[Code géo]=Évolution!$BU154)</f>
        <v>1</v>
      </c>
      <c r="GQ154" s="180" cm="1">
        <f t="array" ref="GQ154">_xlfn._xlws.FILTER(R_etat_plan_act[T_mun.mun_epa_del_moy_det_fte_br_public],R_etat_plan_act[Code géo]=Évolution!$BU154)</f>
        <v>2</v>
      </c>
      <c r="GR154" s="180" cm="1">
        <f t="array" ref="GR154">_xlfn._xlws.FILTER(R_etat_plan_act[T_mun.mun_epa_del_moy_det_fte_cond_br_prive],R_etat_plan_act[Code géo]=Évolution!$BU154)</f>
        <v>2</v>
      </c>
      <c r="GY154" s="179">
        <v>0</v>
      </c>
      <c r="GZ154" s="179">
        <v>0</v>
      </c>
      <c r="HA154" s="179">
        <v>137.96100000000001</v>
      </c>
      <c r="HB154" s="179">
        <v>0</v>
      </c>
      <c r="HC154" s="179">
        <v>0</v>
      </c>
      <c r="HD154" s="179">
        <v>0</v>
      </c>
      <c r="HE154" s="179">
        <v>0</v>
      </c>
      <c r="HF154" s="179">
        <v>137.96100000000001</v>
      </c>
      <c r="HG154" s="179">
        <v>0</v>
      </c>
      <c r="HH154" s="179">
        <v>0</v>
      </c>
      <c r="HI154" s="179">
        <v>41.3</v>
      </c>
      <c r="HJ154" s="223">
        <v>137.643</v>
      </c>
      <c r="HK154" s="179">
        <v>137.643</v>
      </c>
      <c r="HL154" s="179">
        <v>0</v>
      </c>
      <c r="HM154" s="179">
        <v>0</v>
      </c>
      <c r="HN154" s="179">
        <v>0</v>
      </c>
      <c r="HO154" s="179">
        <v>0</v>
      </c>
      <c r="HP154" s="179">
        <v>0</v>
      </c>
      <c r="HQ154" s="179">
        <v>0</v>
      </c>
      <c r="HR154" s="179">
        <v>0</v>
      </c>
      <c r="HS154" s="179">
        <v>41.3</v>
      </c>
      <c r="HT154" s="179">
        <v>0</v>
      </c>
      <c r="HU154" s="179">
        <v>275.286</v>
      </c>
      <c r="HV154" s="179">
        <v>0</v>
      </c>
      <c r="HW154" s="179">
        <v>0</v>
      </c>
      <c r="HX154" s="179" cm="1">
        <f t="array" ref="HX154">IFERROR(SUM(INDEX(_xlfn._xlws.FILTER(R_etat_plan_act[[1_T_reseau.res_epa_act_2111_bilan_cour]:[9_T_reseau.res_epa_act_2115_bilan_suiv]],R_etat_plan_act[Code géo]=Évolution!$BU154,""),1,{1;11;21;31;41;51;61;71;81})),0)</f>
        <v>41.3</v>
      </c>
      <c r="HY154" s="179" cm="1">
        <f t="array" ref="HY154">IFERROR(SUM(INDEX(_xlfn._xlws.FILTER(R_etat_plan_act[[1_T_reseau.res_epa_act_2111_bilan_cour]:[9_T_reseau.res_epa_act_2115_bilan_suiv]],R_etat_plan_act[Code géo]=Évolution!$BU154,""),1,{3;13;23;33;43;53;63;73;83})),0)</f>
        <v>0</v>
      </c>
      <c r="HZ154" s="179" cm="1">
        <f t="array" ref="HZ154">IFERROR(SUM(INDEX(_xlfn._xlws.FILTER(R_etat_plan_act[[1_T_reseau.res_epa_act_2111_bilan_cour]:[9_T_reseau.res_epa_act_2115_bilan_suiv]],R_etat_plan_act[Code géo]=Évolution!$BU154,""),1,{5;15;25;35;45;55;65;75;85})),0)</f>
        <v>275.286</v>
      </c>
      <c r="IA154" s="179" cm="1">
        <f t="array" ref="IA154">IFERROR(SUM(INDEX(_xlfn._xlws.FILTER(R_etat_plan_act[[1_T_reseau.res_epa_act_2111_bilan_cour]:[9_T_reseau.res_epa_act_2115_bilan_suiv]],R_etat_plan_act[Code géo]=Évolution!$BU154,""),1,{7;17;27;37;47;57;67;77;87})),0)</f>
        <v>0</v>
      </c>
      <c r="IB154" s="179" cm="1">
        <f t="array" ref="IB154">IFERROR(SUM(INDEX(_xlfn._xlws.FILTER(R_etat_plan_act[[1_T_reseau.res_epa_act_2111_bilan_cour]:[9_T_reseau.res_epa_act_2115_bilan_suiv]],R_etat_plan_act[Code géo]=Évolution!$BU154,""),1,{9;19;29;39;49;59;69;79;89})),0)</f>
        <v>0</v>
      </c>
      <c r="IM154" s="218">
        <v>51.254385964912274</v>
      </c>
      <c r="IN154" s="218">
        <v>50.684210526315802</v>
      </c>
      <c r="IO154" s="218">
        <v>64.706124443542933</v>
      </c>
      <c r="IP154" s="218" t="s">
        <v>43</v>
      </c>
      <c r="IQ154" s="218">
        <v>47</v>
      </c>
      <c r="IR154" s="218" cm="1">
        <f t="array" ref="IR154">_xlfn._xlws.FILTER(R_donnee_mun[T_mun.mun_ae_result_valid_donnees],R_donnee_mun[Code géo]=Évolution!BU154,"")</f>
        <v>58</v>
      </c>
      <c r="IS154" s="218"/>
      <c r="IT154" s="218"/>
      <c r="IU154" s="224">
        <v>7563</v>
      </c>
      <c r="IV154" s="168" t="str">
        <f t="shared" si="20"/>
        <v>Validé</v>
      </c>
      <c r="IW154" s="168">
        <v>235</v>
      </c>
      <c r="IX154" s="168">
        <v>220</v>
      </c>
      <c r="IY154" s="168">
        <v>220</v>
      </c>
      <c r="IZ154" s="168" t="s">
        <v>43</v>
      </c>
      <c r="JA154" s="168">
        <v>220</v>
      </c>
      <c r="JB154" s="168" cm="1">
        <f t="array" ref="JB154">IFERROR(VALUE(RIGHT(_xlfn._xlws.FILTER(R_donnee_mun[T_mun.mun_ae_obj_consm_residentielle],R_donnee_mun[Code géo]=BU154,""),3)),"")</f>
        <v>220</v>
      </c>
    </row>
    <row r="155" spans="1:262" ht="11.25" customHeight="1" x14ac:dyDescent="0.25">
      <c r="A155" s="168"/>
      <c r="B155" s="258"/>
      <c r="C155" s="258"/>
      <c r="D155" s="258"/>
      <c r="E155" s="258"/>
      <c r="F155" s="258"/>
      <c r="G155" s="258"/>
      <c r="H155" s="258"/>
      <c r="I155" s="258"/>
      <c r="J155" s="258"/>
      <c r="K155" s="258"/>
      <c r="L155" s="258"/>
      <c r="M155" s="258"/>
      <c r="N155" s="258"/>
      <c r="O155" s="258"/>
      <c r="P155" s="258"/>
      <c r="Q155" s="258"/>
      <c r="R155" s="258"/>
      <c r="S155" s="258"/>
      <c r="T155" s="258"/>
      <c r="W155" s="621"/>
      <c r="X155" s="621"/>
      <c r="Y155" s="621"/>
      <c r="Z155" s="621"/>
      <c r="AA155" s="621"/>
      <c r="AB155" s="621"/>
      <c r="AC155" s="621"/>
      <c r="AD155" s="621"/>
      <c r="AE155" s="621"/>
      <c r="AF155" s="621"/>
      <c r="AG155" s="621"/>
      <c r="AH155" s="621"/>
      <c r="AI155" s="621"/>
      <c r="AJ155" s="621"/>
      <c r="AK155" s="621"/>
      <c r="BQ155" s="121" t="b">
        <f t="shared" si="19"/>
        <v>1</v>
      </c>
      <c r="BR155" s="603" t="str">
        <f>'Données par municipalité'!B158</f>
        <v>DOSQUET</v>
      </c>
      <c r="BS155" s="172" t="s">
        <v>170</v>
      </c>
      <c r="BT155" s="168" t="str">
        <f>VLOOKUP(BS155,R_donnee_mun[[Municipalité]:[R_validation.Statut]],3,FALSE)</f>
        <v>Exemptée</v>
      </c>
      <c r="BU155" s="602" t="s">
        <v>1256</v>
      </c>
      <c r="BV155" s="172" t="s">
        <v>170</v>
      </c>
      <c r="BW155" s="172">
        <v>12</v>
      </c>
      <c r="BX155" s="173" t="s">
        <v>3273</v>
      </c>
      <c r="BY155" s="173" t="s">
        <v>3273</v>
      </c>
      <c r="BZ155" s="173" t="s">
        <v>3273</v>
      </c>
      <c r="CA155" s="173" t="s">
        <v>3273</v>
      </c>
      <c r="CB155" s="173" t="s">
        <v>3273</v>
      </c>
      <c r="CC155" s="173" t="s">
        <v>3273</v>
      </c>
      <c r="CD155" s="173" t="s">
        <v>3273</v>
      </c>
      <c r="CE155" s="173" t="s">
        <v>3273</v>
      </c>
      <c r="CF155" s="173" t="s">
        <v>3273</v>
      </c>
      <c r="CG155" s="173" t="s">
        <v>3273</v>
      </c>
      <c r="CH155" s="173" t="s">
        <v>3273</v>
      </c>
      <c r="CI155" s="173" t="s">
        <v>3273</v>
      </c>
      <c r="CJ155" s="209" t="str">
        <f>IF(VLOOKUP(BS155,R_donnee_mun[[Municipalité]:[R_validation.Statut]],3,FALSE)="Exemptée","oui","non")</f>
        <v>oui</v>
      </c>
      <c r="CK155" s="173"/>
      <c r="CL155" s="173"/>
      <c r="CM155" s="174" t="s">
        <v>3272</v>
      </c>
      <c r="CN155" s="174" t="s">
        <v>3272</v>
      </c>
      <c r="CO155" s="174" t="s">
        <v>3272</v>
      </c>
      <c r="CP155" s="174" t="s">
        <v>3272</v>
      </c>
      <c r="CQ155" s="174" t="s">
        <v>3272</v>
      </c>
      <c r="CR155" s="174" t="s">
        <v>3272</v>
      </c>
      <c r="CS155" s="174" t="s">
        <v>3272</v>
      </c>
      <c r="CT155" s="174" t="s">
        <v>3272</v>
      </c>
      <c r="CU155" s="174" t="s">
        <v>3272</v>
      </c>
      <c r="CV155" s="174" t="s">
        <v>3272</v>
      </c>
      <c r="CW155" s="174" t="s">
        <v>3272</v>
      </c>
      <c r="CX155" s="174" t="s">
        <v>3272</v>
      </c>
      <c r="CY155" s="210" t="str">
        <f>IF(VLOOKUP(BS155,R_donnee_mun[[Municipalité]:[R_validation.Statut]],3,FALSE)="Approuvé","oui","non")</f>
        <v>non</v>
      </c>
      <c r="CZ155" s="174"/>
      <c r="DA155" s="174"/>
      <c r="DB155" s="211" t="s">
        <v>43</v>
      </c>
      <c r="DC155" s="211" t="s">
        <v>43</v>
      </c>
      <c r="DD155" s="211"/>
      <c r="DE155" s="211"/>
      <c r="DF155" s="211"/>
      <c r="DG155" s="211" t="s">
        <v>43</v>
      </c>
      <c r="DH155" s="211"/>
      <c r="DI155" s="211" t="s">
        <v>43</v>
      </c>
      <c r="DJ155" s="211" t="s">
        <v>43</v>
      </c>
      <c r="DK155" s="211" t="s">
        <v>43</v>
      </c>
      <c r="DL155" s="211" t="s">
        <v>43</v>
      </c>
      <c r="DM155" s="211" t="s">
        <v>43</v>
      </c>
      <c r="DN155" s="211" t="str" cm="1">
        <f t="array" ref="DN155">IF(_xlfn._xlws.FILTER(R_donnee_mun[T_mun.mun_ae_qte_eau_distribuee],R_donnee_mun[Code géo]=Évolution!BU155)&lt;&gt;0,_xlfn._xlws.FILTER(R_donnee_mun[T_mun.mun_ae_qte_eau_distribuee],R_donnee_mun[Code géo]=Évolution!BU155),"")</f>
        <v/>
      </c>
      <c r="DO155" s="211"/>
      <c r="DP155" s="211"/>
      <c r="DQ155" s="177" t="s">
        <v>5248</v>
      </c>
      <c r="DR155" s="213" t="s">
        <v>43</v>
      </c>
      <c r="DS155" s="213" t="s">
        <v>43</v>
      </c>
      <c r="DT155" s="213" t="s">
        <v>43</v>
      </c>
      <c r="DU155" s="213" t="s">
        <v>43</v>
      </c>
      <c r="DV155" s="213" t="s">
        <v>43</v>
      </c>
      <c r="DW155" s="213" t="s">
        <v>43</v>
      </c>
      <c r="DX155" s="213" t="s">
        <v>43</v>
      </c>
      <c r="DY155" s="213" t="s">
        <v>43</v>
      </c>
      <c r="DZ155" s="213" t="s">
        <v>43</v>
      </c>
      <c r="EA155" s="213" t="s">
        <v>43</v>
      </c>
      <c r="EB155" s="213" t="s">
        <v>43</v>
      </c>
      <c r="EC155" s="213" cm="1">
        <f t="array" ref="EC155">IFERROR(SUM(INDEX(_xlfn._xlws.FILTER(R_etat_plan_act[[1_T_reseau.res_epa_act_2111_bilan_cour]:[9_T_reseau.res_epa_act_2115_bilan_suiv]],R_etat_plan_act[Code géo]=Évolution!$BU155,""),1,{3;13;23;33;43;53;63;73;83}),2*INDEX(_xlfn._xlws.FILTER(R_etat_plan_act[[1_T_reseau.res_epa_act_2111_bilan_cour]:[9_T_reseau.res_epa_act_2115_bilan_suiv]],R_etat_plan_act[Code géo]=Évolution!$BU155,""),1,{5;15;25;35;45;55;65;75;85}))/_xlfn._xlws.FILTER(R_donnee_mun[T_mun.mun_ae_long_tot_res_distr],Évolution!$BU155=R_donnee_mun[Code géo],""),0)</f>
        <v>0</v>
      </c>
      <c r="ED155" s="213" cm="1">
        <f t="array" ref="ED155">IFERROR(SUM(INDEX(_xlfn._xlws.FILTER(R_etat_plan_act[[1_T_reseau.res_epa_act_2111_bilan_cour]:[9_T_reseau.res_epa_act_2115_bilan_suiv]],R_etat_plan_act[Code géo]=Évolution!$BU155,""),1,{4;14;24;34;44;54;64;74;84}),2*INDEX(_xlfn._xlws.FILTER(R_etat_plan_act[[1_T_reseau.res_epa_act_2111_bilan_cour]:[9_T_reseau.res_epa_act_2115_bilan_suiv]],R_etat_plan_act[Code géo]=Évolution!$BU155,""),1,{6;16;26;36;46;56;66;76;86}))/_xlfn._xlws.FILTER(R_donnee_mun[T_mun.mun_ae_long_tot_res_distr],Évolution!$BU155=R_donnee_mun[Code géo],""),0)</f>
        <v>0</v>
      </c>
      <c r="EE155" s="213"/>
      <c r="EF155" s="173" t="s">
        <v>5248</v>
      </c>
      <c r="EG155" s="214" t="s">
        <v>43</v>
      </c>
      <c r="EH155" s="214" t="s">
        <v>43</v>
      </c>
      <c r="EI155" s="214">
        <v>0</v>
      </c>
      <c r="EJ155" s="214">
        <v>0</v>
      </c>
      <c r="EK155" s="214" t="s">
        <v>43</v>
      </c>
      <c r="EL155" s="214" t="s">
        <v>43</v>
      </c>
      <c r="EM155" s="214" t="s">
        <v>43</v>
      </c>
      <c r="EN155" s="214" t="s">
        <v>43</v>
      </c>
      <c r="EO155" s="214" t="s">
        <v>43</v>
      </c>
      <c r="EP155" s="214" t="s">
        <v>43</v>
      </c>
      <c r="EQ155" s="214" t="s">
        <v>43</v>
      </c>
      <c r="ER155" s="214" t="s">
        <v>43</v>
      </c>
      <c r="ES155" s="214" t="s">
        <v>43</v>
      </c>
      <c r="ET155" s="178" t="s">
        <v>43</v>
      </c>
      <c r="EU155" s="178" t="s">
        <v>43</v>
      </c>
      <c r="EV155" s="178" t="s">
        <v>43</v>
      </c>
      <c r="EW155" s="178" t="s">
        <v>43</v>
      </c>
      <c r="EX155" s="178" t="s">
        <v>43</v>
      </c>
      <c r="EY155" s="178" t="s">
        <v>43</v>
      </c>
      <c r="EZ155" s="178" t="s">
        <v>43</v>
      </c>
      <c r="FA155" s="178" t="s">
        <v>43</v>
      </c>
      <c r="FB155" s="214" cm="1">
        <f t="array" ref="FB155">_xlfn._xlws.FILTER(R_etat_plan_act[T_mun.mun_epa_nb_fte_rep_an_cour_cond],R_etat_plan_act[Code géo]=Évolution!BU155,"")</f>
        <v>0</v>
      </c>
      <c r="FC155" s="214" cm="1">
        <f t="array" ref="FC155">_xlfn._xlws.FILTER(R_etat_plan_act[T_mun.mun_epa_nb_fte_rep_an_cour_br_public],R_etat_plan_act[Code géo]=Évolution!BU155,"")</f>
        <v>0</v>
      </c>
      <c r="FD155" s="214" cm="1">
        <f t="array" ref="FD155">_xlfn._xlws.FILTER(R_etat_plan_act[T_mun.mun_epa_nb_fte_rep_an_cour_br_prive],R_etat_plan_act[Code géo]=Évolution!BU155,"")</f>
        <v>0</v>
      </c>
      <c r="FK155" s="179" t="s">
        <v>43</v>
      </c>
      <c r="FL155" s="179" t="s">
        <v>43</v>
      </c>
      <c r="FM155" s="215">
        <v>0</v>
      </c>
      <c r="FN155" s="215">
        <v>0</v>
      </c>
      <c r="FO155" s="215">
        <v>0</v>
      </c>
      <c r="FP155" s="215" cm="1">
        <f t="array" ref="FP155">_xlfn._xlws.FILTER(R_donnee_mun[T_mun.mun_ae_consm_residentielle],R_donnee_mun[Code géo]=Évolution!BU155)</f>
        <v>0</v>
      </c>
      <c r="FQ155" s="215"/>
      <c r="FR155" s="215"/>
      <c r="FS155" s="216" t="s">
        <v>43</v>
      </c>
      <c r="FT155" s="216" t="s">
        <v>43</v>
      </c>
      <c r="FU155" s="216" t="s">
        <v>43</v>
      </c>
      <c r="FV155" s="216" t="s">
        <v>43</v>
      </c>
      <c r="FW155" s="216" t="s">
        <v>43</v>
      </c>
      <c r="FX155" s="216" cm="1">
        <f t="array" ref="FX155">_xlfn._xlws.FILTER(R_donnee_mun[T_mun.mun_ae_ind_fuite_infra],R_donnee_mun[Code géo]=Évolution!BU155)</f>
        <v>0</v>
      </c>
      <c r="FY155" s="216"/>
      <c r="FZ155" s="216"/>
      <c r="GA155" s="180" t="s">
        <v>43</v>
      </c>
      <c r="GB155" s="180" t="s">
        <v>43</v>
      </c>
      <c r="GC155" s="180" t="s">
        <v>43</v>
      </c>
      <c r="GD155" s="180" t="s">
        <v>43</v>
      </c>
      <c r="GE155" s="180" t="s">
        <v>43</v>
      </c>
      <c r="GF155" s="180" t="s">
        <v>43</v>
      </c>
      <c r="GG155" s="180" t="s">
        <v>43</v>
      </c>
      <c r="GH155" s="180" t="s">
        <v>43</v>
      </c>
      <c r="GI155" s="180" t="s">
        <v>43</v>
      </c>
      <c r="GJ155" s="180" t="s">
        <v>43</v>
      </c>
      <c r="GK155" s="180" t="s">
        <v>43</v>
      </c>
      <c r="GL155" s="180" t="s">
        <v>43</v>
      </c>
      <c r="GM155" s="180" t="s">
        <v>43</v>
      </c>
      <c r="GN155" s="180" t="s">
        <v>43</v>
      </c>
      <c r="GO155" s="180" t="s">
        <v>43</v>
      </c>
      <c r="GP155" s="180" cm="1">
        <f t="array" ref="GP155">_xlfn._xlws.FILTER(R_etat_plan_act[T_mun.mun_epa_del_moy_det_fte_cond],R_etat_plan_act[Code géo]=Évolution!$BU155)</f>
        <v>0</v>
      </c>
      <c r="GQ155" s="180" cm="1">
        <f t="array" ref="GQ155">_xlfn._xlws.FILTER(R_etat_plan_act[T_mun.mun_epa_del_moy_det_fte_br_public],R_etat_plan_act[Code géo]=Évolution!$BU155)</f>
        <v>0</v>
      </c>
      <c r="GR155" s="180" cm="1">
        <f t="array" ref="GR155">_xlfn._xlws.FILTER(R_etat_plan_act[T_mun.mun_epa_del_moy_det_fte_cond_br_prive],R_etat_plan_act[Code géo]=Évolution!$BU155)</f>
        <v>0</v>
      </c>
      <c r="GY155" s="179" t="s">
        <v>43</v>
      </c>
      <c r="GZ155" s="179" t="s">
        <v>43</v>
      </c>
      <c r="HA155" s="179" t="s">
        <v>43</v>
      </c>
      <c r="HB155" s="179" t="s">
        <v>43</v>
      </c>
      <c r="HC155" s="179" t="s">
        <v>43</v>
      </c>
      <c r="HD155" s="179" t="s">
        <v>43</v>
      </c>
      <c r="HE155" s="179" t="s">
        <v>43</v>
      </c>
      <c r="HF155" s="179" t="s">
        <v>43</v>
      </c>
      <c r="HG155" s="179" t="s">
        <v>43</v>
      </c>
      <c r="HH155" s="179" t="s">
        <v>43</v>
      </c>
      <c r="HI155" s="179">
        <v>0</v>
      </c>
      <c r="HJ155" s="223">
        <v>0</v>
      </c>
      <c r="HK155" s="179">
        <v>0</v>
      </c>
      <c r="HL155" s="179">
        <v>0</v>
      </c>
      <c r="HM155" s="179">
        <v>0</v>
      </c>
      <c r="HN155" s="179">
        <v>0</v>
      </c>
      <c r="HO155" s="179">
        <v>0</v>
      </c>
      <c r="HP155" s="179">
        <v>0</v>
      </c>
      <c r="HQ155" s="179">
        <v>0</v>
      </c>
      <c r="HR155" s="179">
        <v>0</v>
      </c>
      <c r="HS155" s="179">
        <v>0</v>
      </c>
      <c r="HT155" s="179">
        <v>0</v>
      </c>
      <c r="HU155" s="179">
        <v>0</v>
      </c>
      <c r="HV155" s="179">
        <v>0</v>
      </c>
      <c r="HW155" s="179">
        <v>0</v>
      </c>
      <c r="HX155" s="179" cm="1">
        <f t="array" ref="HX155">IFERROR(SUM(INDEX(_xlfn._xlws.FILTER(R_etat_plan_act[[1_T_reseau.res_epa_act_2111_bilan_cour]:[9_T_reseau.res_epa_act_2115_bilan_suiv]],R_etat_plan_act[Code géo]=Évolution!$BU155,""),1,{1;11;21;31;41;51;61;71;81})),0)</f>
        <v>0</v>
      </c>
      <c r="HY155" s="179" cm="1">
        <f t="array" ref="HY155">IFERROR(SUM(INDEX(_xlfn._xlws.FILTER(R_etat_plan_act[[1_T_reseau.res_epa_act_2111_bilan_cour]:[9_T_reseau.res_epa_act_2115_bilan_suiv]],R_etat_plan_act[Code géo]=Évolution!$BU155,""),1,{3;13;23;33;43;53;63;73;83})),0)</f>
        <v>0</v>
      </c>
      <c r="HZ155" s="179" cm="1">
        <f t="array" ref="HZ155">IFERROR(SUM(INDEX(_xlfn._xlws.FILTER(R_etat_plan_act[[1_T_reseau.res_epa_act_2111_bilan_cour]:[9_T_reseau.res_epa_act_2115_bilan_suiv]],R_etat_plan_act[Code géo]=Évolution!$BU155,""),1,{5;15;25;35;45;55;65;75;85})),0)</f>
        <v>0</v>
      </c>
      <c r="IA155" s="179" cm="1">
        <f t="array" ref="IA155">IFERROR(SUM(INDEX(_xlfn._xlws.FILTER(R_etat_plan_act[[1_T_reseau.res_epa_act_2111_bilan_cour]:[9_T_reseau.res_epa_act_2115_bilan_suiv]],R_etat_plan_act[Code géo]=Évolution!$BU155,""),1,{7;17;27;37;47;57;67;77;87})),0)</f>
        <v>0</v>
      </c>
      <c r="IB155" s="179" cm="1">
        <f t="array" ref="IB155">IFERROR(SUM(INDEX(_xlfn._xlws.FILTER(R_etat_plan_act[[1_T_reseau.res_epa_act_2111_bilan_cour]:[9_T_reseau.res_epa_act_2115_bilan_suiv]],R_etat_plan_act[Code géo]=Évolution!$BU155,""),1,{9;19;29;39;49;59;69;79;89})),0)</f>
        <v>0</v>
      </c>
      <c r="IM155" s="218"/>
      <c r="IN155" s="218" t="s">
        <v>43</v>
      </c>
      <c r="IO155" s="218" t="s">
        <v>43</v>
      </c>
      <c r="IP155" s="218" t="s">
        <v>43</v>
      </c>
      <c r="IQ155" s="218" t="s">
        <v>43</v>
      </c>
      <c r="IR155" s="218" cm="1">
        <f t="array" ref="IR155">_xlfn._xlws.FILTER(R_donnee_mun[T_mun.mun_ae_result_valid_donnees],R_donnee_mun[Code géo]=Évolution!BU155,"")</f>
        <v>0</v>
      </c>
      <c r="IS155" s="218"/>
      <c r="IT155" s="218"/>
      <c r="IU155" s="224">
        <v>19907</v>
      </c>
      <c r="IV155" s="168" t="str">
        <f t="shared" si="20"/>
        <v>Exemptée</v>
      </c>
      <c r="IW155" s="168" t="s">
        <v>43</v>
      </c>
      <c r="IX155" s="168" t="s">
        <v>43</v>
      </c>
      <c r="IY155" s="168" t="s">
        <v>43</v>
      </c>
      <c r="IZ155" s="168" t="s">
        <v>43</v>
      </c>
      <c r="JA155" s="168" t="s">
        <v>43</v>
      </c>
      <c r="JB155" s="168" t="str" cm="1">
        <f t="array" ref="JB155">IFERROR(VALUE(RIGHT(_xlfn._xlws.FILTER(R_donnee_mun[T_mun.mun_ae_obj_consm_residentielle],R_donnee_mun[Code géo]=BU155,""),3)),"")</f>
        <v/>
      </c>
    </row>
    <row r="156" spans="1:262" ht="11.25" customHeight="1" x14ac:dyDescent="0.25">
      <c r="A156" s="168"/>
      <c r="B156" s="258"/>
      <c r="C156" s="258"/>
      <c r="D156" s="258"/>
      <c r="E156" s="258"/>
      <c r="F156" s="258"/>
      <c r="G156" s="258"/>
      <c r="H156" s="258"/>
      <c r="I156" s="258"/>
      <c r="J156" s="258"/>
      <c r="K156" s="258"/>
      <c r="L156" s="258"/>
      <c r="M156" s="258"/>
      <c r="N156" s="258"/>
      <c r="O156" s="258"/>
      <c r="P156" s="258"/>
      <c r="Q156" s="258"/>
      <c r="R156" s="258"/>
      <c r="S156" s="258"/>
      <c r="T156" s="258"/>
      <c r="W156" s="621"/>
      <c r="X156" s="621"/>
      <c r="Y156" s="621"/>
      <c r="Z156" s="621"/>
      <c r="AA156" s="621"/>
      <c r="AB156" s="621"/>
      <c r="AC156" s="621"/>
      <c r="AD156" s="621"/>
      <c r="AE156" s="621"/>
      <c r="AF156" s="621"/>
      <c r="AG156" s="621"/>
      <c r="AH156" s="621"/>
      <c r="AI156" s="621"/>
      <c r="AJ156" s="621"/>
      <c r="AK156" s="621"/>
      <c r="BQ156" s="121" t="b">
        <f t="shared" si="19"/>
        <v>1</v>
      </c>
      <c r="BR156" s="603" t="str">
        <f>'Données par municipalité'!B159</f>
        <v>DRUMMONDVILLE</v>
      </c>
      <c r="BS156" s="172" t="s">
        <v>171</v>
      </c>
      <c r="BT156" s="168" t="str">
        <f>VLOOKUP(BS156,R_donnee_mun[[Municipalité]:[R_validation.Statut]],3,FALSE)</f>
        <v>Approuvé</v>
      </c>
      <c r="BU156" s="601" t="s">
        <v>1257</v>
      </c>
      <c r="BV156" s="172" t="s">
        <v>171</v>
      </c>
      <c r="BW156" s="172">
        <v>17</v>
      </c>
      <c r="BX156" s="173" t="s">
        <v>3272</v>
      </c>
      <c r="BY156" s="173" t="s">
        <v>3272</v>
      </c>
      <c r="BZ156" s="173" t="s">
        <v>3272</v>
      </c>
      <c r="CA156" s="173" t="s">
        <v>3272</v>
      </c>
      <c r="CB156" s="173" t="s">
        <v>3272</v>
      </c>
      <c r="CC156" s="173" t="s">
        <v>3272</v>
      </c>
      <c r="CD156" s="173" t="s">
        <v>3272</v>
      </c>
      <c r="CE156" s="173" t="s">
        <v>3272</v>
      </c>
      <c r="CF156" s="173" t="s">
        <v>3272</v>
      </c>
      <c r="CG156" s="173" t="s">
        <v>3272</v>
      </c>
      <c r="CH156" s="173" t="s">
        <v>3272</v>
      </c>
      <c r="CI156" s="173" t="s">
        <v>3272</v>
      </c>
      <c r="CJ156" s="209" t="str">
        <f>IF(VLOOKUP(BS156,R_donnee_mun[[Municipalité]:[R_validation.Statut]],3,FALSE)="Exemptée","oui","non")</f>
        <v>non</v>
      </c>
      <c r="CK156" s="173"/>
      <c r="CL156" s="173"/>
      <c r="CM156" s="174" t="s">
        <v>3273</v>
      </c>
      <c r="CN156" s="174" t="s">
        <v>3273</v>
      </c>
      <c r="CO156" s="174" t="s">
        <v>3273</v>
      </c>
      <c r="CP156" s="174" t="s">
        <v>3273</v>
      </c>
      <c r="CQ156" s="174" t="s">
        <v>3273</v>
      </c>
      <c r="CR156" s="174" t="s">
        <v>3273</v>
      </c>
      <c r="CS156" s="174" t="s">
        <v>3273</v>
      </c>
      <c r="CT156" s="174" t="s">
        <v>3273</v>
      </c>
      <c r="CU156" s="174" t="s">
        <v>3273</v>
      </c>
      <c r="CV156" s="174" t="s">
        <v>3273</v>
      </c>
      <c r="CW156" s="174" t="s">
        <v>3273</v>
      </c>
      <c r="CX156" s="174" t="s">
        <v>3273</v>
      </c>
      <c r="CY156" s="210" t="str">
        <f>IF(VLOOKUP(BS156,R_donnee_mun[[Municipalité]:[R_validation.Statut]],3,FALSE)="Approuvé","oui","non")</f>
        <v>oui</v>
      </c>
      <c r="CZ156" s="174"/>
      <c r="DA156" s="174"/>
      <c r="DB156" s="211">
        <v>482.3891754542434</v>
      </c>
      <c r="DC156" s="211">
        <v>517.19156598048642</v>
      </c>
      <c r="DD156" s="211">
        <v>493.62520256969776</v>
      </c>
      <c r="DE156" s="211">
        <v>487.52882983523756</v>
      </c>
      <c r="DF156" s="211">
        <v>460.94135279232387</v>
      </c>
      <c r="DG156" s="211">
        <v>458.34030368895264</v>
      </c>
      <c r="DH156" s="211">
        <v>480.64870239569217</v>
      </c>
      <c r="DI156" s="211">
        <v>488</v>
      </c>
      <c r="DJ156" s="211">
        <v>509</v>
      </c>
      <c r="DK156" s="211">
        <v>481</v>
      </c>
      <c r="DL156" s="211">
        <v>477</v>
      </c>
      <c r="DM156" s="211">
        <v>408</v>
      </c>
      <c r="DN156" s="211" cm="1">
        <f t="array" ref="DN156">IF(_xlfn._xlws.FILTER(R_donnee_mun[T_mun.mun_ae_qte_eau_distribuee],R_donnee_mun[Code géo]=Évolution!BU156)&lt;&gt;0,_xlfn._xlws.FILTER(R_donnee_mun[T_mun.mun_ae_qte_eau_distribuee],R_donnee_mun[Code géo]=Évolution!BU156),"")</f>
        <v>409</v>
      </c>
      <c r="DO156" s="211"/>
      <c r="DP156" s="211"/>
      <c r="DQ156" s="177" t="s">
        <v>5248</v>
      </c>
      <c r="DR156" s="213">
        <v>0</v>
      </c>
      <c r="DS156" s="213">
        <v>0</v>
      </c>
      <c r="DT156" s="213">
        <v>0</v>
      </c>
      <c r="DU156" s="213">
        <v>0</v>
      </c>
      <c r="DV156" s="213">
        <v>0</v>
      </c>
      <c r="DW156" s="213">
        <v>0.25</v>
      </c>
      <c r="DX156" s="213">
        <v>0.52874566226389486</v>
      </c>
      <c r="DY156" s="213">
        <v>1.1963266217497917</v>
      </c>
      <c r="DZ156" s="213">
        <v>3.3191067307579667</v>
      </c>
      <c r="EA156" s="213">
        <v>1.9286403085824493</v>
      </c>
      <c r="EB156" s="213">
        <v>2.2036819428123775</v>
      </c>
      <c r="EC156" s="213" cm="1">
        <f t="array" ref="EC156">IFERROR(SUM(INDEX(_xlfn._xlws.FILTER(R_etat_plan_act[[1_T_reseau.res_epa_act_2111_bilan_cour]:[9_T_reseau.res_epa_act_2115_bilan_suiv]],R_etat_plan_act[Code géo]=Évolution!$BU156,""),1,{3;13;23;33;43;53;63;73;83}),2*INDEX(_xlfn._xlws.FILTER(R_etat_plan_act[[1_T_reseau.res_epa_act_2111_bilan_cour]:[9_T_reseau.res_epa_act_2115_bilan_suiv]],R_etat_plan_act[Code géo]=Évolution!$BU156,""),1,{5;15;25;35;45;55;65;75;85}))/_xlfn._xlws.FILTER(R_donnee_mun[T_mun.mun_ae_long_tot_res_distr],Évolution!$BU156=R_donnee_mun[Code géo],""),0)</f>
        <v>2</v>
      </c>
      <c r="ED156" s="213" cm="1">
        <f t="array" ref="ED156">IFERROR(SUM(INDEX(_xlfn._xlws.FILTER(R_etat_plan_act[[1_T_reseau.res_epa_act_2111_bilan_cour]:[9_T_reseau.res_epa_act_2115_bilan_suiv]],R_etat_plan_act[Code géo]=Évolution!$BU156,""),1,{4;14;24;34;44;54;64;74;84}),2*INDEX(_xlfn._xlws.FILTER(R_etat_plan_act[[1_T_reseau.res_epa_act_2111_bilan_cour]:[9_T_reseau.res_epa_act_2115_bilan_suiv]],R_etat_plan_act[Code géo]=Évolution!$BU156,""),1,{6;16;26;36;46;56;66;76;86}))/_xlfn._xlws.FILTER(R_donnee_mun[T_mun.mun_ae_long_tot_res_distr],Évolution!$BU156=R_donnee_mun[Code géo],""),0)</f>
        <v>2</v>
      </c>
      <c r="EE156" s="213"/>
      <c r="EF156" s="173" t="s">
        <v>5248</v>
      </c>
      <c r="EG156" s="214">
        <v>48</v>
      </c>
      <c r="EH156" s="214">
        <v>62</v>
      </c>
      <c r="EI156" s="214">
        <v>67</v>
      </c>
      <c r="EJ156" s="214">
        <v>70</v>
      </c>
      <c r="EK156" s="214">
        <v>76</v>
      </c>
      <c r="EL156" s="214">
        <v>50</v>
      </c>
      <c r="EM156" s="214">
        <v>33</v>
      </c>
      <c r="EN156" s="214">
        <v>7</v>
      </c>
      <c r="EO156" s="214">
        <v>5</v>
      </c>
      <c r="EP156" s="214">
        <v>58</v>
      </c>
      <c r="EQ156" s="214">
        <v>12</v>
      </c>
      <c r="ER156" s="214">
        <v>9</v>
      </c>
      <c r="ES156" s="214">
        <v>22</v>
      </c>
      <c r="ET156" s="178">
        <v>7</v>
      </c>
      <c r="EU156" s="178">
        <v>0</v>
      </c>
      <c r="EV156" s="178">
        <v>65</v>
      </c>
      <c r="EW156" s="178">
        <v>25</v>
      </c>
      <c r="EX156" s="178">
        <v>15</v>
      </c>
      <c r="EY156" s="178">
        <v>40</v>
      </c>
      <c r="EZ156" s="178">
        <v>15</v>
      </c>
      <c r="FA156" s="178">
        <v>10</v>
      </c>
      <c r="FB156" s="214" cm="1">
        <f t="array" ref="FB156">_xlfn._xlws.FILTER(R_etat_plan_act[T_mun.mun_epa_nb_fte_rep_an_cour_cond],R_etat_plan_act[Code géo]=Évolution!BU156,"")</f>
        <v>35</v>
      </c>
      <c r="FC156" s="214" cm="1">
        <f t="array" ref="FC156">_xlfn._xlws.FILTER(R_etat_plan_act[T_mun.mun_epa_nb_fte_rep_an_cour_br_public],R_etat_plan_act[Code géo]=Évolution!BU156,"")</f>
        <v>12</v>
      </c>
      <c r="FD156" s="214" cm="1">
        <f t="array" ref="FD156">_xlfn._xlws.FILTER(R_etat_plan_act[T_mun.mun_epa_nb_fte_rep_an_cour_br_prive],R_etat_plan_act[Code géo]=Évolution!BU156,"")</f>
        <v>2</v>
      </c>
      <c r="FK156" s="179">
        <v>191</v>
      </c>
      <c r="FL156" s="179">
        <v>247</v>
      </c>
      <c r="FM156" s="215">
        <v>246</v>
      </c>
      <c r="FN156" s="215">
        <v>227</v>
      </c>
      <c r="FO156" s="215">
        <v>206</v>
      </c>
      <c r="FP156" s="215" cm="1">
        <f t="array" ref="FP156">_xlfn._xlws.FILTER(R_donnee_mun[T_mun.mun_ae_consm_residentielle],R_donnee_mun[Code géo]=Évolution!BU156)</f>
        <v>206</v>
      </c>
      <c r="FQ156" s="215"/>
      <c r="FR156" s="215"/>
      <c r="FS156" s="216">
        <v>2.2295245860726927</v>
      </c>
      <c r="FT156" s="216">
        <v>5.2632159211184923</v>
      </c>
      <c r="FU156" s="216">
        <v>2.5415582551721556</v>
      </c>
      <c r="FV156" s="216">
        <v>5.2566276284834075</v>
      </c>
      <c r="FW156" s="216">
        <v>3.0359821679307126</v>
      </c>
      <c r="FX156" s="216" cm="1">
        <f t="array" ref="FX156">_xlfn._xlws.FILTER(R_donnee_mun[T_mun.mun_ae_ind_fuite_infra],R_donnee_mun[Code géo]=Évolution!BU156)</f>
        <v>3.1831777696014769</v>
      </c>
      <c r="FY156" s="216"/>
      <c r="FZ156" s="216"/>
      <c r="GA156" s="180">
        <v>1</v>
      </c>
      <c r="GB156" s="180">
        <v>1</v>
      </c>
      <c r="GC156" s="180">
        <v>3</v>
      </c>
      <c r="GD156" s="180">
        <v>1</v>
      </c>
      <c r="GE156" s="180">
        <v>3</v>
      </c>
      <c r="GF156" s="180">
        <v>19</v>
      </c>
      <c r="GG156" s="180">
        <v>1</v>
      </c>
      <c r="GH156" s="180">
        <v>2</v>
      </c>
      <c r="GI156" s="180" t="s">
        <v>43</v>
      </c>
      <c r="GJ156" s="180">
        <v>1</v>
      </c>
      <c r="GK156" s="180">
        <v>1</v>
      </c>
      <c r="GL156" s="180">
        <v>3</v>
      </c>
      <c r="GM156" s="180">
        <v>1</v>
      </c>
      <c r="GN156" s="180">
        <v>7</v>
      </c>
      <c r="GO156" s="180">
        <v>8</v>
      </c>
      <c r="GP156" s="180" cm="1">
        <f t="array" ref="GP156">_xlfn._xlws.FILTER(R_etat_plan_act[T_mun.mun_epa_del_moy_det_fte_cond],R_etat_plan_act[Code géo]=Évolution!$BU156)</f>
        <v>1</v>
      </c>
      <c r="GQ156" s="180" cm="1">
        <f t="array" ref="GQ156">_xlfn._xlws.FILTER(R_etat_plan_act[T_mun.mun_epa_del_moy_det_fte_br_public],R_etat_plan_act[Code géo]=Évolution!$BU156)</f>
        <v>5</v>
      </c>
      <c r="GR156" s="180" cm="1">
        <f t="array" ref="GR156">_xlfn._xlws.FILTER(R_etat_plan_act[T_mun.mun_epa_del_moy_det_fte_cond_br_prive],R_etat_plan_act[Code géo]=Évolution!$BU156)</f>
        <v>4</v>
      </c>
      <c r="GY156" s="179">
        <v>0</v>
      </c>
      <c r="GZ156" s="179">
        <v>250</v>
      </c>
      <c r="HA156" s="179">
        <v>5</v>
      </c>
      <c r="HB156" s="179">
        <v>0</v>
      </c>
      <c r="HC156" s="179">
        <v>0</v>
      </c>
      <c r="HD156" s="179">
        <v>0</v>
      </c>
      <c r="HE156" s="179">
        <v>250</v>
      </c>
      <c r="HF156" s="179">
        <v>5</v>
      </c>
      <c r="HG156" s="179">
        <v>0</v>
      </c>
      <c r="HH156" s="179">
        <v>0</v>
      </c>
      <c r="HI156" s="179">
        <v>1.4</v>
      </c>
      <c r="HJ156" s="223">
        <v>1400</v>
      </c>
      <c r="HK156" s="179">
        <v>300</v>
      </c>
      <c r="HL156" s="179">
        <v>0</v>
      </c>
      <c r="HM156" s="179">
        <v>0</v>
      </c>
      <c r="HN156" s="179">
        <v>52</v>
      </c>
      <c r="HO156" s="179">
        <v>1000</v>
      </c>
      <c r="HP156" s="179">
        <v>0</v>
      </c>
      <c r="HQ156" s="179">
        <v>0</v>
      </c>
      <c r="HR156" s="179">
        <v>0</v>
      </c>
      <c r="HS156" s="179">
        <v>52</v>
      </c>
      <c r="HT156" s="179">
        <v>1021.2</v>
      </c>
      <c r="HU156" s="179">
        <v>0</v>
      </c>
      <c r="HV156" s="179">
        <v>0</v>
      </c>
      <c r="HW156" s="179">
        <v>0</v>
      </c>
      <c r="HX156" s="179" cm="1">
        <f t="array" ref="HX156">IFERROR(SUM(INDEX(_xlfn._xlws.FILTER(R_etat_plan_act[[1_T_reseau.res_epa_act_2111_bilan_cour]:[9_T_reseau.res_epa_act_2115_bilan_suiv]],R_etat_plan_act[Code géo]=Évolution!$BU156,""),1,{1;11;21;31;41;51;61;71;81})),0)</f>
        <v>52</v>
      </c>
      <c r="HY156" s="179" cm="1">
        <f t="array" ref="HY156">IFERROR(SUM(INDEX(_xlfn._xlws.FILTER(R_etat_plan_act[[1_T_reseau.res_epa_act_2111_bilan_cour]:[9_T_reseau.res_epa_act_2115_bilan_suiv]],R_etat_plan_act[Code géo]=Évolution!$BU156,""),1,{3;13;23;33;43;53;63;73;83})),0)</f>
        <v>1024</v>
      </c>
      <c r="HZ156" s="179" cm="1">
        <f t="array" ref="HZ156">IFERROR(SUM(INDEX(_xlfn._xlws.FILTER(R_etat_plan_act[[1_T_reseau.res_epa_act_2111_bilan_cour]:[9_T_reseau.res_epa_act_2115_bilan_suiv]],R_etat_plan_act[Code géo]=Évolution!$BU156,""),1,{5;15;25;35;45;55;65;75;85})),0)</f>
        <v>0</v>
      </c>
      <c r="IA156" s="179" cm="1">
        <f t="array" ref="IA156">IFERROR(SUM(INDEX(_xlfn._xlws.FILTER(R_etat_plan_act[[1_T_reseau.res_epa_act_2111_bilan_cour]:[9_T_reseau.res_epa_act_2115_bilan_suiv]],R_etat_plan_act[Code géo]=Évolution!$BU156,""),1,{7;17;27;37;47;57;67;77;87})),0)</f>
        <v>0</v>
      </c>
      <c r="IB156" s="179" cm="1">
        <f t="array" ref="IB156">IFERROR(SUM(INDEX(_xlfn._xlws.FILTER(R_etat_plan_act[[1_T_reseau.res_epa_act_2111_bilan_cour]:[9_T_reseau.res_epa_act_2115_bilan_suiv]],R_etat_plan_act[Code géo]=Évolution!$BU156,""),1,{9;19;29;39;49;59;69;79;89})),0)</f>
        <v>0</v>
      </c>
      <c r="IM156" s="218">
        <v>56.334537437846969</v>
      </c>
      <c r="IN156" s="218">
        <v>64.327374651562792</v>
      </c>
      <c r="IO156" s="218">
        <v>64</v>
      </c>
      <c r="IP156" s="218">
        <v>65.026315789473699</v>
      </c>
      <c r="IQ156" s="218">
        <v>65.026315789473713</v>
      </c>
      <c r="IR156" s="218" cm="1">
        <f t="array" ref="IR156">_xlfn._xlws.FILTER(R_donnee_mun[T_mun.mun_ae_result_valid_donnees],R_donnee_mun[Code géo]=Évolution!BU156,"")</f>
        <v>65.026315789473699</v>
      </c>
      <c r="IS156" s="218"/>
      <c r="IT156" s="218"/>
      <c r="IU156" s="224">
        <v>974</v>
      </c>
      <c r="IV156" s="168" t="str">
        <f t="shared" si="20"/>
        <v>Approuvé</v>
      </c>
      <c r="IW156" s="168">
        <v>201</v>
      </c>
      <c r="IX156" s="168">
        <v>184</v>
      </c>
      <c r="IY156" s="168">
        <v>184</v>
      </c>
      <c r="IZ156" s="168">
        <v>184</v>
      </c>
      <c r="JA156" s="168">
        <v>184</v>
      </c>
      <c r="JB156" s="168" cm="1">
        <f t="array" ref="JB156">IFERROR(VALUE(RIGHT(_xlfn._xlws.FILTER(R_donnee_mun[T_mun.mun_ae_obj_consm_residentielle],R_donnee_mun[Code géo]=BU156,""),3)),"")</f>
        <v>184</v>
      </c>
    </row>
    <row r="157" spans="1:262" ht="11.25" customHeight="1" x14ac:dyDescent="0.25">
      <c r="A157" s="168"/>
      <c r="B157" s="259">
        <v>2018</v>
      </c>
      <c r="C157" s="259">
        <v>2019</v>
      </c>
      <c r="D157" s="259">
        <v>2020</v>
      </c>
      <c r="E157" s="259">
        <v>2021</v>
      </c>
      <c r="F157" s="259">
        <v>2022</v>
      </c>
      <c r="G157" s="259">
        <v>2023</v>
      </c>
      <c r="H157" s="259">
        <v>2024</v>
      </c>
      <c r="I157" s="259">
        <v>2025</v>
      </c>
      <c r="J157" s="258"/>
      <c r="K157" s="258"/>
      <c r="L157" s="258"/>
      <c r="M157" s="258"/>
      <c r="N157" s="258"/>
      <c r="O157" s="258"/>
      <c r="P157" s="258"/>
      <c r="Q157" s="258"/>
      <c r="R157" s="258"/>
      <c r="S157" s="258"/>
      <c r="T157" s="258"/>
      <c r="BQ157" s="121" t="b">
        <f t="shared" si="19"/>
        <v>1</v>
      </c>
      <c r="BR157" s="603" t="str">
        <f>'Données par municipalité'!B160</f>
        <v>DUDSWELL</v>
      </c>
      <c r="BS157" s="172" t="s">
        <v>172</v>
      </c>
      <c r="BT157" s="168" t="str">
        <f>VLOOKUP(BS157,R_donnee_mun[[Municipalité]:[R_validation.Statut]],3,FALSE)</f>
        <v>Approuvé</v>
      </c>
      <c r="BU157" s="602" t="s">
        <v>1258</v>
      </c>
      <c r="BV157" s="172" t="s">
        <v>172</v>
      </c>
      <c r="BW157" s="172">
        <v>5</v>
      </c>
      <c r="BX157" s="173" t="s">
        <v>3272</v>
      </c>
      <c r="BY157" s="173" t="s">
        <v>3272</v>
      </c>
      <c r="BZ157" s="173" t="s">
        <v>3272</v>
      </c>
      <c r="CA157" s="173" t="s">
        <v>3272</v>
      </c>
      <c r="CB157" s="173" t="s">
        <v>3272</v>
      </c>
      <c r="CC157" s="173" t="s">
        <v>3272</v>
      </c>
      <c r="CD157" s="173" t="s">
        <v>3272</v>
      </c>
      <c r="CE157" s="173" t="s">
        <v>3272</v>
      </c>
      <c r="CF157" s="173" t="s">
        <v>3272</v>
      </c>
      <c r="CG157" s="173" t="s">
        <v>3272</v>
      </c>
      <c r="CH157" s="173" t="s">
        <v>3272</v>
      </c>
      <c r="CI157" s="173" t="s">
        <v>3272</v>
      </c>
      <c r="CJ157" s="209" t="str">
        <f>IF(VLOOKUP(BS157,R_donnee_mun[[Municipalité]:[R_validation.Statut]],3,FALSE)="Exemptée","oui","non")</f>
        <v>non</v>
      </c>
      <c r="CK157" s="173"/>
      <c r="CL157" s="173"/>
      <c r="CM157" s="174" t="s">
        <v>3273</v>
      </c>
      <c r="CN157" s="174" t="s">
        <v>3273</v>
      </c>
      <c r="CO157" s="174" t="s">
        <v>3273</v>
      </c>
      <c r="CP157" s="174" t="s">
        <v>3273</v>
      </c>
      <c r="CQ157" s="174" t="s">
        <v>3273</v>
      </c>
      <c r="CR157" s="174" t="s">
        <v>3273</v>
      </c>
      <c r="CS157" s="174" t="s">
        <v>3273</v>
      </c>
      <c r="CT157" s="174" t="s">
        <v>3273</v>
      </c>
      <c r="CU157" s="174" t="s">
        <v>3273</v>
      </c>
      <c r="CV157" s="174" t="s">
        <v>3273</v>
      </c>
      <c r="CW157" s="174" t="s">
        <v>3273</v>
      </c>
      <c r="CX157" s="174" t="s">
        <v>3273</v>
      </c>
      <c r="CY157" s="210" t="str">
        <f>IF(VLOOKUP(BS157,R_donnee_mun[[Municipalité]:[R_validation.Statut]],3,FALSE)="Approuvé","oui","non")</f>
        <v>oui</v>
      </c>
      <c r="CZ157" s="174"/>
      <c r="DA157" s="174"/>
      <c r="DB157" s="211">
        <v>254.79186148030297</v>
      </c>
      <c r="DC157" s="211">
        <v>257.28000189517252</v>
      </c>
      <c r="DD157" s="211">
        <v>332.79347644309985</v>
      </c>
      <c r="DE157" s="211">
        <v>326.40554537327893</v>
      </c>
      <c r="DF157" s="211">
        <v>224.709799298212</v>
      </c>
      <c r="DG157" s="211">
        <v>278.90330388378783</v>
      </c>
      <c r="DH157" s="211">
        <v>237.16296667863983</v>
      </c>
      <c r="DI157" s="211">
        <v>260</v>
      </c>
      <c r="DJ157" s="211">
        <v>335</v>
      </c>
      <c r="DK157" s="211">
        <v>207</v>
      </c>
      <c r="DL157" s="211">
        <v>204</v>
      </c>
      <c r="DM157" s="211">
        <v>189</v>
      </c>
      <c r="DN157" s="211" cm="1">
        <f t="array" ref="DN157">IF(_xlfn._xlws.FILTER(R_donnee_mun[T_mun.mun_ae_qte_eau_distribuee],R_donnee_mun[Code géo]=Évolution!BU157)&lt;&gt;0,_xlfn._xlws.FILTER(R_donnee_mun[T_mun.mun_ae_qte_eau_distribuee],R_donnee_mun[Code géo]=Évolution!BU157),"")</f>
        <v>204</v>
      </c>
      <c r="DO157" s="211"/>
      <c r="DP157" s="211"/>
      <c r="DQ157" s="177" t="s">
        <v>5248</v>
      </c>
      <c r="DR157" s="213">
        <v>0</v>
      </c>
      <c r="DS157" s="213">
        <v>0</v>
      </c>
      <c r="DT157" s="213">
        <v>0</v>
      </c>
      <c r="DU157" s="213">
        <v>0</v>
      </c>
      <c r="DV157" s="213">
        <v>0</v>
      </c>
      <c r="DW157" s="213">
        <v>0</v>
      </c>
      <c r="DX157" s="213">
        <v>0</v>
      </c>
      <c r="DY157" s="213">
        <v>0</v>
      </c>
      <c r="DZ157" s="213">
        <v>0</v>
      </c>
      <c r="EA157" s="213">
        <v>0</v>
      </c>
      <c r="EB157" s="213">
        <v>0</v>
      </c>
      <c r="EC157" s="213" cm="1">
        <f t="array" ref="EC157">IFERROR(SUM(INDEX(_xlfn._xlws.FILTER(R_etat_plan_act[[1_T_reseau.res_epa_act_2111_bilan_cour]:[9_T_reseau.res_epa_act_2115_bilan_suiv]],R_etat_plan_act[Code géo]=Évolution!$BU157,""),1,{3;13;23;33;43;53;63;73;83}),2*INDEX(_xlfn._xlws.FILTER(R_etat_plan_act[[1_T_reseau.res_epa_act_2111_bilan_cour]:[9_T_reseau.res_epa_act_2115_bilan_suiv]],R_etat_plan_act[Code géo]=Évolution!$BU157,""),1,{5;15;25;35;45;55;65;75;85}))/_xlfn._xlws.FILTER(R_donnee_mun[T_mun.mun_ae_long_tot_res_distr],Évolution!$BU157=R_donnee_mun[Code géo],""),0)</f>
        <v>2</v>
      </c>
      <c r="ED157" s="213" cm="1">
        <f t="array" ref="ED157">IFERROR(SUM(INDEX(_xlfn._xlws.FILTER(R_etat_plan_act[[1_T_reseau.res_epa_act_2111_bilan_cour]:[9_T_reseau.res_epa_act_2115_bilan_suiv]],R_etat_plan_act[Code géo]=Évolution!$BU157,""),1,{4;14;24;34;44;54;64;74;84}),2*INDEX(_xlfn._xlws.FILTER(R_etat_plan_act[[1_T_reseau.res_epa_act_2111_bilan_cour]:[9_T_reseau.res_epa_act_2115_bilan_suiv]],R_etat_plan_act[Code géo]=Évolution!$BU157,""),1,{6;16;26;36;46;56;66;76;86}))/_xlfn._xlws.FILTER(R_donnee_mun[T_mun.mun_ae_long_tot_res_distr],Évolution!$BU157=R_donnee_mun[Code géo],""),0)</f>
        <v>1.94866476536168</v>
      </c>
      <c r="EE157" s="213"/>
      <c r="EF157" s="173" t="s">
        <v>5248</v>
      </c>
      <c r="EG157" s="214">
        <v>0</v>
      </c>
      <c r="EH157" s="214">
        <v>1</v>
      </c>
      <c r="EI157" s="214">
        <v>4</v>
      </c>
      <c r="EJ157" s="214">
        <v>1</v>
      </c>
      <c r="EK157" s="214">
        <v>1</v>
      </c>
      <c r="EL157" s="214">
        <v>0</v>
      </c>
      <c r="EM157" s="214">
        <v>0</v>
      </c>
      <c r="EN157" s="214">
        <v>1</v>
      </c>
      <c r="EO157" s="214">
        <v>0</v>
      </c>
      <c r="EP157" s="214">
        <v>0</v>
      </c>
      <c r="EQ157" s="214">
        <v>2</v>
      </c>
      <c r="ER157" s="214">
        <v>4</v>
      </c>
      <c r="ES157" s="214">
        <v>0</v>
      </c>
      <c r="ET157" s="178">
        <v>0</v>
      </c>
      <c r="EU157" s="178">
        <v>2</v>
      </c>
      <c r="EV157" s="178">
        <v>0</v>
      </c>
      <c r="EW157" s="178">
        <v>0</v>
      </c>
      <c r="EX157" s="178">
        <v>3</v>
      </c>
      <c r="EY157" s="178">
        <v>0</v>
      </c>
      <c r="EZ157" s="178">
        <v>0</v>
      </c>
      <c r="FA157" s="178">
        <v>1</v>
      </c>
      <c r="FB157" s="214" cm="1">
        <f t="array" ref="FB157">_xlfn._xlws.FILTER(R_etat_plan_act[T_mun.mun_epa_nb_fte_rep_an_cour_cond],R_etat_plan_act[Code géo]=Évolution!BU157,"")</f>
        <v>0</v>
      </c>
      <c r="FC157" s="214" cm="1">
        <f t="array" ref="FC157">_xlfn._xlws.FILTER(R_etat_plan_act[T_mun.mun_epa_nb_fte_rep_an_cour_br_public],R_etat_plan_act[Code géo]=Évolution!BU157,"")</f>
        <v>0</v>
      </c>
      <c r="FD157" s="214" cm="1">
        <f t="array" ref="FD157">_xlfn._xlws.FILTER(R_etat_plan_act[T_mun.mun_epa_nb_fte_rep_an_cour_br_prive],R_etat_plan_act[Code géo]=Évolution!BU157,"")</f>
        <v>3</v>
      </c>
      <c r="FK157" s="179">
        <v>177</v>
      </c>
      <c r="FL157" s="179">
        <v>239</v>
      </c>
      <c r="FM157" s="215">
        <v>192</v>
      </c>
      <c r="FN157" s="215">
        <v>168</v>
      </c>
      <c r="FO157" s="215">
        <v>172</v>
      </c>
      <c r="FP157" s="215" cm="1">
        <f t="array" ref="FP157">_xlfn._xlws.FILTER(R_donnee_mun[T_mun.mun_ae_consm_residentielle],R_donnee_mun[Code géo]=Évolution!BU157)</f>
        <v>173</v>
      </c>
      <c r="FQ157" s="215"/>
      <c r="FR157" s="215"/>
      <c r="FS157" s="216">
        <v>1.6262264003732205</v>
      </c>
      <c r="FT157" s="216">
        <v>2.6215597359666352</v>
      </c>
      <c r="FU157" s="216">
        <v>0.28421310681759898</v>
      </c>
      <c r="FV157" s="216">
        <v>1.189225270890488</v>
      </c>
      <c r="FW157" s="216">
        <v>0.44615694295968289</v>
      </c>
      <c r="FX157" s="216" cm="1">
        <f t="array" ref="FX157">_xlfn._xlws.FILTER(R_donnee_mun[T_mun.mun_ae_ind_fuite_infra],R_donnee_mun[Code géo]=Évolution!BU157)</f>
        <v>0.9952751999500502</v>
      </c>
      <c r="FY157" s="216"/>
      <c r="FZ157" s="216"/>
      <c r="GA157" s="180">
        <v>0</v>
      </c>
      <c r="GB157" s="180">
        <v>1</v>
      </c>
      <c r="GC157" s="180">
        <v>0</v>
      </c>
      <c r="GD157" s="180">
        <v>0</v>
      </c>
      <c r="GE157" s="180">
        <v>3</v>
      </c>
      <c r="GF157" s="180">
        <v>5</v>
      </c>
      <c r="GG157" s="180">
        <v>0</v>
      </c>
      <c r="GH157" s="180" t="s">
        <v>43</v>
      </c>
      <c r="GI157" s="180">
        <v>2</v>
      </c>
      <c r="GJ157" s="180">
        <v>0</v>
      </c>
      <c r="GK157" s="180" t="s">
        <v>43</v>
      </c>
      <c r="GL157" s="180">
        <v>2</v>
      </c>
      <c r="GM157" s="180">
        <v>0</v>
      </c>
      <c r="GN157" s="180" t="s">
        <v>43</v>
      </c>
      <c r="GO157" s="180">
        <v>3</v>
      </c>
      <c r="GP157" s="180" t="str" cm="1">
        <f t="array" ref="GP157">_xlfn._xlws.FILTER(R_etat_plan_act[T_mun.mun_epa_del_moy_det_fte_cond],R_etat_plan_act[Code géo]=Évolution!$BU157)</f>
        <v>S.O.</v>
      </c>
      <c r="GQ157" s="180" cm="1">
        <f t="array" ref="GQ157">_xlfn._xlws.FILTER(R_etat_plan_act[T_mun.mun_epa_del_moy_det_fte_br_public],R_etat_plan_act[Code géo]=Évolution!$BU157)</f>
        <v>0</v>
      </c>
      <c r="GR157" s="180" cm="1">
        <f t="array" ref="GR157">_xlfn._xlws.FILTER(R_etat_plan_act[T_mun.mun_epa_del_moy_det_fte_cond_br_prive],R_etat_plan_act[Code géo]=Évolution!$BU157)</f>
        <v>3</v>
      </c>
      <c r="GY157" s="179">
        <v>0</v>
      </c>
      <c r="GZ157" s="179">
        <v>0</v>
      </c>
      <c r="HA157" s="179">
        <v>0</v>
      </c>
      <c r="HB157" s="179">
        <v>0</v>
      </c>
      <c r="HC157" s="179">
        <v>0</v>
      </c>
      <c r="HD157" s="179">
        <v>0</v>
      </c>
      <c r="HE157" s="179">
        <v>0</v>
      </c>
      <c r="HF157" s="179">
        <v>0</v>
      </c>
      <c r="HG157" s="179">
        <v>0</v>
      </c>
      <c r="HH157" s="179">
        <v>0</v>
      </c>
      <c r="HI157" s="179">
        <v>3.8570000000000002</v>
      </c>
      <c r="HJ157" s="223">
        <v>0</v>
      </c>
      <c r="HK157" s="179">
        <v>0</v>
      </c>
      <c r="HL157" s="179">
        <v>0</v>
      </c>
      <c r="HM157" s="179">
        <v>0</v>
      </c>
      <c r="HN157" s="179">
        <v>0</v>
      </c>
      <c r="HO157" s="179">
        <v>0</v>
      </c>
      <c r="HP157" s="179">
        <v>0</v>
      </c>
      <c r="HQ157" s="179">
        <v>0</v>
      </c>
      <c r="HR157" s="179">
        <v>0</v>
      </c>
      <c r="HS157" s="179">
        <v>0</v>
      </c>
      <c r="HT157" s="179">
        <v>0</v>
      </c>
      <c r="HU157" s="179">
        <v>0</v>
      </c>
      <c r="HV157" s="179">
        <v>0</v>
      </c>
      <c r="HW157" s="179">
        <v>0</v>
      </c>
      <c r="HX157" s="179" cm="1">
        <f t="array" ref="HX157">IFERROR(SUM(INDEX(_xlfn._xlws.FILTER(R_etat_plan_act[[1_T_reseau.res_epa_act_2111_bilan_cour]:[9_T_reseau.res_epa_act_2115_bilan_suiv]],R_etat_plan_act[Code géo]=Évolution!$BU157,""),1,{1;11;21;31;41;51;61;71;81})),0)</f>
        <v>0</v>
      </c>
      <c r="HY157" s="179" cm="1">
        <f t="array" ref="HY157">IFERROR(SUM(INDEX(_xlfn._xlws.FILTER(R_etat_plan_act[[1_T_reseau.res_epa_act_2111_bilan_cour]:[9_T_reseau.res_epa_act_2115_bilan_suiv]],R_etat_plan_act[Code géo]=Évolution!$BU157,""),1,{3;13;23;33;43;53;63;73;83})),0)</f>
        <v>0</v>
      </c>
      <c r="HZ157" s="179" cm="1">
        <f t="array" ref="HZ157">IFERROR(SUM(INDEX(_xlfn._xlws.FILTER(R_etat_plan_act[[1_T_reseau.res_epa_act_2111_bilan_cour]:[9_T_reseau.res_epa_act_2115_bilan_suiv]],R_etat_plan_act[Code géo]=Évolution!$BU157,""),1,{5;15;25;35;45;55;65;75;85})),0)</f>
        <v>3.8570000000000002</v>
      </c>
      <c r="IA157" s="179" cm="1">
        <f t="array" ref="IA157">IFERROR(SUM(INDEX(_xlfn._xlws.FILTER(R_etat_plan_act[[1_T_reseau.res_epa_act_2111_bilan_cour]:[9_T_reseau.res_epa_act_2115_bilan_suiv]],R_etat_plan_act[Code géo]=Évolution!$BU157,""),1,{7;17;27;37;47;57;67;77;87})),0)</f>
        <v>0</v>
      </c>
      <c r="IB157" s="179" cm="1">
        <f t="array" ref="IB157">IFERROR(SUM(INDEX(_xlfn._xlws.FILTER(R_etat_plan_act[[1_T_reseau.res_epa_act_2111_bilan_cour]:[9_T_reseau.res_epa_act_2115_bilan_suiv]],R_etat_plan_act[Code géo]=Évolution!$BU157,""),1,{9;19;29;39;49;59;69;79;89})),0)</f>
        <v>0</v>
      </c>
      <c r="IM157" s="218">
        <v>57</v>
      </c>
      <c r="IN157" s="218">
        <v>57</v>
      </c>
      <c r="IO157" s="218">
        <v>57</v>
      </c>
      <c r="IP157" s="218">
        <v>56.441860465116285</v>
      </c>
      <c r="IQ157" s="218">
        <v>56.441860465116299</v>
      </c>
      <c r="IR157" s="218" cm="1">
        <f t="array" ref="IR157">_xlfn._xlws.FILTER(R_donnee_mun[T_mun.mun_ae_result_valid_donnees],R_donnee_mun[Code géo]=Évolution!BU157,"")</f>
        <v>56.441860465116299</v>
      </c>
      <c r="IS157" s="218"/>
      <c r="IT157" s="218"/>
      <c r="IU157" s="224">
        <v>79153</v>
      </c>
      <c r="IV157" s="168" t="str">
        <f t="shared" si="20"/>
        <v>Approuvé</v>
      </c>
      <c r="IW157" s="168">
        <v>235</v>
      </c>
      <c r="IX157" s="168">
        <v>220</v>
      </c>
      <c r="IY157" s="168">
        <v>220</v>
      </c>
      <c r="IZ157" s="168">
        <v>220</v>
      </c>
      <c r="JA157" s="168">
        <v>220</v>
      </c>
      <c r="JB157" s="168" cm="1">
        <f t="array" ref="JB157">IFERROR(VALUE(RIGHT(_xlfn._xlws.FILTER(R_donnee_mun[T_mun.mun_ae_obj_consm_residentielle],R_donnee_mun[Code géo]=BU157,""),3)),"")</f>
        <v>220</v>
      </c>
    </row>
    <row r="158" spans="1:262" ht="11.25" customHeight="1" x14ac:dyDescent="0.25">
      <c r="A158" s="168"/>
      <c r="B158" s="258"/>
      <c r="C158" s="258"/>
      <c r="D158" s="258"/>
      <c r="E158" s="258"/>
      <c r="F158" s="258"/>
      <c r="G158" s="258"/>
      <c r="H158" s="258"/>
      <c r="I158" s="258"/>
      <c r="J158" s="258"/>
      <c r="K158" s="258"/>
      <c r="L158" s="258"/>
      <c r="M158" s="258"/>
      <c r="N158" s="258"/>
      <c r="O158" s="258"/>
      <c r="P158" s="258"/>
      <c r="Q158" s="258"/>
      <c r="R158" s="258"/>
      <c r="S158" s="258"/>
      <c r="T158" s="258"/>
      <c r="BQ158" s="121" t="b">
        <f t="shared" si="19"/>
        <v>1</v>
      </c>
      <c r="BR158" s="603" t="str">
        <f>'Données par municipalité'!B161</f>
        <v>DUHAMEL</v>
      </c>
      <c r="BS158" s="172" t="s">
        <v>173</v>
      </c>
      <c r="BT158" s="168" t="str">
        <f>VLOOKUP(BS158,R_donnee_mun[[Municipalité]:[R_validation.Statut]],3,FALSE)</f>
        <v>Approuvé</v>
      </c>
      <c r="BU158" s="601" t="s">
        <v>1259</v>
      </c>
      <c r="BV158" s="172" t="s">
        <v>173</v>
      </c>
      <c r="BW158" s="172">
        <v>7</v>
      </c>
      <c r="BX158" s="173" t="s">
        <v>3272</v>
      </c>
      <c r="BY158" s="173" t="s">
        <v>3272</v>
      </c>
      <c r="BZ158" s="173" t="s">
        <v>3272</v>
      </c>
      <c r="CA158" s="173" t="s">
        <v>3272</v>
      </c>
      <c r="CB158" s="173" t="s">
        <v>3272</v>
      </c>
      <c r="CC158" s="173" t="s">
        <v>3272</v>
      </c>
      <c r="CD158" s="173" t="s">
        <v>3272</v>
      </c>
      <c r="CE158" s="173" t="s">
        <v>3272</v>
      </c>
      <c r="CF158" s="173" t="s">
        <v>3272</v>
      </c>
      <c r="CG158" s="173" t="s">
        <v>3272</v>
      </c>
      <c r="CH158" s="173" t="s">
        <v>3272</v>
      </c>
      <c r="CI158" s="173" t="s">
        <v>3272</v>
      </c>
      <c r="CJ158" s="209" t="str">
        <f>IF(VLOOKUP(BS158,R_donnee_mun[[Municipalité]:[R_validation.Statut]],3,FALSE)="Exemptée","oui","non")</f>
        <v>non</v>
      </c>
      <c r="CK158" s="173"/>
      <c r="CL158" s="173"/>
      <c r="CM158" s="174" t="s">
        <v>3273</v>
      </c>
      <c r="CN158" s="174" t="s">
        <v>3273</v>
      </c>
      <c r="CO158" s="174" t="s">
        <v>3273</v>
      </c>
      <c r="CP158" s="174" t="s">
        <v>3273</v>
      </c>
      <c r="CQ158" s="174" t="s">
        <v>3272</v>
      </c>
      <c r="CR158" s="174" t="s">
        <v>3273</v>
      </c>
      <c r="CS158" s="174" t="s">
        <v>3273</v>
      </c>
      <c r="CT158" s="174" t="s">
        <v>3273</v>
      </c>
      <c r="CU158" s="174" t="s">
        <v>3273</v>
      </c>
      <c r="CV158" s="174" t="s">
        <v>3273</v>
      </c>
      <c r="CW158" s="174" t="s">
        <v>3273</v>
      </c>
      <c r="CX158" s="174" t="s">
        <v>3273</v>
      </c>
      <c r="CY158" s="210" t="str">
        <f>IF(VLOOKUP(BS158,R_donnee_mun[[Municipalité]:[R_validation.Statut]],3,FALSE)="Approuvé","oui","non")</f>
        <v>oui</v>
      </c>
      <c r="CZ158" s="174"/>
      <c r="DA158" s="174"/>
      <c r="DB158" s="211">
        <v>408.40767643283124</v>
      </c>
      <c r="DC158" s="211">
        <v>380.30082493999004</v>
      </c>
      <c r="DD158" s="211">
        <v>541.38233331113508</v>
      </c>
      <c r="DE158" s="211">
        <v>437.34125239011416</v>
      </c>
      <c r="DF158" s="211"/>
      <c r="DG158" s="211">
        <v>461.71495559482292</v>
      </c>
      <c r="DH158" s="211">
        <v>352.96457505733429</v>
      </c>
      <c r="DI158" s="211">
        <v>785</v>
      </c>
      <c r="DJ158" s="211">
        <v>582</v>
      </c>
      <c r="DK158" s="211">
        <v>548</v>
      </c>
      <c r="DL158" s="211">
        <v>272</v>
      </c>
      <c r="DM158" s="211">
        <v>195</v>
      </c>
      <c r="DN158" s="211" cm="1">
        <f t="array" ref="DN158">IF(_xlfn._xlws.FILTER(R_donnee_mun[T_mun.mun_ae_qte_eau_distribuee],R_donnee_mun[Code géo]=Évolution!BU158)&lt;&gt;0,_xlfn._xlws.FILTER(R_donnee_mun[T_mun.mun_ae_qte_eau_distribuee],R_donnee_mun[Code géo]=Évolution!BU158),"")</f>
        <v>232</v>
      </c>
      <c r="DO158" s="211"/>
      <c r="DP158" s="211"/>
      <c r="DQ158" s="177" t="s">
        <v>5248</v>
      </c>
      <c r="DR158" s="213">
        <v>1</v>
      </c>
      <c r="DS158" s="213">
        <v>1</v>
      </c>
      <c r="DT158" s="213">
        <v>1</v>
      </c>
      <c r="DU158" s="213" t="s">
        <v>43</v>
      </c>
      <c r="DV158" s="213">
        <v>1</v>
      </c>
      <c r="DW158" s="213">
        <v>1</v>
      </c>
      <c r="DX158" s="213">
        <v>0</v>
      </c>
      <c r="DY158" s="213">
        <v>0</v>
      </c>
      <c r="DZ158" s="213">
        <v>0</v>
      </c>
      <c r="EA158" s="213">
        <v>0</v>
      </c>
      <c r="EB158" s="213">
        <v>2</v>
      </c>
      <c r="EC158" s="213" cm="1">
        <f t="array" ref="EC158">IFERROR(SUM(INDEX(_xlfn._xlws.FILTER(R_etat_plan_act[[1_T_reseau.res_epa_act_2111_bilan_cour]:[9_T_reseau.res_epa_act_2115_bilan_suiv]],R_etat_plan_act[Code géo]=Évolution!$BU158,""),1,{3;13;23;33;43;53;63;73;83}),2*INDEX(_xlfn._xlws.FILTER(R_etat_plan_act[[1_T_reseau.res_epa_act_2111_bilan_cour]:[9_T_reseau.res_epa_act_2115_bilan_suiv]],R_etat_plan_act[Code géo]=Évolution!$BU158,""),1,{5;15;25;35;45;55;65;75;85}))/_xlfn._xlws.FILTER(R_donnee_mun[T_mun.mun_ae_long_tot_res_distr],Évolution!$BU158=R_donnee_mun[Code géo],""),0)</f>
        <v>0</v>
      </c>
      <c r="ED158" s="213" cm="1">
        <f t="array" ref="ED158">IFERROR(SUM(INDEX(_xlfn._xlws.FILTER(R_etat_plan_act[[1_T_reseau.res_epa_act_2111_bilan_cour]:[9_T_reseau.res_epa_act_2115_bilan_suiv]],R_etat_plan_act[Code géo]=Évolution!$BU158,""),1,{4;14;24;34;44;54;64;74;84}),2*INDEX(_xlfn._xlws.FILTER(R_etat_plan_act[[1_T_reseau.res_epa_act_2111_bilan_cour]:[9_T_reseau.res_epa_act_2115_bilan_suiv]],R_etat_plan_act[Code géo]=Évolution!$BU158,""),1,{6;16;26;36;46;56;66;76;86}))/_xlfn._xlws.FILTER(R_donnee_mun[T_mun.mun_ae_long_tot_res_distr],Évolution!$BU158=R_donnee_mun[Code géo],""),0)</f>
        <v>0</v>
      </c>
      <c r="EE158" s="213"/>
      <c r="EF158" s="173" t="s">
        <v>5248</v>
      </c>
      <c r="EG158" s="214">
        <v>0</v>
      </c>
      <c r="EH158" s="214">
        <v>0</v>
      </c>
      <c r="EI158" s="214">
        <v>1</v>
      </c>
      <c r="EJ158" s="214">
        <v>3</v>
      </c>
      <c r="EK158" s="214">
        <v>1</v>
      </c>
      <c r="EL158" s="214">
        <v>0</v>
      </c>
      <c r="EM158" s="214">
        <v>0</v>
      </c>
      <c r="EN158" s="214">
        <v>0</v>
      </c>
      <c r="EO158" s="214">
        <v>0</v>
      </c>
      <c r="EP158" s="214">
        <v>0</v>
      </c>
      <c r="EQ158" s="214">
        <v>0</v>
      </c>
      <c r="ER158" s="214">
        <v>0</v>
      </c>
      <c r="ES158" s="214">
        <v>0</v>
      </c>
      <c r="ET158" s="178">
        <v>1</v>
      </c>
      <c r="EU158" s="178">
        <v>0</v>
      </c>
      <c r="EV158" s="178">
        <v>0</v>
      </c>
      <c r="EW158" s="178">
        <v>0</v>
      </c>
      <c r="EX158" s="178">
        <v>0</v>
      </c>
      <c r="EY158" s="178">
        <v>0</v>
      </c>
      <c r="EZ158" s="178">
        <v>0</v>
      </c>
      <c r="FA158" s="178">
        <v>0</v>
      </c>
      <c r="FB158" s="214" cm="1">
        <f t="array" ref="FB158">_xlfn._xlws.FILTER(R_etat_plan_act[T_mun.mun_epa_nb_fte_rep_an_cour_cond],R_etat_plan_act[Code géo]=Évolution!BU158,"")</f>
        <v>0</v>
      </c>
      <c r="FC158" s="214" cm="1">
        <f t="array" ref="FC158">_xlfn._xlws.FILTER(R_etat_plan_act[T_mun.mun_epa_nb_fte_rep_an_cour_br_public],R_etat_plan_act[Code géo]=Évolution!BU158,"")</f>
        <v>0</v>
      </c>
      <c r="FD158" s="214" cm="1">
        <f t="array" ref="FD158">_xlfn._xlws.FILTER(R_etat_plan_act[T_mun.mun_epa_nb_fte_rep_an_cour_br_prive],R_etat_plan_act[Code géo]=Évolution!BU158,"")</f>
        <v>0</v>
      </c>
      <c r="FK158" s="179">
        <v>425</v>
      </c>
      <c r="FL158" s="179">
        <v>438</v>
      </c>
      <c r="FM158" s="215">
        <v>322</v>
      </c>
      <c r="FN158" s="215">
        <v>120</v>
      </c>
      <c r="FO158" s="215">
        <v>113</v>
      </c>
      <c r="FP158" s="215" cm="1">
        <f t="array" ref="FP158">_xlfn._xlws.FILTER(R_donnee_mun[T_mun.mun_ae_consm_residentielle],R_donnee_mun[Code géo]=Évolution!BU158)</f>
        <v>150</v>
      </c>
      <c r="FQ158" s="215"/>
      <c r="FR158" s="215"/>
      <c r="FS158" s="216">
        <v>2.5133018308693273</v>
      </c>
      <c r="FT158" s="216">
        <v>1.5540828759732317</v>
      </c>
      <c r="FU158" s="216">
        <v>2.9685761137987732</v>
      </c>
      <c r="FV158" s="216">
        <v>0.89023842325200142</v>
      </c>
      <c r="FW158" s="216">
        <v>0.94631663401180321</v>
      </c>
      <c r="FX158" s="216" cm="1">
        <f t="array" ref="FX158">_xlfn._xlws.FILTER(R_donnee_mun[T_mun.mun_ae_ind_fuite_infra],R_donnee_mun[Code géo]=Évolution!BU158)</f>
        <v>0.51608098833556137</v>
      </c>
      <c r="FY158" s="216"/>
      <c r="FZ158" s="216"/>
      <c r="GA158" s="180">
        <v>0</v>
      </c>
      <c r="GB158" s="180">
        <v>0</v>
      </c>
      <c r="GC158" s="180">
        <v>0</v>
      </c>
      <c r="GD158" s="180">
        <v>0</v>
      </c>
      <c r="GE158" s="180">
        <v>0</v>
      </c>
      <c r="GF158" s="180">
        <v>0</v>
      </c>
      <c r="GG158" s="180">
        <v>0</v>
      </c>
      <c r="GH158" s="180">
        <v>197</v>
      </c>
      <c r="GI158" s="180" t="s">
        <v>43</v>
      </c>
      <c r="GJ158" s="180">
        <v>0</v>
      </c>
      <c r="GK158" s="180" t="s">
        <v>43</v>
      </c>
      <c r="GL158" s="180" t="s">
        <v>43</v>
      </c>
      <c r="GM158" s="180">
        <v>0</v>
      </c>
      <c r="GN158" s="180" t="s">
        <v>43</v>
      </c>
      <c r="GO158" s="180" t="s">
        <v>43</v>
      </c>
      <c r="GP158" s="180" t="str" cm="1">
        <f t="array" ref="GP158">_xlfn._xlws.FILTER(R_etat_plan_act[T_mun.mun_epa_del_moy_det_fte_cond],R_etat_plan_act[Code géo]=Évolution!$BU158)</f>
        <v>S.O.</v>
      </c>
      <c r="GQ158" s="180" cm="1">
        <f t="array" ref="GQ158">_xlfn._xlws.FILTER(R_etat_plan_act[T_mun.mun_epa_del_moy_det_fte_br_public],R_etat_plan_act[Code géo]=Évolution!$BU158)</f>
        <v>0</v>
      </c>
      <c r="GR158" s="180" cm="1">
        <f t="array" ref="GR158">_xlfn._xlws.FILTER(R_etat_plan_act[T_mun.mun_epa_del_moy_det_fte_cond_br_prive],R_etat_plan_act[Code géo]=Évolution!$BU158)</f>
        <v>0</v>
      </c>
      <c r="GY158" s="179">
        <v>0</v>
      </c>
      <c r="GZ158" s="179">
        <v>0</v>
      </c>
      <c r="HA158" s="179">
        <v>0</v>
      </c>
      <c r="HB158" s="179">
        <v>0</v>
      </c>
      <c r="HC158" s="179">
        <v>0</v>
      </c>
      <c r="HD158" s="179">
        <v>0</v>
      </c>
      <c r="HE158" s="179">
        <v>0</v>
      </c>
      <c r="HF158" s="179">
        <v>0</v>
      </c>
      <c r="HG158" s="179">
        <v>0</v>
      </c>
      <c r="HH158" s="179">
        <v>0</v>
      </c>
      <c r="HI158" s="179">
        <v>0</v>
      </c>
      <c r="HJ158" s="223">
        <v>0</v>
      </c>
      <c r="HK158" s="179">
        <v>0</v>
      </c>
      <c r="HL158" s="179">
        <v>0</v>
      </c>
      <c r="HM158" s="179">
        <v>0</v>
      </c>
      <c r="HN158" s="179">
        <v>1.6579999999999999</v>
      </c>
      <c r="HO158" s="179">
        <v>0</v>
      </c>
      <c r="HP158" s="179">
        <v>0</v>
      </c>
      <c r="HQ158" s="179">
        <v>0</v>
      </c>
      <c r="HR158" s="179">
        <v>0</v>
      </c>
      <c r="HS158" s="179">
        <v>1.6579999999999999</v>
      </c>
      <c r="HT158" s="179">
        <v>0</v>
      </c>
      <c r="HU158" s="179">
        <v>0</v>
      </c>
      <c r="HV158" s="179">
        <v>0</v>
      </c>
      <c r="HW158" s="179">
        <v>0</v>
      </c>
      <c r="HX158" s="179" cm="1">
        <f t="array" ref="HX158">IFERROR(SUM(INDEX(_xlfn._xlws.FILTER(R_etat_plan_act[[1_T_reseau.res_epa_act_2111_bilan_cour]:[9_T_reseau.res_epa_act_2115_bilan_suiv]],R_etat_plan_act[Code géo]=Évolution!$BU158,""),1,{1;11;21;31;41;51;61;71;81})),0)</f>
        <v>0</v>
      </c>
      <c r="HY158" s="179" cm="1">
        <f t="array" ref="HY158">IFERROR(SUM(INDEX(_xlfn._xlws.FILTER(R_etat_plan_act[[1_T_reseau.res_epa_act_2111_bilan_cour]:[9_T_reseau.res_epa_act_2115_bilan_suiv]],R_etat_plan_act[Code géo]=Évolution!$BU158,""),1,{3;13;23;33;43;53;63;73;83})),0)</f>
        <v>0</v>
      </c>
      <c r="HZ158" s="179" cm="1">
        <f t="array" ref="HZ158">IFERROR(SUM(INDEX(_xlfn._xlws.FILTER(R_etat_plan_act[[1_T_reseau.res_epa_act_2111_bilan_cour]:[9_T_reseau.res_epa_act_2115_bilan_suiv]],R_etat_plan_act[Code géo]=Évolution!$BU158,""),1,{5;15;25;35;45;55;65;75;85})),0)</f>
        <v>0</v>
      </c>
      <c r="IA158" s="179" cm="1">
        <f t="array" ref="IA158">IFERROR(SUM(INDEX(_xlfn._xlws.FILTER(R_etat_plan_act[[1_T_reseau.res_epa_act_2111_bilan_cour]:[9_T_reseau.res_epa_act_2115_bilan_suiv]],R_etat_plan_act[Code géo]=Évolution!$BU158,""),1,{7;17;27;37;47;57;67;77;87})),0)</f>
        <v>0</v>
      </c>
      <c r="IB158" s="179" cm="1">
        <f t="array" ref="IB158">IFERROR(SUM(INDEX(_xlfn._xlws.FILTER(R_etat_plan_act[[1_T_reseau.res_epa_act_2111_bilan_cour]:[9_T_reseau.res_epa_act_2115_bilan_suiv]],R_etat_plan_act[Code géo]=Évolution!$BU158,""),1,{9;19;29;39;49;59;69;79;89})),0)</f>
        <v>0</v>
      </c>
      <c r="IM158" s="218">
        <v>47</v>
      </c>
      <c r="IN158" s="218">
        <v>53.13513513513513</v>
      </c>
      <c r="IO158" s="218">
        <v>58.72972972972974</v>
      </c>
      <c r="IP158" s="218">
        <v>56.607843137254896</v>
      </c>
      <c r="IQ158" s="218">
        <v>55.244897959183653</v>
      </c>
      <c r="IR158" s="218" cm="1">
        <f t="array" ref="IR158">_xlfn._xlws.FILTER(R_donnee_mun[T_mun.mun_ae_result_valid_donnees],R_donnee_mun[Code géo]=Évolution!BU158,"")</f>
        <v>57.651162790697697</v>
      </c>
      <c r="IS158" s="218"/>
      <c r="IT158" s="218"/>
      <c r="IU158" s="224">
        <v>1822</v>
      </c>
      <c r="IV158" s="168" t="str">
        <f t="shared" si="20"/>
        <v>Approuvé</v>
      </c>
      <c r="IW158" s="168">
        <v>235</v>
      </c>
      <c r="IX158" s="168">
        <v>184</v>
      </c>
      <c r="IY158" s="168">
        <v>184</v>
      </c>
      <c r="IZ158" s="168">
        <v>220</v>
      </c>
      <c r="JA158" s="168">
        <v>220</v>
      </c>
      <c r="JB158" s="168" cm="1">
        <f t="array" ref="JB158">IFERROR(VALUE(RIGHT(_xlfn._xlws.FILTER(R_donnee_mun[T_mun.mun_ae_obj_consm_residentielle],R_donnee_mun[Code géo]=BU158,""),3)),"")</f>
        <v>220</v>
      </c>
    </row>
    <row r="159" spans="1:262" ht="11.25" customHeight="1" x14ac:dyDescent="0.25">
      <c r="A159" s="168"/>
      <c r="B159" s="258"/>
      <c r="C159" s="258"/>
      <c r="D159" s="258"/>
      <c r="E159" s="258"/>
      <c r="F159" s="258"/>
      <c r="G159" s="258"/>
      <c r="H159" s="258"/>
      <c r="I159" s="258"/>
      <c r="J159" s="258"/>
      <c r="K159" s="258"/>
      <c r="L159" s="258"/>
      <c r="M159" s="258"/>
      <c r="N159" s="258"/>
      <c r="O159" s="258"/>
      <c r="P159" s="258"/>
      <c r="Q159" s="258"/>
      <c r="R159" s="258"/>
      <c r="S159" s="258"/>
      <c r="T159" s="258"/>
      <c r="BQ159" s="121" t="b">
        <f t="shared" si="19"/>
        <v>1</v>
      </c>
      <c r="BR159" s="603" t="str">
        <f>'Données par municipalité'!B162</f>
        <v>DUHAMEL-OUEST</v>
      </c>
      <c r="BS159" s="172" t="s">
        <v>174</v>
      </c>
      <c r="BT159" s="168" t="str">
        <f>VLOOKUP(BS159,R_donnee_mun[[Municipalité]:[R_validation.Statut]],3,FALSE)</f>
        <v>Exemptée</v>
      </c>
      <c r="BU159" s="602" t="s">
        <v>1260</v>
      </c>
      <c r="BV159" s="172" t="s">
        <v>174</v>
      </c>
      <c r="BW159" s="172">
        <v>8</v>
      </c>
      <c r="BX159" s="173" t="s">
        <v>3273</v>
      </c>
      <c r="BY159" s="173" t="s">
        <v>3273</v>
      </c>
      <c r="BZ159" s="173" t="s">
        <v>3273</v>
      </c>
      <c r="CA159" s="173" t="s">
        <v>3273</v>
      </c>
      <c r="CB159" s="173" t="s">
        <v>3273</v>
      </c>
      <c r="CC159" s="173" t="s">
        <v>3273</v>
      </c>
      <c r="CD159" s="173" t="s">
        <v>3273</v>
      </c>
      <c r="CE159" s="173" t="s">
        <v>3273</v>
      </c>
      <c r="CF159" s="173" t="s">
        <v>3273</v>
      </c>
      <c r="CG159" s="173" t="s">
        <v>3273</v>
      </c>
      <c r="CH159" s="173" t="s">
        <v>3273</v>
      </c>
      <c r="CI159" s="173" t="s">
        <v>3273</v>
      </c>
      <c r="CJ159" s="209" t="str">
        <f>IF(VLOOKUP(BS159,R_donnee_mun[[Municipalité]:[R_validation.Statut]],3,FALSE)="Exemptée","oui","non")</f>
        <v>oui</v>
      </c>
      <c r="CK159" s="173"/>
      <c r="CL159" s="173"/>
      <c r="CM159" s="174" t="s">
        <v>3273</v>
      </c>
      <c r="CN159" s="174" t="s">
        <v>3273</v>
      </c>
      <c r="CO159" s="174" t="s">
        <v>3273</v>
      </c>
      <c r="CP159" s="174" t="s">
        <v>3273</v>
      </c>
      <c r="CQ159" s="174" t="s">
        <v>3273</v>
      </c>
      <c r="CR159" s="174" t="s">
        <v>3272</v>
      </c>
      <c r="CS159" s="174" t="s">
        <v>3272</v>
      </c>
      <c r="CT159" s="174" t="s">
        <v>3272</v>
      </c>
      <c r="CU159" s="174" t="s">
        <v>3272</v>
      </c>
      <c r="CV159" s="174" t="s">
        <v>3272</v>
      </c>
      <c r="CW159" s="174" t="s">
        <v>3272</v>
      </c>
      <c r="CX159" s="174" t="s">
        <v>3272</v>
      </c>
      <c r="CY159" s="210" t="str">
        <f>IF(VLOOKUP(BS159,R_donnee_mun[[Municipalité]:[R_validation.Statut]],3,FALSE)="Approuvé","oui","non")</f>
        <v>non</v>
      </c>
      <c r="CZ159" s="174"/>
      <c r="DA159" s="174"/>
      <c r="DB159" s="211">
        <v>409.04544466188298</v>
      </c>
      <c r="DC159" s="211">
        <v>331.82648042615187</v>
      </c>
      <c r="DD159" s="211">
        <v>316.13604148787266</v>
      </c>
      <c r="DE159" s="211">
        <v>290.14940988969511</v>
      </c>
      <c r="DF159" s="211">
        <v>278.41324150197863</v>
      </c>
      <c r="DG159" s="211" t="s">
        <v>43</v>
      </c>
      <c r="DH159" s="211"/>
      <c r="DI159" s="211" t="s">
        <v>43</v>
      </c>
      <c r="DJ159" s="211" t="s">
        <v>43</v>
      </c>
      <c r="DK159" s="211" t="s">
        <v>43</v>
      </c>
      <c r="DL159" s="211" t="s">
        <v>43</v>
      </c>
      <c r="DM159" s="211" t="s">
        <v>43</v>
      </c>
      <c r="DN159" s="211" t="str" cm="1">
        <f t="array" ref="DN159">IF(_xlfn._xlws.FILTER(R_donnee_mun[T_mun.mun_ae_qte_eau_distribuee],R_donnee_mun[Code géo]=Évolution!BU159)&lt;&gt;0,_xlfn._xlws.FILTER(R_donnee_mun[T_mun.mun_ae_qte_eau_distribuee],R_donnee_mun[Code géo]=Évolution!BU159),"")</f>
        <v/>
      </c>
      <c r="DO159" s="211"/>
      <c r="DP159" s="211"/>
      <c r="DQ159" s="177" t="s">
        <v>5248</v>
      </c>
      <c r="DR159" s="213" t="s">
        <v>43</v>
      </c>
      <c r="DS159" s="213">
        <v>0</v>
      </c>
      <c r="DT159" s="213">
        <v>0</v>
      </c>
      <c r="DU159" s="213">
        <v>0</v>
      </c>
      <c r="DV159" s="213" t="s">
        <v>43</v>
      </c>
      <c r="DW159" s="213" t="s">
        <v>43</v>
      </c>
      <c r="DX159" s="213" t="s">
        <v>43</v>
      </c>
      <c r="DY159" s="213" t="s">
        <v>43</v>
      </c>
      <c r="DZ159" s="213" t="s">
        <v>43</v>
      </c>
      <c r="EA159" s="213" t="s">
        <v>43</v>
      </c>
      <c r="EB159" s="213" t="s">
        <v>43</v>
      </c>
      <c r="EC159" s="213" cm="1">
        <f t="array" ref="EC159">IFERROR(SUM(INDEX(_xlfn._xlws.FILTER(R_etat_plan_act[[1_T_reseau.res_epa_act_2111_bilan_cour]:[9_T_reseau.res_epa_act_2115_bilan_suiv]],R_etat_plan_act[Code géo]=Évolution!$BU159,""),1,{3;13;23;33;43;53;63;73;83}),2*INDEX(_xlfn._xlws.FILTER(R_etat_plan_act[[1_T_reseau.res_epa_act_2111_bilan_cour]:[9_T_reseau.res_epa_act_2115_bilan_suiv]],R_etat_plan_act[Code géo]=Évolution!$BU159,""),1,{5;15;25;35;45;55;65;75;85}))/_xlfn._xlws.FILTER(R_donnee_mun[T_mun.mun_ae_long_tot_res_distr],Évolution!$BU159=R_donnee_mun[Code géo],""),0)</f>
        <v>0</v>
      </c>
      <c r="ED159" s="213" cm="1">
        <f t="array" ref="ED159">IFERROR(SUM(INDEX(_xlfn._xlws.FILTER(R_etat_plan_act[[1_T_reseau.res_epa_act_2111_bilan_cour]:[9_T_reseau.res_epa_act_2115_bilan_suiv]],R_etat_plan_act[Code géo]=Évolution!$BU159,""),1,{4;14;24;34;44;54;64;74;84}),2*INDEX(_xlfn._xlws.FILTER(R_etat_plan_act[[1_T_reseau.res_epa_act_2111_bilan_cour]:[9_T_reseau.res_epa_act_2115_bilan_suiv]],R_etat_plan_act[Code géo]=Évolution!$BU159,""),1,{6;16;26;36;46;56;66;76;86}))/_xlfn._xlws.FILTER(R_donnee_mun[T_mun.mun_ae_long_tot_res_distr],Évolution!$BU159=R_donnee_mun[Code géo],""),0)</f>
        <v>0</v>
      </c>
      <c r="EE159" s="213"/>
      <c r="EF159" s="173" t="s">
        <v>5248</v>
      </c>
      <c r="EG159" s="214" t="s">
        <v>43</v>
      </c>
      <c r="EH159" s="214" t="s">
        <v>43</v>
      </c>
      <c r="EI159" s="214">
        <v>0</v>
      </c>
      <c r="EJ159" s="214">
        <v>0</v>
      </c>
      <c r="EK159" s="214" t="s">
        <v>43</v>
      </c>
      <c r="EL159" s="214" t="s">
        <v>43</v>
      </c>
      <c r="EM159" s="214" t="s">
        <v>43</v>
      </c>
      <c r="EN159" s="214" t="s">
        <v>43</v>
      </c>
      <c r="EO159" s="214" t="s">
        <v>43</v>
      </c>
      <c r="EP159" s="214" t="s">
        <v>43</v>
      </c>
      <c r="EQ159" s="214" t="s">
        <v>43</v>
      </c>
      <c r="ER159" s="214" t="s">
        <v>43</v>
      </c>
      <c r="ES159" s="214" t="s">
        <v>43</v>
      </c>
      <c r="ET159" s="178" t="s">
        <v>43</v>
      </c>
      <c r="EU159" s="178" t="s">
        <v>43</v>
      </c>
      <c r="EV159" s="178" t="s">
        <v>43</v>
      </c>
      <c r="EW159" s="178" t="s">
        <v>43</v>
      </c>
      <c r="EX159" s="178" t="s">
        <v>43</v>
      </c>
      <c r="EY159" s="178" t="s">
        <v>43</v>
      </c>
      <c r="EZ159" s="178" t="s">
        <v>43</v>
      </c>
      <c r="FA159" s="178" t="s">
        <v>43</v>
      </c>
      <c r="FB159" s="214" cm="1">
        <f t="array" ref="FB159">_xlfn._xlws.FILTER(R_etat_plan_act[T_mun.mun_epa_nb_fte_rep_an_cour_cond],R_etat_plan_act[Code géo]=Évolution!BU159,"")</f>
        <v>0</v>
      </c>
      <c r="FC159" s="214" cm="1">
        <f t="array" ref="FC159">_xlfn._xlws.FILTER(R_etat_plan_act[T_mun.mun_epa_nb_fte_rep_an_cour_br_public],R_etat_plan_act[Code géo]=Évolution!BU159,"")</f>
        <v>0</v>
      </c>
      <c r="FD159" s="214" cm="1">
        <f t="array" ref="FD159">_xlfn._xlws.FILTER(R_etat_plan_act[T_mun.mun_epa_nb_fte_rep_an_cour_br_prive],R_etat_plan_act[Code géo]=Évolution!BU159,"")</f>
        <v>0</v>
      </c>
      <c r="FK159" s="179" t="s">
        <v>43</v>
      </c>
      <c r="FL159" s="179" t="s">
        <v>43</v>
      </c>
      <c r="FM159" s="215">
        <v>0</v>
      </c>
      <c r="FN159" s="215">
        <v>0</v>
      </c>
      <c r="FO159" s="215">
        <v>0</v>
      </c>
      <c r="FP159" s="215" cm="1">
        <f t="array" ref="FP159">_xlfn._xlws.FILTER(R_donnee_mun[T_mun.mun_ae_consm_residentielle],R_donnee_mun[Code géo]=Évolution!BU159)</f>
        <v>0</v>
      </c>
      <c r="FQ159" s="215"/>
      <c r="FR159" s="215"/>
      <c r="FS159" s="216" t="s">
        <v>43</v>
      </c>
      <c r="FT159" s="216" t="s">
        <v>43</v>
      </c>
      <c r="FU159" s="216" t="s">
        <v>43</v>
      </c>
      <c r="FV159" s="216" t="s">
        <v>43</v>
      </c>
      <c r="FW159" s="216" t="s">
        <v>43</v>
      </c>
      <c r="FX159" s="216" cm="1">
        <f t="array" ref="FX159">_xlfn._xlws.FILTER(R_donnee_mun[T_mun.mun_ae_ind_fuite_infra],R_donnee_mun[Code géo]=Évolution!BU159)</f>
        <v>0</v>
      </c>
      <c r="FY159" s="216"/>
      <c r="FZ159" s="216"/>
      <c r="GA159" s="180" t="s">
        <v>43</v>
      </c>
      <c r="GB159" s="180" t="s">
        <v>43</v>
      </c>
      <c r="GC159" s="180" t="s">
        <v>43</v>
      </c>
      <c r="GD159" s="180" t="s">
        <v>43</v>
      </c>
      <c r="GE159" s="180" t="s">
        <v>43</v>
      </c>
      <c r="GF159" s="180" t="s">
        <v>43</v>
      </c>
      <c r="GG159" s="180" t="s">
        <v>43</v>
      </c>
      <c r="GH159" s="180" t="s">
        <v>43</v>
      </c>
      <c r="GI159" s="180" t="s">
        <v>43</v>
      </c>
      <c r="GJ159" s="180" t="s">
        <v>43</v>
      </c>
      <c r="GK159" s="180" t="s">
        <v>43</v>
      </c>
      <c r="GL159" s="180" t="s">
        <v>43</v>
      </c>
      <c r="GM159" s="180" t="s">
        <v>43</v>
      </c>
      <c r="GN159" s="180" t="s">
        <v>43</v>
      </c>
      <c r="GO159" s="180" t="s">
        <v>43</v>
      </c>
      <c r="GP159" s="180" cm="1">
        <f t="array" ref="GP159">_xlfn._xlws.FILTER(R_etat_plan_act[T_mun.mun_epa_del_moy_det_fte_cond],R_etat_plan_act[Code géo]=Évolution!$BU159)</f>
        <v>0</v>
      </c>
      <c r="GQ159" s="180" cm="1">
        <f t="array" ref="GQ159">_xlfn._xlws.FILTER(R_etat_plan_act[T_mun.mun_epa_del_moy_det_fte_br_public],R_etat_plan_act[Code géo]=Évolution!$BU159)</f>
        <v>0</v>
      </c>
      <c r="GR159" s="180" cm="1">
        <f t="array" ref="GR159">_xlfn._xlws.FILTER(R_etat_plan_act[T_mun.mun_epa_del_moy_det_fte_cond_br_prive],R_etat_plan_act[Code géo]=Évolution!$BU159)</f>
        <v>0</v>
      </c>
      <c r="GY159" s="179" t="s">
        <v>43</v>
      </c>
      <c r="GZ159" s="179" t="s">
        <v>43</v>
      </c>
      <c r="HA159" s="179" t="s">
        <v>43</v>
      </c>
      <c r="HB159" s="179" t="s">
        <v>43</v>
      </c>
      <c r="HC159" s="179" t="s">
        <v>43</v>
      </c>
      <c r="HD159" s="179" t="s">
        <v>43</v>
      </c>
      <c r="HE159" s="179" t="s">
        <v>43</v>
      </c>
      <c r="HF159" s="179" t="s">
        <v>43</v>
      </c>
      <c r="HG159" s="179" t="s">
        <v>43</v>
      </c>
      <c r="HH159" s="179" t="s">
        <v>43</v>
      </c>
      <c r="HI159" s="179">
        <v>0</v>
      </c>
      <c r="HJ159" s="223">
        <v>0</v>
      </c>
      <c r="HK159" s="179">
        <v>0</v>
      </c>
      <c r="HL159" s="179">
        <v>0</v>
      </c>
      <c r="HM159" s="179">
        <v>0</v>
      </c>
      <c r="HN159" s="179">
        <v>0</v>
      </c>
      <c r="HO159" s="179">
        <v>0</v>
      </c>
      <c r="HP159" s="179">
        <v>0</v>
      </c>
      <c r="HQ159" s="179">
        <v>0</v>
      </c>
      <c r="HR159" s="179">
        <v>0</v>
      </c>
      <c r="HS159" s="179">
        <v>0</v>
      </c>
      <c r="HT159" s="179">
        <v>0</v>
      </c>
      <c r="HU159" s="179">
        <v>0</v>
      </c>
      <c r="HV159" s="179">
        <v>0</v>
      </c>
      <c r="HW159" s="179">
        <v>0</v>
      </c>
      <c r="HX159" s="179" cm="1">
        <f t="array" ref="HX159">IFERROR(SUM(INDEX(_xlfn._xlws.FILTER(R_etat_plan_act[[1_T_reseau.res_epa_act_2111_bilan_cour]:[9_T_reseau.res_epa_act_2115_bilan_suiv]],R_etat_plan_act[Code géo]=Évolution!$BU159,""),1,{1;11;21;31;41;51;61;71;81})),0)</f>
        <v>0</v>
      </c>
      <c r="HY159" s="179" cm="1">
        <f t="array" ref="HY159">IFERROR(SUM(INDEX(_xlfn._xlws.FILTER(R_etat_plan_act[[1_T_reseau.res_epa_act_2111_bilan_cour]:[9_T_reseau.res_epa_act_2115_bilan_suiv]],R_etat_plan_act[Code géo]=Évolution!$BU159,""),1,{3;13;23;33;43;53;63;73;83})),0)</f>
        <v>0</v>
      </c>
      <c r="HZ159" s="179" cm="1">
        <f t="array" ref="HZ159">IFERROR(SUM(INDEX(_xlfn._xlws.FILTER(R_etat_plan_act[[1_T_reseau.res_epa_act_2111_bilan_cour]:[9_T_reseau.res_epa_act_2115_bilan_suiv]],R_etat_plan_act[Code géo]=Évolution!$BU159,""),1,{5;15;25;35;45;55;65;75;85})),0)</f>
        <v>0</v>
      </c>
      <c r="IA159" s="179" cm="1">
        <f t="array" ref="IA159">IFERROR(SUM(INDEX(_xlfn._xlws.FILTER(R_etat_plan_act[[1_T_reseau.res_epa_act_2111_bilan_cour]:[9_T_reseau.res_epa_act_2115_bilan_suiv]],R_etat_plan_act[Code géo]=Évolution!$BU159,""),1,{7;17;27;37;47;57;67;77;87})),0)</f>
        <v>0</v>
      </c>
      <c r="IB159" s="179" cm="1">
        <f t="array" ref="IB159">IFERROR(SUM(INDEX(_xlfn._xlws.FILTER(R_etat_plan_act[[1_T_reseau.res_epa_act_2111_bilan_cour]:[9_T_reseau.res_epa_act_2115_bilan_suiv]],R_etat_plan_act[Code géo]=Évolution!$BU159,""),1,{9;19;29;39;49;59;69;79;89})),0)</f>
        <v>0</v>
      </c>
      <c r="IM159" s="218"/>
      <c r="IN159" s="218" t="s">
        <v>43</v>
      </c>
      <c r="IO159" s="218" t="s">
        <v>43</v>
      </c>
      <c r="IP159" s="218" t="s">
        <v>43</v>
      </c>
      <c r="IQ159" s="218" t="s">
        <v>43</v>
      </c>
      <c r="IR159" s="218" cm="1">
        <f t="array" ref="IR159">_xlfn._xlws.FILTER(R_donnee_mun[T_mun.mun_ae_result_valid_donnees],R_donnee_mun[Code géo]=Évolution!BU159,"")</f>
        <v>0</v>
      </c>
      <c r="IS159" s="218"/>
      <c r="IT159" s="218"/>
      <c r="IU159" s="224">
        <v>469</v>
      </c>
      <c r="IV159" s="168" t="str">
        <f t="shared" si="20"/>
        <v>Exemptée</v>
      </c>
      <c r="IW159" s="168" t="s">
        <v>43</v>
      </c>
      <c r="IX159" s="168" t="s">
        <v>43</v>
      </c>
      <c r="IY159" s="168" t="s">
        <v>43</v>
      </c>
      <c r="IZ159" s="168" t="s">
        <v>43</v>
      </c>
      <c r="JA159" s="168" t="s">
        <v>43</v>
      </c>
      <c r="JB159" s="168" t="str" cm="1">
        <f t="array" ref="JB159">IFERROR(VALUE(RIGHT(_xlfn._xlws.FILTER(R_donnee_mun[T_mun.mun_ae_obj_consm_residentielle],R_donnee_mun[Code géo]=BU159,""),3)),"")</f>
        <v/>
      </c>
    </row>
    <row r="160" spans="1:262" ht="11.25" customHeight="1" x14ac:dyDescent="0.25">
      <c r="A160" s="168"/>
      <c r="B160" s="258"/>
      <c r="C160" s="258"/>
      <c r="D160" s="258"/>
      <c r="E160" s="258"/>
      <c r="F160" s="258"/>
      <c r="G160" s="258"/>
      <c r="H160" s="258"/>
      <c r="I160" s="258"/>
      <c r="J160" s="258"/>
      <c r="K160" s="258"/>
      <c r="L160" s="258"/>
      <c r="M160" s="258"/>
      <c r="N160" s="258"/>
      <c r="O160" s="258"/>
      <c r="P160" s="258"/>
      <c r="Q160" s="258"/>
      <c r="R160" s="258"/>
      <c r="S160" s="258"/>
      <c r="T160" s="258"/>
      <c r="BQ160" s="121" t="b">
        <f t="shared" si="19"/>
        <v>1</v>
      </c>
      <c r="BR160" s="603" t="str">
        <f>'Données par municipalité'!B163</f>
        <v>DUNDEE</v>
      </c>
      <c r="BS160" s="172" t="s">
        <v>175</v>
      </c>
      <c r="BT160" s="168" t="str">
        <f>VLOOKUP(BS160,R_donnee_mun[[Municipalité]:[R_validation.Statut]],3,FALSE)</f>
        <v>Exemptée</v>
      </c>
      <c r="BU160" s="601" t="s">
        <v>1261</v>
      </c>
      <c r="BV160" s="172" t="s">
        <v>175</v>
      </c>
      <c r="BW160" s="172">
        <v>16</v>
      </c>
      <c r="BX160" s="173" t="s">
        <v>3273</v>
      </c>
      <c r="BY160" s="173" t="s">
        <v>3273</v>
      </c>
      <c r="BZ160" s="173" t="s">
        <v>3273</v>
      </c>
      <c r="CA160" s="173" t="s">
        <v>3273</v>
      </c>
      <c r="CB160" s="173" t="s">
        <v>3273</v>
      </c>
      <c r="CC160" s="173" t="s">
        <v>3273</v>
      </c>
      <c r="CD160" s="173" t="s">
        <v>3273</v>
      </c>
      <c r="CE160" s="173" t="s">
        <v>3273</v>
      </c>
      <c r="CF160" s="173" t="s">
        <v>3273</v>
      </c>
      <c r="CG160" s="173" t="s">
        <v>3273</v>
      </c>
      <c r="CH160" s="173" t="s">
        <v>3273</v>
      </c>
      <c r="CI160" s="173" t="s">
        <v>3273</v>
      </c>
      <c r="CJ160" s="209" t="str">
        <f>IF(VLOOKUP(BS160,R_donnee_mun[[Municipalité]:[R_validation.Statut]],3,FALSE)="Exemptée","oui","non")</f>
        <v>oui</v>
      </c>
      <c r="CK160" s="173"/>
      <c r="CL160" s="173"/>
      <c r="CM160" s="174" t="s">
        <v>3273</v>
      </c>
      <c r="CN160" s="174" t="s">
        <v>3273</v>
      </c>
      <c r="CO160" s="174" t="s">
        <v>3273</v>
      </c>
      <c r="CP160" s="174" t="s">
        <v>3272</v>
      </c>
      <c r="CQ160" s="174" t="s">
        <v>3272</v>
      </c>
      <c r="CR160" s="174" t="s">
        <v>3272</v>
      </c>
      <c r="CS160" s="174" t="s">
        <v>3272</v>
      </c>
      <c r="CT160" s="174" t="s">
        <v>3272</v>
      </c>
      <c r="CU160" s="174" t="s">
        <v>3272</v>
      </c>
      <c r="CV160" s="174" t="s">
        <v>3272</v>
      </c>
      <c r="CW160" s="174" t="s">
        <v>3272</v>
      </c>
      <c r="CX160" s="174" t="s">
        <v>3272</v>
      </c>
      <c r="CY160" s="210" t="str">
        <f>IF(VLOOKUP(BS160,R_donnee_mun[[Municipalité]:[R_validation.Statut]],3,FALSE)="Approuvé","oui","non")</f>
        <v>non</v>
      </c>
      <c r="CZ160" s="174"/>
      <c r="DA160" s="174"/>
      <c r="DB160" s="211">
        <v>439</v>
      </c>
      <c r="DC160" s="211">
        <v>601.17206286626958</v>
      </c>
      <c r="DD160" s="211">
        <v>338.5149560473792</v>
      </c>
      <c r="DE160" s="211"/>
      <c r="DF160" s="211"/>
      <c r="DG160" s="211" t="s">
        <v>43</v>
      </c>
      <c r="DH160" s="211"/>
      <c r="DI160" s="211" t="s">
        <v>43</v>
      </c>
      <c r="DJ160" s="211" t="s">
        <v>43</v>
      </c>
      <c r="DK160" s="211" t="s">
        <v>43</v>
      </c>
      <c r="DL160" s="211" t="s">
        <v>43</v>
      </c>
      <c r="DM160" s="211" t="s">
        <v>43</v>
      </c>
      <c r="DN160" s="211" t="str" cm="1">
        <f t="array" ref="DN160">IF(_xlfn._xlws.FILTER(R_donnee_mun[T_mun.mun_ae_qte_eau_distribuee],R_donnee_mun[Code géo]=Évolution!BU160)&lt;&gt;0,_xlfn._xlws.FILTER(R_donnee_mun[T_mun.mun_ae_qte_eau_distribuee],R_donnee_mun[Code géo]=Évolution!BU160),"")</f>
        <v/>
      </c>
      <c r="DO160" s="211"/>
      <c r="DP160" s="211"/>
      <c r="DQ160" s="177" t="s">
        <v>5248</v>
      </c>
      <c r="DR160" s="213" t="s">
        <v>43</v>
      </c>
      <c r="DS160" s="213">
        <v>0</v>
      </c>
      <c r="DT160" s="213" t="s">
        <v>43</v>
      </c>
      <c r="DU160" s="213" t="s">
        <v>43</v>
      </c>
      <c r="DV160" s="213" t="s">
        <v>43</v>
      </c>
      <c r="DW160" s="213" t="s">
        <v>43</v>
      </c>
      <c r="DX160" s="213" t="s">
        <v>43</v>
      </c>
      <c r="DY160" s="213" t="s">
        <v>43</v>
      </c>
      <c r="DZ160" s="213" t="s">
        <v>43</v>
      </c>
      <c r="EA160" s="213" t="s">
        <v>43</v>
      </c>
      <c r="EB160" s="213" t="s">
        <v>43</v>
      </c>
      <c r="EC160" s="213" cm="1">
        <f t="array" ref="EC160">IFERROR(SUM(INDEX(_xlfn._xlws.FILTER(R_etat_plan_act[[1_T_reseau.res_epa_act_2111_bilan_cour]:[9_T_reseau.res_epa_act_2115_bilan_suiv]],R_etat_plan_act[Code géo]=Évolution!$BU160,""),1,{3;13;23;33;43;53;63;73;83}),2*INDEX(_xlfn._xlws.FILTER(R_etat_plan_act[[1_T_reseau.res_epa_act_2111_bilan_cour]:[9_T_reseau.res_epa_act_2115_bilan_suiv]],R_etat_plan_act[Code géo]=Évolution!$BU160,""),1,{5;15;25;35;45;55;65;75;85}))/_xlfn._xlws.FILTER(R_donnee_mun[T_mun.mun_ae_long_tot_res_distr],Évolution!$BU160=R_donnee_mun[Code géo],""),0)</f>
        <v>0</v>
      </c>
      <c r="ED160" s="213" cm="1">
        <f t="array" ref="ED160">IFERROR(SUM(INDEX(_xlfn._xlws.FILTER(R_etat_plan_act[[1_T_reseau.res_epa_act_2111_bilan_cour]:[9_T_reseau.res_epa_act_2115_bilan_suiv]],R_etat_plan_act[Code géo]=Évolution!$BU160,""),1,{4;14;24;34;44;54;64;74;84}),2*INDEX(_xlfn._xlws.FILTER(R_etat_plan_act[[1_T_reseau.res_epa_act_2111_bilan_cour]:[9_T_reseau.res_epa_act_2115_bilan_suiv]],R_etat_plan_act[Code géo]=Évolution!$BU160,""),1,{6;16;26;36;46;56;66;76;86}))/_xlfn._xlws.FILTER(R_donnee_mun[T_mun.mun_ae_long_tot_res_distr],Évolution!$BU160=R_donnee_mun[Code géo],""),0)</f>
        <v>0</v>
      </c>
      <c r="EE160" s="213"/>
      <c r="EF160" s="173" t="s">
        <v>5248</v>
      </c>
      <c r="EG160" s="214" t="s">
        <v>43</v>
      </c>
      <c r="EH160" s="214" t="s">
        <v>43</v>
      </c>
      <c r="EI160" s="214">
        <v>0</v>
      </c>
      <c r="EJ160" s="214">
        <v>0</v>
      </c>
      <c r="EK160" s="214" t="s">
        <v>43</v>
      </c>
      <c r="EL160" s="214" t="s">
        <v>43</v>
      </c>
      <c r="EM160" s="214" t="s">
        <v>43</v>
      </c>
      <c r="EN160" s="214" t="s">
        <v>43</v>
      </c>
      <c r="EO160" s="214" t="s">
        <v>43</v>
      </c>
      <c r="EP160" s="214" t="s">
        <v>43</v>
      </c>
      <c r="EQ160" s="214" t="s">
        <v>43</v>
      </c>
      <c r="ER160" s="214" t="s">
        <v>43</v>
      </c>
      <c r="ES160" s="214" t="s">
        <v>43</v>
      </c>
      <c r="ET160" s="178" t="s">
        <v>43</v>
      </c>
      <c r="EU160" s="178" t="s">
        <v>43</v>
      </c>
      <c r="EV160" s="178" t="s">
        <v>43</v>
      </c>
      <c r="EW160" s="178" t="s">
        <v>43</v>
      </c>
      <c r="EX160" s="178" t="s">
        <v>43</v>
      </c>
      <c r="EY160" s="178" t="s">
        <v>43</v>
      </c>
      <c r="EZ160" s="178" t="s">
        <v>43</v>
      </c>
      <c r="FA160" s="178" t="s">
        <v>43</v>
      </c>
      <c r="FB160" s="214" cm="1">
        <f t="array" ref="FB160">_xlfn._xlws.FILTER(R_etat_plan_act[T_mun.mun_epa_nb_fte_rep_an_cour_cond],R_etat_plan_act[Code géo]=Évolution!BU160,"")</f>
        <v>0</v>
      </c>
      <c r="FC160" s="214" cm="1">
        <f t="array" ref="FC160">_xlfn._xlws.FILTER(R_etat_plan_act[T_mun.mun_epa_nb_fte_rep_an_cour_br_public],R_etat_plan_act[Code géo]=Évolution!BU160,"")</f>
        <v>0</v>
      </c>
      <c r="FD160" s="214" cm="1">
        <f t="array" ref="FD160">_xlfn._xlws.FILTER(R_etat_plan_act[T_mun.mun_epa_nb_fte_rep_an_cour_br_prive],R_etat_plan_act[Code géo]=Évolution!BU160,"")</f>
        <v>0</v>
      </c>
      <c r="FK160" s="179" t="s">
        <v>43</v>
      </c>
      <c r="FL160" s="179" t="s">
        <v>43</v>
      </c>
      <c r="FM160" s="215">
        <v>0</v>
      </c>
      <c r="FN160" s="215">
        <v>0</v>
      </c>
      <c r="FO160" s="215">
        <v>0</v>
      </c>
      <c r="FP160" s="215" cm="1">
        <f t="array" ref="FP160">_xlfn._xlws.FILTER(R_donnee_mun[T_mun.mun_ae_consm_residentielle],R_donnee_mun[Code géo]=Évolution!BU160)</f>
        <v>0</v>
      </c>
      <c r="FQ160" s="215"/>
      <c r="FR160" s="215"/>
      <c r="FS160" s="216" t="s">
        <v>43</v>
      </c>
      <c r="FT160" s="216" t="s">
        <v>43</v>
      </c>
      <c r="FU160" s="216" t="s">
        <v>43</v>
      </c>
      <c r="FV160" s="216" t="s">
        <v>43</v>
      </c>
      <c r="FW160" s="216" t="s">
        <v>43</v>
      </c>
      <c r="FX160" s="216" cm="1">
        <f t="array" ref="FX160">_xlfn._xlws.FILTER(R_donnee_mun[T_mun.mun_ae_ind_fuite_infra],R_donnee_mun[Code géo]=Évolution!BU160)</f>
        <v>0</v>
      </c>
      <c r="FY160" s="216"/>
      <c r="FZ160" s="216"/>
      <c r="GA160" s="180" t="s">
        <v>43</v>
      </c>
      <c r="GB160" s="180" t="s">
        <v>43</v>
      </c>
      <c r="GC160" s="180" t="s">
        <v>43</v>
      </c>
      <c r="GD160" s="180" t="s">
        <v>43</v>
      </c>
      <c r="GE160" s="180" t="s">
        <v>43</v>
      </c>
      <c r="GF160" s="180" t="s">
        <v>43</v>
      </c>
      <c r="GG160" s="180" t="s">
        <v>43</v>
      </c>
      <c r="GH160" s="180" t="s">
        <v>43</v>
      </c>
      <c r="GI160" s="180" t="s">
        <v>43</v>
      </c>
      <c r="GJ160" s="180" t="s">
        <v>43</v>
      </c>
      <c r="GK160" s="180" t="s">
        <v>43</v>
      </c>
      <c r="GL160" s="180" t="s">
        <v>43</v>
      </c>
      <c r="GM160" s="180" t="s">
        <v>43</v>
      </c>
      <c r="GN160" s="180" t="s">
        <v>43</v>
      </c>
      <c r="GO160" s="180" t="s">
        <v>43</v>
      </c>
      <c r="GP160" s="180" cm="1">
        <f t="array" ref="GP160">_xlfn._xlws.FILTER(R_etat_plan_act[T_mun.mun_epa_del_moy_det_fte_cond],R_etat_plan_act[Code géo]=Évolution!$BU160)</f>
        <v>0</v>
      </c>
      <c r="GQ160" s="180" cm="1">
        <f t="array" ref="GQ160">_xlfn._xlws.FILTER(R_etat_plan_act[T_mun.mun_epa_del_moy_det_fte_br_public],R_etat_plan_act[Code géo]=Évolution!$BU160)</f>
        <v>0</v>
      </c>
      <c r="GR160" s="180" cm="1">
        <f t="array" ref="GR160">_xlfn._xlws.FILTER(R_etat_plan_act[T_mun.mun_epa_del_moy_det_fte_cond_br_prive],R_etat_plan_act[Code géo]=Évolution!$BU160)</f>
        <v>0</v>
      </c>
      <c r="GY160" s="179" t="s">
        <v>43</v>
      </c>
      <c r="GZ160" s="179" t="s">
        <v>43</v>
      </c>
      <c r="HA160" s="179" t="s">
        <v>43</v>
      </c>
      <c r="HB160" s="179" t="s">
        <v>43</v>
      </c>
      <c r="HC160" s="179" t="s">
        <v>43</v>
      </c>
      <c r="HD160" s="179" t="s">
        <v>43</v>
      </c>
      <c r="HE160" s="179" t="s">
        <v>43</v>
      </c>
      <c r="HF160" s="179" t="s">
        <v>43</v>
      </c>
      <c r="HG160" s="179" t="s">
        <v>43</v>
      </c>
      <c r="HH160" s="179" t="s">
        <v>43</v>
      </c>
      <c r="HI160" s="179">
        <v>0</v>
      </c>
      <c r="HJ160" s="223">
        <v>0</v>
      </c>
      <c r="HK160" s="179">
        <v>0</v>
      </c>
      <c r="HL160" s="179">
        <v>0</v>
      </c>
      <c r="HM160" s="179">
        <v>0</v>
      </c>
      <c r="HN160" s="179">
        <v>0</v>
      </c>
      <c r="HO160" s="179">
        <v>0</v>
      </c>
      <c r="HP160" s="179">
        <v>0</v>
      </c>
      <c r="HQ160" s="179">
        <v>0</v>
      </c>
      <c r="HR160" s="179">
        <v>0</v>
      </c>
      <c r="HS160" s="179">
        <v>0</v>
      </c>
      <c r="HT160" s="179">
        <v>0</v>
      </c>
      <c r="HU160" s="179">
        <v>0</v>
      </c>
      <c r="HV160" s="179">
        <v>0</v>
      </c>
      <c r="HW160" s="179">
        <v>0</v>
      </c>
      <c r="HX160" s="179" cm="1">
        <f t="array" ref="HX160">IFERROR(SUM(INDEX(_xlfn._xlws.FILTER(R_etat_plan_act[[1_T_reseau.res_epa_act_2111_bilan_cour]:[9_T_reseau.res_epa_act_2115_bilan_suiv]],R_etat_plan_act[Code géo]=Évolution!$BU160,""),1,{1;11;21;31;41;51;61;71;81})),0)</f>
        <v>0</v>
      </c>
      <c r="HY160" s="179" cm="1">
        <f t="array" ref="HY160">IFERROR(SUM(INDEX(_xlfn._xlws.FILTER(R_etat_plan_act[[1_T_reseau.res_epa_act_2111_bilan_cour]:[9_T_reseau.res_epa_act_2115_bilan_suiv]],R_etat_plan_act[Code géo]=Évolution!$BU160,""),1,{3;13;23;33;43;53;63;73;83})),0)</f>
        <v>0</v>
      </c>
      <c r="HZ160" s="179" cm="1">
        <f t="array" ref="HZ160">IFERROR(SUM(INDEX(_xlfn._xlws.FILTER(R_etat_plan_act[[1_T_reseau.res_epa_act_2111_bilan_cour]:[9_T_reseau.res_epa_act_2115_bilan_suiv]],R_etat_plan_act[Code géo]=Évolution!$BU160,""),1,{5;15;25;35;45;55;65;75;85})),0)</f>
        <v>0</v>
      </c>
      <c r="IA160" s="179" cm="1">
        <f t="array" ref="IA160">IFERROR(SUM(INDEX(_xlfn._xlws.FILTER(R_etat_plan_act[[1_T_reseau.res_epa_act_2111_bilan_cour]:[9_T_reseau.res_epa_act_2115_bilan_suiv]],R_etat_plan_act[Code géo]=Évolution!$BU160,""),1,{7;17;27;37;47;57;67;77;87})),0)</f>
        <v>0</v>
      </c>
      <c r="IB160" s="179" cm="1">
        <f t="array" ref="IB160">IFERROR(SUM(INDEX(_xlfn._xlws.FILTER(R_etat_plan_act[[1_T_reseau.res_epa_act_2111_bilan_cour]:[9_T_reseau.res_epa_act_2115_bilan_suiv]],R_etat_plan_act[Code géo]=Évolution!$BU160,""),1,{9;19;29;39;49;59;69;79;89})),0)</f>
        <v>0</v>
      </c>
      <c r="IM160" s="218"/>
      <c r="IN160" s="218" t="s">
        <v>43</v>
      </c>
      <c r="IO160" s="218" t="s">
        <v>43</v>
      </c>
      <c r="IP160" s="218" t="s">
        <v>43</v>
      </c>
      <c r="IQ160" s="218" t="s">
        <v>43</v>
      </c>
      <c r="IR160" s="218" cm="1">
        <f t="array" ref="IR160">_xlfn._xlws.FILTER(R_donnee_mun[T_mun.mun_ae_result_valid_donnees],R_donnee_mun[Code géo]=Évolution!BU160,"")</f>
        <v>0</v>
      </c>
      <c r="IS160" s="218"/>
      <c r="IT160" s="218"/>
      <c r="IU160" s="224">
        <v>887</v>
      </c>
      <c r="IV160" s="168" t="str">
        <f t="shared" si="20"/>
        <v>Exemptée</v>
      </c>
      <c r="IW160" s="168" t="s">
        <v>43</v>
      </c>
      <c r="IX160" s="168" t="s">
        <v>43</v>
      </c>
      <c r="IY160" s="168" t="s">
        <v>43</v>
      </c>
      <c r="IZ160" s="168" t="s">
        <v>43</v>
      </c>
      <c r="JA160" s="168" t="s">
        <v>43</v>
      </c>
      <c r="JB160" s="168" t="str" cm="1">
        <f t="array" ref="JB160">IFERROR(VALUE(RIGHT(_xlfn._xlws.FILTER(R_donnee_mun[T_mun.mun_ae_obj_consm_residentielle],R_donnee_mun[Code géo]=BU160,""),3)),"")</f>
        <v/>
      </c>
    </row>
    <row r="161" spans="1:262" ht="11.25" customHeight="1" x14ac:dyDescent="0.25">
      <c r="A161" s="168"/>
      <c r="B161" s="268"/>
      <c r="C161" s="268"/>
      <c r="D161" s="268"/>
      <c r="E161" s="268"/>
      <c r="F161" s="268"/>
      <c r="G161" s="268"/>
      <c r="H161" s="268"/>
      <c r="I161" s="268"/>
      <c r="J161" s="268"/>
      <c r="K161" s="268"/>
      <c r="L161" s="268"/>
      <c r="M161" s="268"/>
      <c r="N161" s="268"/>
      <c r="O161" s="268"/>
      <c r="P161" s="268"/>
      <c r="Q161" s="268"/>
      <c r="R161" s="268"/>
      <c r="S161" s="268"/>
      <c r="T161" s="268"/>
      <c r="BQ161" s="121" t="b">
        <f t="shared" si="19"/>
        <v>1</v>
      </c>
      <c r="BR161" s="603" t="str">
        <f>'Données par municipalité'!B164</f>
        <v>DUNHAM</v>
      </c>
      <c r="BS161" s="172" t="s">
        <v>176</v>
      </c>
      <c r="BT161" s="168" t="str">
        <f>VLOOKUP(BS161,R_donnee_mun[[Municipalité]:[R_validation.Statut]],3,FALSE)</f>
        <v>Incomplet</v>
      </c>
      <c r="BU161" s="602" t="s">
        <v>1262</v>
      </c>
      <c r="BV161" s="172" t="s">
        <v>176</v>
      </c>
      <c r="BW161" s="172">
        <v>5</v>
      </c>
      <c r="BX161" s="173" t="s">
        <v>3273</v>
      </c>
      <c r="BY161" s="173" t="s">
        <v>3273</v>
      </c>
      <c r="BZ161" s="173" t="s">
        <v>3273</v>
      </c>
      <c r="CA161" s="173" t="s">
        <v>3273</v>
      </c>
      <c r="CB161" s="173" t="s">
        <v>3273</v>
      </c>
      <c r="CC161" s="173" t="s">
        <v>3273</v>
      </c>
      <c r="CD161" s="173" t="s">
        <v>3273</v>
      </c>
      <c r="CE161" s="173" t="s">
        <v>3273</v>
      </c>
      <c r="CF161" s="173" t="s">
        <v>3273</v>
      </c>
      <c r="CG161" s="173" t="s">
        <v>3273</v>
      </c>
      <c r="CH161" s="173" t="s">
        <v>3273</v>
      </c>
      <c r="CI161" s="173" t="s">
        <v>3273</v>
      </c>
      <c r="CJ161" s="209" t="str">
        <f>IF(VLOOKUP(BS161,R_donnee_mun[[Municipalité]:[R_validation.Statut]],3,FALSE)="Exemptée","oui","non")</f>
        <v>non</v>
      </c>
      <c r="CK161" s="173"/>
      <c r="CL161" s="173"/>
      <c r="CM161" s="174" t="s">
        <v>3272</v>
      </c>
      <c r="CN161" s="174" t="s">
        <v>3272</v>
      </c>
      <c r="CO161" s="174" t="s">
        <v>3272</v>
      </c>
      <c r="CP161" s="174" t="s">
        <v>3272</v>
      </c>
      <c r="CQ161" s="174" t="s">
        <v>3272</v>
      </c>
      <c r="CR161" s="174" t="s">
        <v>3272</v>
      </c>
      <c r="CS161" s="174" t="s">
        <v>3272</v>
      </c>
      <c r="CT161" s="174" t="s">
        <v>3272</v>
      </c>
      <c r="CU161" s="174" t="s">
        <v>3272</v>
      </c>
      <c r="CV161" s="174" t="s">
        <v>3272</v>
      </c>
      <c r="CW161" s="174" t="s">
        <v>3272</v>
      </c>
      <c r="CX161" s="174" t="s">
        <v>3272</v>
      </c>
      <c r="CY161" s="210" t="str">
        <f>IF(VLOOKUP(BS161,R_donnee_mun[[Municipalité]:[R_validation.Statut]],3,FALSE)="Approuvé","oui","non")</f>
        <v>non</v>
      </c>
      <c r="CZ161" s="174"/>
      <c r="DA161" s="174"/>
      <c r="DB161" s="211" t="s">
        <v>43</v>
      </c>
      <c r="DC161" s="211" t="s">
        <v>43</v>
      </c>
      <c r="DD161" s="211"/>
      <c r="DE161" s="211"/>
      <c r="DF161" s="211"/>
      <c r="DG161" s="211" t="s">
        <v>43</v>
      </c>
      <c r="DH161" s="211"/>
      <c r="DI161" s="211" t="s">
        <v>43</v>
      </c>
      <c r="DJ161" s="211" t="s">
        <v>43</v>
      </c>
      <c r="DK161" s="211" t="s">
        <v>43</v>
      </c>
      <c r="DL161" s="211" t="s">
        <v>43</v>
      </c>
      <c r="DM161" s="211" t="s">
        <v>43</v>
      </c>
      <c r="DN161" s="211" t="str" cm="1">
        <f t="array" ref="DN161">IF(_xlfn._xlws.FILTER(R_donnee_mun[T_mun.mun_ae_qte_eau_distribuee],R_donnee_mun[Code géo]=Évolution!BU161)&lt;&gt;0,_xlfn._xlws.FILTER(R_donnee_mun[T_mun.mun_ae_qte_eau_distribuee],R_donnee_mun[Code géo]=Évolution!BU161),"")</f>
        <v/>
      </c>
      <c r="DO161" s="211"/>
      <c r="DP161" s="211"/>
      <c r="DQ161" s="177" t="s">
        <v>5248</v>
      </c>
      <c r="DR161" s="213" t="s">
        <v>43</v>
      </c>
      <c r="DS161" s="213" t="s">
        <v>43</v>
      </c>
      <c r="DT161" s="213" t="s">
        <v>43</v>
      </c>
      <c r="DU161" s="213" t="s">
        <v>43</v>
      </c>
      <c r="DV161" s="213" t="s">
        <v>43</v>
      </c>
      <c r="DW161" s="213" t="s">
        <v>43</v>
      </c>
      <c r="DX161" s="213" t="s">
        <v>43</v>
      </c>
      <c r="DY161" s="213" t="s">
        <v>43</v>
      </c>
      <c r="DZ161" s="213" t="s">
        <v>43</v>
      </c>
      <c r="EA161" s="213" t="s">
        <v>43</v>
      </c>
      <c r="EB161" s="213" t="s">
        <v>43</v>
      </c>
      <c r="EC161" s="213" cm="1">
        <f t="array" ref="EC161">IFERROR(SUM(INDEX(_xlfn._xlws.FILTER(R_etat_plan_act[[1_T_reseau.res_epa_act_2111_bilan_cour]:[9_T_reseau.res_epa_act_2115_bilan_suiv]],R_etat_plan_act[Code géo]=Évolution!$BU161,""),1,{3;13;23;33;43;53;63;73;83}),2*INDEX(_xlfn._xlws.FILTER(R_etat_plan_act[[1_T_reseau.res_epa_act_2111_bilan_cour]:[9_T_reseau.res_epa_act_2115_bilan_suiv]],R_etat_plan_act[Code géo]=Évolution!$BU161,""),1,{5;15;25;35;45;55;65;75;85}))/_xlfn._xlws.FILTER(R_donnee_mun[T_mun.mun_ae_long_tot_res_distr],Évolution!$BU161=R_donnee_mun[Code géo],""),0)</f>
        <v>0</v>
      </c>
      <c r="ED161" s="213" cm="1">
        <f t="array" ref="ED161">IFERROR(SUM(INDEX(_xlfn._xlws.FILTER(R_etat_plan_act[[1_T_reseau.res_epa_act_2111_bilan_cour]:[9_T_reseau.res_epa_act_2115_bilan_suiv]],R_etat_plan_act[Code géo]=Évolution!$BU161,""),1,{4;14;24;34;44;54;64;74;84}),2*INDEX(_xlfn._xlws.FILTER(R_etat_plan_act[[1_T_reseau.res_epa_act_2111_bilan_cour]:[9_T_reseau.res_epa_act_2115_bilan_suiv]],R_etat_plan_act[Code géo]=Évolution!$BU161,""),1,{6;16;26;36;46;56;66;76;86}))/_xlfn._xlws.FILTER(R_donnee_mun[T_mun.mun_ae_long_tot_res_distr],Évolution!$BU161=R_donnee_mun[Code géo],""),0)</f>
        <v>0</v>
      </c>
      <c r="EE161" s="213"/>
      <c r="EF161" s="173" t="s">
        <v>5248</v>
      </c>
      <c r="EG161" s="214" t="s">
        <v>43</v>
      </c>
      <c r="EH161" s="214" t="s">
        <v>43</v>
      </c>
      <c r="EI161" s="214">
        <v>0</v>
      </c>
      <c r="EJ161" s="214">
        <v>0</v>
      </c>
      <c r="EK161" s="214" t="s">
        <v>43</v>
      </c>
      <c r="EL161" s="214" t="s">
        <v>43</v>
      </c>
      <c r="EM161" s="214" t="s">
        <v>43</v>
      </c>
      <c r="EN161" s="214" t="s">
        <v>43</v>
      </c>
      <c r="EO161" s="214" t="s">
        <v>43</v>
      </c>
      <c r="EP161" s="214" t="s">
        <v>43</v>
      </c>
      <c r="EQ161" s="214" t="s">
        <v>43</v>
      </c>
      <c r="ER161" s="214" t="s">
        <v>43</v>
      </c>
      <c r="ES161" s="214" t="s">
        <v>43</v>
      </c>
      <c r="ET161" s="178" t="s">
        <v>43</v>
      </c>
      <c r="EU161" s="178" t="s">
        <v>43</v>
      </c>
      <c r="EV161" s="178" t="s">
        <v>43</v>
      </c>
      <c r="EW161" s="178" t="s">
        <v>43</v>
      </c>
      <c r="EX161" s="178" t="s">
        <v>43</v>
      </c>
      <c r="EY161" s="178" t="s">
        <v>43</v>
      </c>
      <c r="EZ161" s="178" t="s">
        <v>43</v>
      </c>
      <c r="FA161" s="178" t="s">
        <v>43</v>
      </c>
      <c r="FB161" s="214" cm="1">
        <f t="array" ref="FB161">_xlfn._xlws.FILTER(R_etat_plan_act[T_mun.mun_epa_nb_fte_rep_an_cour_cond],R_etat_plan_act[Code géo]=Évolution!BU161,"")</f>
        <v>0</v>
      </c>
      <c r="FC161" s="214" cm="1">
        <f t="array" ref="FC161">_xlfn._xlws.FILTER(R_etat_plan_act[T_mun.mun_epa_nb_fte_rep_an_cour_br_public],R_etat_plan_act[Code géo]=Évolution!BU161,"")</f>
        <v>0</v>
      </c>
      <c r="FD161" s="214" cm="1">
        <f t="array" ref="FD161">_xlfn._xlws.FILTER(R_etat_plan_act[T_mun.mun_epa_nb_fte_rep_an_cour_br_prive],R_etat_plan_act[Code géo]=Évolution!BU161,"")</f>
        <v>0</v>
      </c>
      <c r="FK161" s="179" t="s">
        <v>43</v>
      </c>
      <c r="FL161" s="179" t="s">
        <v>43</v>
      </c>
      <c r="FM161" s="215">
        <v>0</v>
      </c>
      <c r="FN161" s="215">
        <v>0</v>
      </c>
      <c r="FO161" s="215">
        <v>0</v>
      </c>
      <c r="FP161" s="215" cm="1">
        <f t="array" ref="FP161">_xlfn._xlws.FILTER(R_donnee_mun[T_mun.mun_ae_consm_residentielle],R_donnee_mun[Code géo]=Évolution!BU161)</f>
        <v>0</v>
      </c>
      <c r="FQ161" s="215"/>
      <c r="FR161" s="215"/>
      <c r="FS161" s="216" t="s">
        <v>43</v>
      </c>
      <c r="FT161" s="216" t="s">
        <v>43</v>
      </c>
      <c r="FU161" s="216" t="s">
        <v>43</v>
      </c>
      <c r="FV161" s="216" t="s">
        <v>43</v>
      </c>
      <c r="FW161" s="216" t="s">
        <v>43</v>
      </c>
      <c r="FX161" s="216" cm="1">
        <f t="array" ref="FX161">_xlfn._xlws.FILTER(R_donnee_mun[T_mun.mun_ae_ind_fuite_infra],R_donnee_mun[Code géo]=Évolution!BU161)</f>
        <v>0</v>
      </c>
      <c r="FY161" s="216"/>
      <c r="FZ161" s="216"/>
      <c r="GA161" s="180" t="s">
        <v>43</v>
      </c>
      <c r="GB161" s="180" t="s">
        <v>43</v>
      </c>
      <c r="GC161" s="180" t="s">
        <v>43</v>
      </c>
      <c r="GD161" s="180" t="s">
        <v>43</v>
      </c>
      <c r="GE161" s="180" t="s">
        <v>43</v>
      </c>
      <c r="GF161" s="180" t="s">
        <v>43</v>
      </c>
      <c r="GG161" s="180" t="s">
        <v>43</v>
      </c>
      <c r="GH161" s="180" t="s">
        <v>43</v>
      </c>
      <c r="GI161" s="180" t="s">
        <v>43</v>
      </c>
      <c r="GJ161" s="180" t="s">
        <v>43</v>
      </c>
      <c r="GK161" s="180" t="s">
        <v>43</v>
      </c>
      <c r="GL161" s="180" t="s">
        <v>43</v>
      </c>
      <c r="GM161" s="180" t="s">
        <v>43</v>
      </c>
      <c r="GN161" s="180" t="s">
        <v>43</v>
      </c>
      <c r="GO161" s="180" t="s">
        <v>43</v>
      </c>
      <c r="GP161" s="180" cm="1">
        <f t="array" ref="GP161">_xlfn._xlws.FILTER(R_etat_plan_act[T_mun.mun_epa_del_moy_det_fte_cond],R_etat_plan_act[Code géo]=Évolution!$BU161)</f>
        <v>0</v>
      </c>
      <c r="GQ161" s="180" cm="1">
        <f t="array" ref="GQ161">_xlfn._xlws.FILTER(R_etat_plan_act[T_mun.mun_epa_del_moy_det_fte_br_public],R_etat_plan_act[Code géo]=Évolution!$BU161)</f>
        <v>0</v>
      </c>
      <c r="GR161" s="180" cm="1">
        <f t="array" ref="GR161">_xlfn._xlws.FILTER(R_etat_plan_act[T_mun.mun_epa_del_moy_det_fte_cond_br_prive],R_etat_plan_act[Code géo]=Évolution!$BU161)</f>
        <v>0</v>
      </c>
      <c r="GY161" s="179" t="s">
        <v>43</v>
      </c>
      <c r="GZ161" s="179" t="s">
        <v>43</v>
      </c>
      <c r="HA161" s="179" t="s">
        <v>43</v>
      </c>
      <c r="HB161" s="179" t="s">
        <v>43</v>
      </c>
      <c r="HC161" s="179" t="s">
        <v>43</v>
      </c>
      <c r="HD161" s="179" t="s">
        <v>43</v>
      </c>
      <c r="HE161" s="179" t="s">
        <v>43</v>
      </c>
      <c r="HF161" s="179" t="s">
        <v>43</v>
      </c>
      <c r="HG161" s="179" t="s">
        <v>43</v>
      </c>
      <c r="HH161" s="179" t="s">
        <v>43</v>
      </c>
      <c r="HI161" s="179">
        <v>0</v>
      </c>
      <c r="HJ161" s="223">
        <v>0</v>
      </c>
      <c r="HK161" s="179">
        <v>0</v>
      </c>
      <c r="HL161" s="179">
        <v>0</v>
      </c>
      <c r="HM161" s="179">
        <v>0</v>
      </c>
      <c r="HN161" s="179">
        <v>0</v>
      </c>
      <c r="HO161" s="179">
        <v>0</v>
      </c>
      <c r="HP161" s="179">
        <v>0</v>
      </c>
      <c r="HQ161" s="179">
        <v>0</v>
      </c>
      <c r="HR161" s="179">
        <v>0</v>
      </c>
      <c r="HS161" s="179">
        <v>0</v>
      </c>
      <c r="HT161" s="179">
        <v>0</v>
      </c>
      <c r="HU161" s="179">
        <v>0</v>
      </c>
      <c r="HV161" s="179">
        <v>0</v>
      </c>
      <c r="HW161" s="179">
        <v>0</v>
      </c>
      <c r="HX161" s="179" cm="1">
        <f t="array" ref="HX161">IFERROR(SUM(INDEX(_xlfn._xlws.FILTER(R_etat_plan_act[[1_T_reseau.res_epa_act_2111_bilan_cour]:[9_T_reseau.res_epa_act_2115_bilan_suiv]],R_etat_plan_act[Code géo]=Évolution!$BU161,""),1,{1;11;21;31;41;51;61;71;81})),0)</f>
        <v>0</v>
      </c>
      <c r="HY161" s="179" cm="1">
        <f t="array" ref="HY161">IFERROR(SUM(INDEX(_xlfn._xlws.FILTER(R_etat_plan_act[[1_T_reseau.res_epa_act_2111_bilan_cour]:[9_T_reseau.res_epa_act_2115_bilan_suiv]],R_etat_plan_act[Code géo]=Évolution!$BU161,""),1,{3;13;23;33;43;53;63;73;83})),0)</f>
        <v>0</v>
      </c>
      <c r="HZ161" s="179" cm="1">
        <f t="array" ref="HZ161">IFERROR(SUM(INDEX(_xlfn._xlws.FILTER(R_etat_plan_act[[1_T_reseau.res_epa_act_2111_bilan_cour]:[9_T_reseau.res_epa_act_2115_bilan_suiv]],R_etat_plan_act[Code géo]=Évolution!$BU161,""),1,{5;15;25;35;45;55;65;75;85})),0)</f>
        <v>0</v>
      </c>
      <c r="IA161" s="179" cm="1">
        <f t="array" ref="IA161">IFERROR(SUM(INDEX(_xlfn._xlws.FILTER(R_etat_plan_act[[1_T_reseau.res_epa_act_2111_bilan_cour]:[9_T_reseau.res_epa_act_2115_bilan_suiv]],R_etat_plan_act[Code géo]=Évolution!$BU161,""),1,{7;17;27;37;47;57;67;77;87})),0)</f>
        <v>0</v>
      </c>
      <c r="IB161" s="179" cm="1">
        <f t="array" ref="IB161">IFERROR(SUM(INDEX(_xlfn._xlws.FILTER(R_etat_plan_act[[1_T_reseau.res_epa_act_2111_bilan_cour]:[9_T_reseau.res_epa_act_2115_bilan_suiv]],R_etat_plan_act[Code géo]=Évolution!$BU161,""),1,{9;19;29;39;49;59;69;79;89})),0)</f>
        <v>0</v>
      </c>
      <c r="IM161" s="218"/>
      <c r="IN161" s="218" t="s">
        <v>43</v>
      </c>
      <c r="IO161" s="218" t="s">
        <v>43</v>
      </c>
      <c r="IP161" s="218" t="s">
        <v>43</v>
      </c>
      <c r="IQ161" s="218" t="s">
        <v>43</v>
      </c>
      <c r="IR161" s="218" cm="1">
        <f t="array" ref="IR161">_xlfn._xlws.FILTER(R_donnee_mun[T_mun.mun_ae_result_valid_donnees],R_donnee_mun[Code géo]=Évolution!BU161,"")</f>
        <v>0</v>
      </c>
      <c r="IS161" s="218"/>
      <c r="IT161" s="218"/>
      <c r="IU161" s="224">
        <v>378</v>
      </c>
      <c r="IV161" s="168" t="str">
        <f t="shared" si="20"/>
        <v>Incomplet</v>
      </c>
      <c r="IW161" s="168" t="s">
        <v>43</v>
      </c>
      <c r="IX161" s="168" t="s">
        <v>43</v>
      </c>
      <c r="IY161" s="168" t="s">
        <v>43</v>
      </c>
      <c r="IZ161" s="168" t="s">
        <v>43</v>
      </c>
      <c r="JA161" s="168" t="s">
        <v>43</v>
      </c>
      <c r="JB161" s="168" t="str" cm="1">
        <f t="array" ref="JB161">IFERROR(VALUE(RIGHT(_xlfn._xlws.FILTER(R_donnee_mun[T_mun.mun_ae_obj_consm_residentielle],R_donnee_mun[Code géo]=BU161,""),3)),"")</f>
        <v/>
      </c>
    </row>
    <row r="162" spans="1:262" ht="19.5" customHeight="1" x14ac:dyDescent="0.25">
      <c r="A162" s="168"/>
      <c r="B162" s="714" t="s">
        <v>5260</v>
      </c>
      <c r="C162" s="714"/>
      <c r="D162" s="714"/>
      <c r="E162" s="168"/>
      <c r="F162" s="168"/>
      <c r="G162" s="168"/>
      <c r="H162" s="168"/>
      <c r="I162" s="168"/>
      <c r="J162" s="168"/>
      <c r="K162" s="168"/>
      <c r="L162" s="168"/>
      <c r="M162" s="168"/>
      <c r="N162" s="168"/>
      <c r="O162" s="168"/>
      <c r="P162" s="168"/>
      <c r="Q162" s="168"/>
      <c r="R162" s="168"/>
      <c r="S162" s="168"/>
      <c r="T162" s="167"/>
      <c r="BQ162" s="121" t="b">
        <f t="shared" si="19"/>
        <v>1</v>
      </c>
      <c r="BR162" s="603" t="str">
        <f>'Données par municipalité'!B165</f>
        <v>DUPARQUET</v>
      </c>
      <c r="BS162" s="172" t="s">
        <v>177</v>
      </c>
      <c r="BT162" s="168" t="str">
        <f>VLOOKUP(BS162,R_donnee_mun[[Municipalité]:[R_validation.Statut]],3,FALSE)</f>
        <v>Validé</v>
      </c>
      <c r="BU162" s="601" t="s">
        <v>1263</v>
      </c>
      <c r="BV162" s="172" t="s">
        <v>177</v>
      </c>
      <c r="BW162" s="172">
        <v>8</v>
      </c>
      <c r="BX162" s="173" t="s">
        <v>3272</v>
      </c>
      <c r="BY162" s="173" t="s">
        <v>3272</v>
      </c>
      <c r="BZ162" s="173" t="s">
        <v>3272</v>
      </c>
      <c r="CA162" s="173" t="s">
        <v>3272</v>
      </c>
      <c r="CB162" s="173" t="s">
        <v>3272</v>
      </c>
      <c r="CC162" s="173" t="s">
        <v>3272</v>
      </c>
      <c r="CD162" s="173" t="s">
        <v>3272</v>
      </c>
      <c r="CE162" s="173" t="s">
        <v>3272</v>
      </c>
      <c r="CF162" s="173" t="s">
        <v>3272</v>
      </c>
      <c r="CG162" s="173" t="s">
        <v>3272</v>
      </c>
      <c r="CH162" s="173" t="s">
        <v>3272</v>
      </c>
      <c r="CI162" s="173" t="s">
        <v>3272</v>
      </c>
      <c r="CJ162" s="209" t="str">
        <f>IF(VLOOKUP(BS162,R_donnee_mun[[Municipalité]:[R_validation.Statut]],3,FALSE)="Exemptée","oui","non")</f>
        <v>non</v>
      </c>
      <c r="CK162" s="173"/>
      <c r="CL162" s="173"/>
      <c r="CM162" s="174" t="s">
        <v>3273</v>
      </c>
      <c r="CN162" s="174" t="s">
        <v>3273</v>
      </c>
      <c r="CO162" s="174" t="s">
        <v>3273</v>
      </c>
      <c r="CP162" s="174" t="s">
        <v>3272</v>
      </c>
      <c r="CQ162" s="174" t="s">
        <v>3272</v>
      </c>
      <c r="CR162" s="174" t="s">
        <v>3272</v>
      </c>
      <c r="CS162" s="174" t="s">
        <v>3273</v>
      </c>
      <c r="CT162" s="174" t="s">
        <v>3273</v>
      </c>
      <c r="CU162" s="174" t="s">
        <v>3272</v>
      </c>
      <c r="CV162" s="174" t="s">
        <v>3273</v>
      </c>
      <c r="CW162" s="174" t="s">
        <v>3272</v>
      </c>
      <c r="CX162" s="174" t="s">
        <v>3273</v>
      </c>
      <c r="CY162" s="210" t="str">
        <f>IF(VLOOKUP(BS162,R_donnee_mun[[Municipalité]:[R_validation.Statut]],3,FALSE)="Approuvé","oui","non")</f>
        <v>non</v>
      </c>
      <c r="CZ162" s="174"/>
      <c r="DA162" s="174"/>
      <c r="DB162" s="211">
        <v>533.92584821016214</v>
      </c>
      <c r="DC162" s="211">
        <v>475.73041383172972</v>
      </c>
      <c r="DD162" s="211">
        <v>422.88483072879325</v>
      </c>
      <c r="DE162" s="211"/>
      <c r="DF162" s="211"/>
      <c r="DG162" s="211" t="s">
        <v>43</v>
      </c>
      <c r="DH162" s="211">
        <v>517.8591347589695</v>
      </c>
      <c r="DI162" s="211">
        <v>498</v>
      </c>
      <c r="DJ162" s="211" t="s">
        <v>43</v>
      </c>
      <c r="DK162" s="211">
        <v>504</v>
      </c>
      <c r="DL162" s="211" t="s">
        <v>43</v>
      </c>
      <c r="DM162" s="211">
        <v>567</v>
      </c>
      <c r="DN162" s="211" cm="1">
        <f t="array" ref="DN162">IF(_xlfn._xlws.FILTER(R_donnee_mun[T_mun.mun_ae_qte_eau_distribuee],R_donnee_mun[Code géo]=Évolution!BU162)&lt;&gt;0,_xlfn._xlws.FILTER(R_donnee_mun[T_mun.mun_ae_qte_eau_distribuee],R_donnee_mun[Code géo]=Évolution!BU162),"")</f>
        <v>588</v>
      </c>
      <c r="DO162" s="211"/>
      <c r="DP162" s="211"/>
      <c r="DQ162" s="177" t="s">
        <v>5248</v>
      </c>
      <c r="DR162" s="213">
        <v>0.1</v>
      </c>
      <c r="DS162" s="213">
        <v>0.1</v>
      </c>
      <c r="DT162" s="213" t="s">
        <v>43</v>
      </c>
      <c r="DU162" s="213" t="s">
        <v>43</v>
      </c>
      <c r="DV162" s="213" t="s">
        <v>43</v>
      </c>
      <c r="DW162" s="213">
        <v>0</v>
      </c>
      <c r="DX162" s="213">
        <v>0</v>
      </c>
      <c r="DY162" s="213" t="s">
        <v>43</v>
      </c>
      <c r="DZ162" s="213">
        <v>0</v>
      </c>
      <c r="EA162" s="213" t="s">
        <v>43</v>
      </c>
      <c r="EB162" s="213">
        <v>2</v>
      </c>
      <c r="EC162" s="213" cm="1">
        <f t="array" ref="EC162">IFERROR(SUM(INDEX(_xlfn._xlws.FILTER(R_etat_plan_act[[1_T_reseau.res_epa_act_2111_bilan_cour]:[9_T_reseau.res_epa_act_2115_bilan_suiv]],R_etat_plan_act[Code géo]=Évolution!$BU162,""),1,{3;13;23;33;43;53;63;73;83}),2*INDEX(_xlfn._xlws.FILTER(R_etat_plan_act[[1_T_reseau.res_epa_act_2111_bilan_cour]:[9_T_reseau.res_epa_act_2115_bilan_suiv]],R_etat_plan_act[Code géo]=Évolution!$BU162,""),1,{5;15;25;35;45;55;65;75;85}))/_xlfn._xlws.FILTER(R_donnee_mun[T_mun.mun_ae_long_tot_res_distr],Évolution!$BU162=R_donnee_mun[Code géo],""),0)</f>
        <v>2</v>
      </c>
      <c r="ED162" s="213" cm="1">
        <f t="array" ref="ED162">IFERROR(SUM(INDEX(_xlfn._xlws.FILTER(R_etat_plan_act[[1_T_reseau.res_epa_act_2111_bilan_cour]:[9_T_reseau.res_epa_act_2115_bilan_suiv]],R_etat_plan_act[Code géo]=Évolution!$BU162,""),1,{4;14;24;34;44;54;64;74;84}),2*INDEX(_xlfn._xlws.FILTER(R_etat_plan_act[[1_T_reseau.res_epa_act_2111_bilan_cour]:[9_T_reseau.res_epa_act_2115_bilan_suiv]],R_etat_plan_act[Code géo]=Évolution!$BU162,""),1,{6;16;26;36;46;56;66;76;86}))/_xlfn._xlws.FILTER(R_donnee_mun[T_mun.mun_ae_long_tot_res_distr],Évolution!$BU162=R_donnee_mun[Code géo],""),0)</f>
        <v>2</v>
      </c>
      <c r="EE162" s="213"/>
      <c r="EF162" s="173" t="s">
        <v>5248</v>
      </c>
      <c r="EG162" s="214">
        <v>14</v>
      </c>
      <c r="EH162" s="214">
        <v>37</v>
      </c>
      <c r="EI162" s="214">
        <v>64</v>
      </c>
      <c r="EJ162" s="214">
        <v>71</v>
      </c>
      <c r="EK162" s="214" t="s">
        <v>43</v>
      </c>
      <c r="EL162" s="214">
        <v>0</v>
      </c>
      <c r="EM162" s="214">
        <v>0</v>
      </c>
      <c r="EN162" s="214">
        <v>0</v>
      </c>
      <c r="EO162" s="214">
        <v>0</v>
      </c>
      <c r="EP162" s="214" t="s">
        <v>43</v>
      </c>
      <c r="EQ162" s="214" t="s">
        <v>43</v>
      </c>
      <c r="ER162" s="214" t="s">
        <v>43</v>
      </c>
      <c r="ES162" s="214">
        <v>1</v>
      </c>
      <c r="ET162" s="178">
        <v>0</v>
      </c>
      <c r="EU162" s="178">
        <v>1</v>
      </c>
      <c r="EV162" s="178" t="s">
        <v>43</v>
      </c>
      <c r="EW162" s="178" t="s">
        <v>43</v>
      </c>
      <c r="EX162" s="178" t="s">
        <v>43</v>
      </c>
      <c r="EY162" s="178">
        <v>2</v>
      </c>
      <c r="EZ162" s="178">
        <v>0</v>
      </c>
      <c r="FA162" s="178">
        <v>1</v>
      </c>
      <c r="FB162" s="214" cm="1">
        <f t="array" ref="FB162">_xlfn._xlws.FILTER(R_etat_plan_act[T_mun.mun_epa_nb_fte_rep_an_cour_cond],R_etat_plan_act[Code géo]=Évolution!BU162,"")</f>
        <v>2</v>
      </c>
      <c r="FC162" s="214" cm="1">
        <f t="array" ref="FC162">_xlfn._xlws.FILTER(R_etat_plan_act[T_mun.mun_epa_nb_fte_rep_an_cour_br_public],R_etat_plan_act[Code géo]=Évolution!BU162,"")</f>
        <v>0</v>
      </c>
      <c r="FD162" s="214" cm="1">
        <f t="array" ref="FD162">_xlfn._xlws.FILTER(R_etat_plan_act[T_mun.mun_epa_nb_fte_rep_an_cour_br_prive],R_etat_plan_act[Code géo]=Évolution!BU162,"")</f>
        <v>0</v>
      </c>
      <c r="FK162" s="179">
        <v>445</v>
      </c>
      <c r="FL162" s="179" t="s">
        <v>43</v>
      </c>
      <c r="FM162" s="215">
        <v>275</v>
      </c>
      <c r="FN162" s="215">
        <v>0</v>
      </c>
      <c r="FO162" s="215">
        <v>346</v>
      </c>
      <c r="FP162" s="215" cm="1">
        <f t="array" ref="FP162">_xlfn._xlws.FILTER(R_donnee_mun[T_mun.mun_ae_consm_residentielle],R_donnee_mun[Code géo]=Évolution!BU162)</f>
        <v>356</v>
      </c>
      <c r="FQ162" s="215"/>
      <c r="FR162" s="215"/>
      <c r="FS162" s="216">
        <v>0.80780664340183528</v>
      </c>
      <c r="FT162" s="216" t="s">
        <v>43</v>
      </c>
      <c r="FU162" s="216">
        <v>4.9120569634721605</v>
      </c>
      <c r="FV162" s="216" t="s">
        <v>43</v>
      </c>
      <c r="FW162" s="216">
        <v>4.0830729318574628</v>
      </c>
      <c r="FX162" s="216" cm="1">
        <f t="array" ref="FX162">_xlfn._xlws.FILTER(R_donnee_mun[T_mun.mun_ae_ind_fuite_infra],R_donnee_mun[Code géo]=Évolution!BU162)</f>
        <v>3.5163834704010215</v>
      </c>
      <c r="FY162" s="216"/>
      <c r="FZ162" s="216"/>
      <c r="GA162" s="180">
        <v>0</v>
      </c>
      <c r="GB162" s="180">
        <v>0</v>
      </c>
      <c r="GC162" s="180">
        <v>0</v>
      </c>
      <c r="GD162" s="180" t="s">
        <v>43</v>
      </c>
      <c r="GE162" s="180" t="s">
        <v>43</v>
      </c>
      <c r="GF162" s="180" t="s">
        <v>43</v>
      </c>
      <c r="GG162" s="180">
        <v>7</v>
      </c>
      <c r="GH162" s="180" t="s">
        <v>43</v>
      </c>
      <c r="GI162" s="180">
        <v>5</v>
      </c>
      <c r="GJ162" s="180" t="s">
        <v>43</v>
      </c>
      <c r="GK162" s="180" t="s">
        <v>43</v>
      </c>
      <c r="GL162" s="180" t="s">
        <v>43</v>
      </c>
      <c r="GM162" s="180">
        <v>5</v>
      </c>
      <c r="GN162" s="180" t="s">
        <v>43</v>
      </c>
      <c r="GO162" s="180">
        <v>10</v>
      </c>
      <c r="GP162" s="180" cm="1">
        <f t="array" ref="GP162">_xlfn._xlws.FILTER(R_etat_plan_act[T_mun.mun_epa_del_moy_det_fte_cond],R_etat_plan_act[Code géo]=Évolution!$BU162)</f>
        <v>10</v>
      </c>
      <c r="GQ162" s="180" cm="1">
        <f t="array" ref="GQ162">_xlfn._xlws.FILTER(R_etat_plan_act[T_mun.mun_epa_del_moy_det_fte_br_public],R_etat_plan_act[Code géo]=Évolution!$BU162)</f>
        <v>0</v>
      </c>
      <c r="GR162" s="180" cm="1">
        <f t="array" ref="GR162">_xlfn._xlws.FILTER(R_etat_plan_act[T_mun.mun_epa_del_moy_det_fte_cond_br_prive],R_etat_plan_act[Code géo]=Évolution!$BU162)</f>
        <v>0</v>
      </c>
      <c r="GY162" s="179">
        <v>0</v>
      </c>
      <c r="GZ162" s="179">
        <v>0</v>
      </c>
      <c r="HA162" s="179">
        <v>0</v>
      </c>
      <c r="HB162" s="179">
        <v>0</v>
      </c>
      <c r="HC162" s="179">
        <v>0</v>
      </c>
      <c r="HD162" s="179">
        <v>0</v>
      </c>
      <c r="HE162" s="179">
        <v>0</v>
      </c>
      <c r="HF162" s="179">
        <v>0</v>
      </c>
      <c r="HG162" s="179">
        <v>0</v>
      </c>
      <c r="HH162" s="179">
        <v>0</v>
      </c>
      <c r="HI162" s="179">
        <v>0</v>
      </c>
      <c r="HJ162" s="223">
        <v>0</v>
      </c>
      <c r="HK162" s="179">
        <v>0</v>
      </c>
      <c r="HL162" s="179">
        <v>0</v>
      </c>
      <c r="HM162" s="179">
        <v>0</v>
      </c>
      <c r="HN162" s="179">
        <v>0</v>
      </c>
      <c r="HO162" s="179">
        <v>0</v>
      </c>
      <c r="HP162" s="179">
        <v>0</v>
      </c>
      <c r="HQ162" s="179">
        <v>0</v>
      </c>
      <c r="HR162" s="179">
        <v>0</v>
      </c>
      <c r="HS162" s="179">
        <v>0</v>
      </c>
      <c r="HT162" s="179">
        <v>0</v>
      </c>
      <c r="HU162" s="179">
        <v>11.096</v>
      </c>
      <c r="HV162" s="179">
        <v>0</v>
      </c>
      <c r="HW162" s="179">
        <v>0</v>
      </c>
      <c r="HX162" s="179" cm="1">
        <f t="array" ref="HX162">IFERROR(SUM(INDEX(_xlfn._xlws.FILTER(R_etat_plan_act[[1_T_reseau.res_epa_act_2111_bilan_cour]:[9_T_reseau.res_epa_act_2115_bilan_suiv]],R_etat_plan_act[Code géo]=Évolution!$BU162,""),1,{1;11;21;31;41;51;61;71;81})),0)</f>
        <v>0</v>
      </c>
      <c r="HY162" s="179" cm="1">
        <f t="array" ref="HY162">IFERROR(SUM(INDEX(_xlfn._xlws.FILTER(R_etat_plan_act[[1_T_reseau.res_epa_act_2111_bilan_cour]:[9_T_reseau.res_epa_act_2115_bilan_suiv]],R_etat_plan_act[Code géo]=Évolution!$BU162,""),1,{3;13;23;33;43;53;63;73;83})),0)</f>
        <v>26.661999999999999</v>
      </c>
      <c r="HZ162" s="179" cm="1">
        <f t="array" ref="HZ162">IFERROR(SUM(INDEX(_xlfn._xlws.FILTER(R_etat_plan_act[[1_T_reseau.res_epa_act_2111_bilan_cour]:[9_T_reseau.res_epa_act_2115_bilan_suiv]],R_etat_plan_act[Code géo]=Évolution!$BU162,""),1,{5;15;25;35;45;55;65;75;85})),0)</f>
        <v>0</v>
      </c>
      <c r="IA162" s="179" cm="1">
        <f t="array" ref="IA162">IFERROR(SUM(INDEX(_xlfn._xlws.FILTER(R_etat_plan_act[[1_T_reseau.res_epa_act_2111_bilan_cour]:[9_T_reseau.res_epa_act_2115_bilan_suiv]],R_etat_plan_act[Code géo]=Évolution!$BU162,""),1,{7;17;27;37;47;57;67;77;87})),0)</f>
        <v>0</v>
      </c>
      <c r="IB162" s="179" cm="1">
        <f t="array" ref="IB162">IFERROR(SUM(INDEX(_xlfn._xlws.FILTER(R_etat_plan_act[[1_T_reseau.res_epa_act_2111_bilan_cour]:[9_T_reseau.res_epa_act_2115_bilan_suiv]],R_etat_plan_act[Code géo]=Évolution!$BU162,""),1,{9;19;29;39;49;59;69;79;89})),0)</f>
        <v>0</v>
      </c>
      <c r="IM162" s="218">
        <v>43</v>
      </c>
      <c r="IN162" s="218" t="s">
        <v>43</v>
      </c>
      <c r="IO162" s="218">
        <v>56.621621621621628</v>
      </c>
      <c r="IP162" s="218" t="s">
        <v>43</v>
      </c>
      <c r="IQ162" s="218">
        <v>59.081081081081081</v>
      </c>
      <c r="IR162" s="218" cm="1">
        <f t="array" ref="IR162">_xlfn._xlws.FILTER(R_donnee_mun[T_mun.mun_ae_result_valid_donnees],R_donnee_mun[Code géo]=Évolution!BU162,"")</f>
        <v>59.081081081081081</v>
      </c>
      <c r="IS162" s="218"/>
      <c r="IT162" s="218"/>
      <c r="IU162" s="224">
        <v>3609</v>
      </c>
      <c r="IV162" s="168" t="str">
        <f t="shared" si="20"/>
        <v>Validé</v>
      </c>
      <c r="IW162" s="168">
        <v>235</v>
      </c>
      <c r="IX162" s="168" t="s">
        <v>43</v>
      </c>
      <c r="IY162" s="168">
        <v>220</v>
      </c>
      <c r="IZ162" s="168" t="s">
        <v>43</v>
      </c>
      <c r="JA162" s="168">
        <v>220</v>
      </c>
      <c r="JB162" s="168" cm="1">
        <f t="array" ref="JB162">IFERROR(VALUE(RIGHT(_xlfn._xlws.FILTER(R_donnee_mun[T_mun.mun_ae_obj_consm_residentielle],R_donnee_mun[Code géo]=BU162,""),3)),"")</f>
        <v>220</v>
      </c>
    </row>
    <row r="163" spans="1:262" ht="45" customHeight="1" x14ac:dyDescent="0.45">
      <c r="A163" s="165"/>
      <c r="B163" s="165" t="s">
        <v>5886</v>
      </c>
      <c r="C163" s="165"/>
      <c r="D163" s="165"/>
      <c r="E163" s="165"/>
      <c r="F163" s="165"/>
      <c r="G163" s="165"/>
      <c r="H163" s="165"/>
      <c r="I163" s="165"/>
      <c r="J163" s="165"/>
      <c r="K163" s="165"/>
      <c r="L163" s="165"/>
      <c r="M163" s="165"/>
      <c r="N163" s="165"/>
      <c r="O163" s="165"/>
      <c r="P163" s="165"/>
      <c r="Q163" s="165"/>
      <c r="R163" s="165"/>
      <c r="S163" s="165"/>
      <c r="T163" s="230"/>
      <c r="BQ163" s="121" t="b">
        <f t="shared" si="19"/>
        <v>1</v>
      </c>
      <c r="BR163" s="603" t="str">
        <f>'Données par municipalité'!B166</f>
        <v>DUPUY</v>
      </c>
      <c r="BS163" s="172" t="s">
        <v>178</v>
      </c>
      <c r="BT163" s="168" t="str">
        <f>VLOOKUP(BS163,R_donnee_mun[[Municipalité]:[R_validation.Statut]],3,FALSE)</f>
        <v>Approuvé</v>
      </c>
      <c r="BU163" s="602" t="s">
        <v>1264</v>
      </c>
      <c r="BV163" s="172" t="s">
        <v>178</v>
      </c>
      <c r="BW163" s="172">
        <v>8</v>
      </c>
      <c r="BX163" s="173" t="s">
        <v>3272</v>
      </c>
      <c r="BY163" s="173" t="s">
        <v>3272</v>
      </c>
      <c r="BZ163" s="173" t="s">
        <v>3272</v>
      </c>
      <c r="CA163" s="173" t="s">
        <v>3272</v>
      </c>
      <c r="CB163" s="173" t="s">
        <v>3272</v>
      </c>
      <c r="CC163" s="173" t="s">
        <v>3272</v>
      </c>
      <c r="CD163" s="173" t="s">
        <v>3272</v>
      </c>
      <c r="CE163" s="173" t="s">
        <v>3272</v>
      </c>
      <c r="CF163" s="173" t="s">
        <v>3272</v>
      </c>
      <c r="CG163" s="173" t="s">
        <v>3272</v>
      </c>
      <c r="CH163" s="173" t="s">
        <v>3272</v>
      </c>
      <c r="CI163" s="173" t="s">
        <v>3272</v>
      </c>
      <c r="CJ163" s="209" t="str">
        <f>IF(VLOOKUP(BS163,R_donnee_mun[[Municipalité]:[R_validation.Statut]],3,FALSE)="Exemptée","oui","non")</f>
        <v>non</v>
      </c>
      <c r="CK163" s="173"/>
      <c r="CL163" s="173"/>
      <c r="CM163" s="174" t="s">
        <v>3273</v>
      </c>
      <c r="CN163" s="174" t="s">
        <v>3273</v>
      </c>
      <c r="CO163" s="174" t="s">
        <v>3272</v>
      </c>
      <c r="CP163" s="174" t="s">
        <v>3272</v>
      </c>
      <c r="CQ163" s="174" t="s">
        <v>3272</v>
      </c>
      <c r="CR163" s="174" t="s">
        <v>3272</v>
      </c>
      <c r="CS163" s="174" t="s">
        <v>3272</v>
      </c>
      <c r="CT163" s="174" t="s">
        <v>3273</v>
      </c>
      <c r="CU163" s="174" t="s">
        <v>3273</v>
      </c>
      <c r="CV163" s="174" t="s">
        <v>3273</v>
      </c>
      <c r="CW163" s="174" t="s">
        <v>3272</v>
      </c>
      <c r="CX163" s="174" t="s">
        <v>3273</v>
      </c>
      <c r="CY163" s="210" t="str">
        <f>IF(VLOOKUP(BS163,R_donnee_mun[[Municipalité]:[R_validation.Statut]],3,FALSE)="Approuvé","oui","non")</f>
        <v>oui</v>
      </c>
      <c r="CZ163" s="174"/>
      <c r="DA163" s="174"/>
      <c r="DB163" s="211">
        <v>344.764548486276</v>
      </c>
      <c r="DC163" s="211">
        <v>366.49340658415059</v>
      </c>
      <c r="DD163" s="211"/>
      <c r="DE163" s="211"/>
      <c r="DF163" s="211"/>
      <c r="DG163" s="211" t="s">
        <v>43</v>
      </c>
      <c r="DH163" s="211"/>
      <c r="DI163" s="211">
        <v>341</v>
      </c>
      <c r="DJ163" s="211">
        <v>364</v>
      </c>
      <c r="DK163" s="211">
        <v>297</v>
      </c>
      <c r="DL163" s="211" t="s">
        <v>43</v>
      </c>
      <c r="DM163" s="211">
        <v>307</v>
      </c>
      <c r="DN163" s="211" cm="1">
        <f t="array" ref="DN163">IF(_xlfn._xlws.FILTER(R_donnee_mun[T_mun.mun_ae_qte_eau_distribuee],R_donnee_mun[Code géo]=Évolution!BU163)&lt;&gt;0,_xlfn._xlws.FILTER(R_donnee_mun[T_mun.mun_ae_qte_eau_distribuee],R_donnee_mun[Code géo]=Évolution!BU163),"")</f>
        <v>301</v>
      </c>
      <c r="DO163" s="211"/>
      <c r="DP163" s="211"/>
      <c r="DQ163" s="177" t="s">
        <v>5248</v>
      </c>
      <c r="DR163" s="213">
        <v>0</v>
      </c>
      <c r="DS163" s="213" t="s">
        <v>43</v>
      </c>
      <c r="DT163" s="213" t="s">
        <v>43</v>
      </c>
      <c r="DU163" s="213" t="s">
        <v>43</v>
      </c>
      <c r="DV163" s="213" t="s">
        <v>43</v>
      </c>
      <c r="DW163" s="213" t="s">
        <v>43</v>
      </c>
      <c r="DX163" s="213">
        <v>0</v>
      </c>
      <c r="DY163" s="213">
        <v>0</v>
      </c>
      <c r="DZ163" s="213">
        <v>1</v>
      </c>
      <c r="EA163" s="213" t="s">
        <v>43</v>
      </c>
      <c r="EB163" s="213">
        <v>0</v>
      </c>
      <c r="EC163" s="213" cm="1">
        <f t="array" ref="EC163">IFERROR(SUM(INDEX(_xlfn._xlws.FILTER(R_etat_plan_act[[1_T_reseau.res_epa_act_2111_bilan_cour]:[9_T_reseau.res_epa_act_2115_bilan_suiv]],R_etat_plan_act[Code géo]=Évolution!$BU163,""),1,{3;13;23;33;43;53;63;73;83}),2*INDEX(_xlfn._xlws.FILTER(R_etat_plan_act[[1_T_reseau.res_epa_act_2111_bilan_cour]:[9_T_reseau.res_epa_act_2115_bilan_suiv]],R_etat_plan_act[Code géo]=Évolution!$BU163,""),1,{5;15;25;35;45;55;65;75;85}))/_xlfn._xlws.FILTER(R_donnee_mun[T_mun.mun_ae_long_tot_res_distr],Évolution!$BU163=R_donnee_mun[Code géo],""),0)</f>
        <v>2</v>
      </c>
      <c r="ED163" s="213" cm="1">
        <f t="array" ref="ED163">IFERROR(SUM(INDEX(_xlfn._xlws.FILTER(R_etat_plan_act[[1_T_reseau.res_epa_act_2111_bilan_cour]:[9_T_reseau.res_epa_act_2115_bilan_suiv]],R_etat_plan_act[Code géo]=Évolution!$BU163,""),1,{4;14;24;34;44;54;64;74;84}),2*INDEX(_xlfn._xlws.FILTER(R_etat_plan_act[[1_T_reseau.res_epa_act_2111_bilan_cour]:[9_T_reseau.res_epa_act_2115_bilan_suiv]],R_etat_plan_act[Code géo]=Évolution!$BU163,""),1,{6;16;26;36;46;56;66;76;86}))/_xlfn._xlws.FILTER(R_donnee_mun[T_mun.mun_ae_long_tot_res_distr],Évolution!$BU163=R_donnee_mun[Code géo],""),0)</f>
        <v>2</v>
      </c>
      <c r="EE163" s="213"/>
      <c r="EF163" s="173" t="s">
        <v>5248</v>
      </c>
      <c r="EG163" s="214">
        <v>0</v>
      </c>
      <c r="EH163" s="214">
        <v>0</v>
      </c>
      <c r="EI163" s="214">
        <v>0</v>
      </c>
      <c r="EJ163" s="214">
        <v>0</v>
      </c>
      <c r="EK163" s="214" t="s">
        <v>43</v>
      </c>
      <c r="EL163" s="214" t="s">
        <v>43</v>
      </c>
      <c r="EM163" s="214">
        <v>0</v>
      </c>
      <c r="EN163" s="214">
        <v>0</v>
      </c>
      <c r="EO163" s="214">
        <v>2</v>
      </c>
      <c r="EP163" s="214">
        <v>0</v>
      </c>
      <c r="EQ163" s="214">
        <v>0</v>
      </c>
      <c r="ER163" s="214">
        <v>3</v>
      </c>
      <c r="ES163" s="214">
        <v>5</v>
      </c>
      <c r="ET163" s="178">
        <v>3</v>
      </c>
      <c r="EU163" s="178">
        <v>2</v>
      </c>
      <c r="EV163" s="178" t="s">
        <v>43</v>
      </c>
      <c r="EW163" s="178" t="s">
        <v>43</v>
      </c>
      <c r="EX163" s="178" t="s">
        <v>43</v>
      </c>
      <c r="EY163" s="178">
        <v>0</v>
      </c>
      <c r="EZ163" s="178">
        <v>0</v>
      </c>
      <c r="FA163" s="178">
        <v>0</v>
      </c>
      <c r="FB163" s="214" cm="1">
        <f t="array" ref="FB163">_xlfn._xlws.FILTER(R_etat_plan_act[T_mun.mun_epa_nb_fte_rep_an_cour_cond],R_etat_plan_act[Code géo]=Évolution!BU163,"")</f>
        <v>0</v>
      </c>
      <c r="FC163" s="214" cm="1">
        <f t="array" ref="FC163">_xlfn._xlws.FILTER(R_etat_plan_act[T_mun.mun_epa_nb_fte_rep_an_cour_br_public],R_etat_plan_act[Code géo]=Évolution!BU163,"")</f>
        <v>0</v>
      </c>
      <c r="FD163" s="214" cm="1">
        <f t="array" ref="FD163">_xlfn._xlws.FILTER(R_etat_plan_act[T_mun.mun_epa_nb_fte_rep_an_cour_br_prive],R_etat_plan_act[Code géo]=Évolution!BU163,"")</f>
        <v>0</v>
      </c>
      <c r="FK163" s="179">
        <v>265</v>
      </c>
      <c r="FL163" s="179">
        <v>121</v>
      </c>
      <c r="FM163" s="215">
        <v>128</v>
      </c>
      <c r="FN163" s="215">
        <v>0</v>
      </c>
      <c r="FO163" s="215">
        <v>136</v>
      </c>
      <c r="FP163" s="215" cm="1">
        <f t="array" ref="FP163">_xlfn._xlws.FILTER(R_donnee_mun[T_mun.mun_ae_consm_residentielle],R_donnee_mun[Code géo]=Évolution!BU163)</f>
        <v>158</v>
      </c>
      <c r="FQ163" s="215"/>
      <c r="FR163" s="215"/>
      <c r="FS163" s="216">
        <v>1.2951879589300075</v>
      </c>
      <c r="FT163" s="216">
        <v>5.3411067571407429</v>
      </c>
      <c r="FU163" s="216">
        <v>4.2111047784745548</v>
      </c>
      <c r="FV163" s="216" t="s">
        <v>43</v>
      </c>
      <c r="FW163" s="216">
        <v>4.5854060319260705</v>
      </c>
      <c r="FX163" s="216" cm="1">
        <f t="array" ref="FX163">_xlfn._xlws.FILTER(R_donnee_mun[T_mun.mun_ae_ind_fuite_infra],R_donnee_mun[Code géo]=Évolution!BU163)</f>
        <v>3.566388618074547</v>
      </c>
      <c r="FY163" s="216"/>
      <c r="FZ163" s="216"/>
      <c r="GA163" s="180">
        <v>0</v>
      </c>
      <c r="GB163" s="180">
        <v>0</v>
      </c>
      <c r="GC163" s="180">
        <v>1</v>
      </c>
      <c r="GD163" s="180">
        <v>0</v>
      </c>
      <c r="GE163" s="180">
        <v>0</v>
      </c>
      <c r="GF163" s="180">
        <v>60</v>
      </c>
      <c r="GG163" s="180">
        <v>1</v>
      </c>
      <c r="GH163" s="180">
        <v>1</v>
      </c>
      <c r="GI163" s="180">
        <v>2</v>
      </c>
      <c r="GJ163" s="180" t="s">
        <v>43</v>
      </c>
      <c r="GK163" s="180" t="s">
        <v>43</v>
      </c>
      <c r="GL163" s="180" t="s">
        <v>43</v>
      </c>
      <c r="GM163" s="180">
        <v>0</v>
      </c>
      <c r="GN163" s="180" t="s">
        <v>43</v>
      </c>
      <c r="GO163" s="180" t="s">
        <v>43</v>
      </c>
      <c r="GP163" s="180" t="str" cm="1">
        <f t="array" ref="GP163">_xlfn._xlws.FILTER(R_etat_plan_act[T_mun.mun_epa_del_moy_det_fte_cond],R_etat_plan_act[Code géo]=Évolution!$BU163)</f>
        <v>S.O.</v>
      </c>
      <c r="GQ163" s="180" cm="1">
        <f t="array" ref="GQ163">_xlfn._xlws.FILTER(R_etat_plan_act[T_mun.mun_epa_del_moy_det_fte_br_public],R_etat_plan_act[Code géo]=Évolution!$BU163)</f>
        <v>0</v>
      </c>
      <c r="GR163" s="180" cm="1">
        <f t="array" ref="GR163">_xlfn._xlws.FILTER(R_etat_plan_act[T_mun.mun_epa_del_moy_det_fte_cond_br_prive],R_etat_plan_act[Code géo]=Évolution!$BU163)</f>
        <v>0</v>
      </c>
      <c r="GY163" s="179">
        <v>0</v>
      </c>
      <c r="GZ163" s="179">
        <v>0</v>
      </c>
      <c r="HA163" s="179">
        <v>0</v>
      </c>
      <c r="HB163" s="179">
        <v>0</v>
      </c>
      <c r="HC163" s="179">
        <v>0</v>
      </c>
      <c r="HD163" s="179">
        <v>0</v>
      </c>
      <c r="HE163" s="179">
        <v>0</v>
      </c>
      <c r="HF163" s="179">
        <v>0</v>
      </c>
      <c r="HG163" s="179">
        <v>0</v>
      </c>
      <c r="HH163" s="179">
        <v>0</v>
      </c>
      <c r="HI163" s="179">
        <v>0</v>
      </c>
      <c r="HJ163" s="223">
        <v>0</v>
      </c>
      <c r="HK163" s="179">
        <v>7.734</v>
      </c>
      <c r="HL163" s="179">
        <v>0</v>
      </c>
      <c r="HM163" s="179">
        <v>0</v>
      </c>
      <c r="HN163" s="179">
        <v>0</v>
      </c>
      <c r="HO163" s="179">
        <v>0</v>
      </c>
      <c r="HP163" s="179">
        <v>0</v>
      </c>
      <c r="HQ163" s="179">
        <v>0</v>
      </c>
      <c r="HR163" s="179">
        <v>0</v>
      </c>
      <c r="HS163" s="179">
        <v>0</v>
      </c>
      <c r="HT163" s="179">
        <v>0</v>
      </c>
      <c r="HU163" s="179">
        <v>0</v>
      </c>
      <c r="HV163" s="179">
        <v>0</v>
      </c>
      <c r="HW163" s="179">
        <v>0</v>
      </c>
      <c r="HX163" s="179" cm="1">
        <f t="array" ref="HX163">IFERROR(SUM(INDEX(_xlfn._xlws.FILTER(R_etat_plan_act[[1_T_reseau.res_epa_act_2111_bilan_cour]:[9_T_reseau.res_epa_act_2115_bilan_suiv]],R_etat_plan_act[Code géo]=Évolution!$BU163,""),1,{1;11;21;31;41;51;61;71;81})),0)</f>
        <v>0</v>
      </c>
      <c r="HY163" s="179" cm="1">
        <f t="array" ref="HY163">IFERROR(SUM(INDEX(_xlfn._xlws.FILTER(R_etat_plan_act[[1_T_reseau.res_epa_act_2111_bilan_cour]:[9_T_reseau.res_epa_act_2115_bilan_suiv]],R_etat_plan_act[Code géo]=Évolution!$BU163,""),1,{3;13;23;33;43;53;63;73;83})),0)</f>
        <v>0</v>
      </c>
      <c r="HZ163" s="179" cm="1">
        <f t="array" ref="HZ163">IFERROR(SUM(INDEX(_xlfn._xlws.FILTER(R_etat_plan_act[[1_T_reseau.res_epa_act_2111_bilan_cour]:[9_T_reseau.res_epa_act_2115_bilan_suiv]],R_etat_plan_act[Code géo]=Évolution!$BU163,""),1,{5;15;25;35;45;55;65;75;85})),0)</f>
        <v>7.734</v>
      </c>
      <c r="IA163" s="179" cm="1">
        <f t="array" ref="IA163">IFERROR(SUM(INDEX(_xlfn._xlws.FILTER(R_etat_plan_act[[1_T_reseau.res_epa_act_2111_bilan_cour]:[9_T_reseau.res_epa_act_2115_bilan_suiv]],R_etat_plan_act[Code géo]=Évolution!$BU163,""),1,{7;17;27;37;47;57;67;77;87})),0)</f>
        <v>0</v>
      </c>
      <c r="IB163" s="179" cm="1">
        <f t="array" ref="IB163">IFERROR(SUM(INDEX(_xlfn._xlws.FILTER(R_etat_plan_act[[1_T_reseau.res_epa_act_2111_bilan_cour]:[9_T_reseau.res_epa_act_2115_bilan_suiv]],R_etat_plan_act[Code géo]=Évolution!$BU163,""),1,{9;19;29;39;49;59;69;79;89})),0)</f>
        <v>0</v>
      </c>
      <c r="IM163" s="218">
        <v>44</v>
      </c>
      <c r="IN163" s="218">
        <v>58.202702702702709</v>
      </c>
      <c r="IO163" s="218">
        <v>58.202702702702709</v>
      </c>
      <c r="IP163" s="218" t="s">
        <v>43</v>
      </c>
      <c r="IQ163" s="218">
        <v>58.729729729729698</v>
      </c>
      <c r="IR163" s="218" cm="1">
        <f t="array" ref="IR163">_xlfn._xlws.FILTER(R_donnee_mun[T_mun.mun_ae_result_valid_donnees],R_donnee_mun[Code géo]=Évolution!BU163,"")</f>
        <v>58.72972972972974</v>
      </c>
      <c r="IS163" s="218"/>
      <c r="IT163" s="218"/>
      <c r="IU163" s="224">
        <v>711</v>
      </c>
      <c r="IV163" s="168" t="str">
        <f t="shared" si="20"/>
        <v>Approuvé</v>
      </c>
      <c r="IW163" s="168">
        <v>235</v>
      </c>
      <c r="IX163" s="168">
        <v>220</v>
      </c>
      <c r="IY163" s="168">
        <v>220</v>
      </c>
      <c r="IZ163" s="168" t="s">
        <v>43</v>
      </c>
      <c r="JA163" s="168">
        <v>220</v>
      </c>
      <c r="JB163" s="168" cm="1">
        <f t="array" ref="JB163">IFERROR(VALUE(RIGHT(_xlfn._xlws.FILTER(R_donnee_mun[T_mun.mun_ae_obj_consm_residentielle],R_donnee_mun[Code géo]=BU163,""),3)),"")</f>
        <v>220</v>
      </c>
    </row>
    <row r="164" spans="1:262" ht="15" customHeight="1" x14ac:dyDescent="0.25">
      <c r="A164" s="710"/>
      <c r="B164" s="710"/>
      <c r="C164" s="710"/>
      <c r="D164" s="710"/>
      <c r="E164" s="710"/>
      <c r="F164" s="710"/>
      <c r="G164" s="710"/>
      <c r="H164" s="710"/>
      <c r="I164" s="710"/>
      <c r="J164" s="710"/>
      <c r="K164" s="710"/>
      <c r="L164" s="710"/>
      <c r="M164" s="710"/>
      <c r="N164" s="710"/>
      <c r="O164" s="710"/>
      <c r="P164" s="710"/>
      <c r="Q164" s="710"/>
      <c r="R164" s="710"/>
      <c r="S164" s="710"/>
      <c r="T164" s="710"/>
      <c r="X164" s="644"/>
      <c r="Y164" s="644"/>
      <c r="Z164" s="644"/>
      <c r="AA164" s="644"/>
      <c r="AB164" s="644"/>
      <c r="AC164" s="644"/>
      <c r="AD164" s="644"/>
      <c r="AE164" s="644"/>
      <c r="AF164" s="644"/>
      <c r="AG164" s="644"/>
      <c r="AH164" s="644"/>
      <c r="AI164" s="644"/>
      <c r="AJ164" s="644"/>
      <c r="AK164" s="644"/>
      <c r="AL164" s="644"/>
      <c r="AM164" s="644"/>
      <c r="AN164" s="644"/>
      <c r="AO164" s="644"/>
      <c r="AP164" s="644"/>
      <c r="AQ164" s="644"/>
      <c r="AR164" s="644"/>
      <c r="AS164" s="644"/>
      <c r="BQ164" s="121" t="b">
        <f t="shared" si="19"/>
        <v>1</v>
      </c>
      <c r="BR164" s="603" t="str">
        <f>'Données par municipalité'!B167</f>
        <v>DURHAM-SUD</v>
      </c>
      <c r="BS164" s="172" t="s">
        <v>179</v>
      </c>
      <c r="BT164" s="168" t="str">
        <f>VLOOKUP(BS164,R_donnee_mun[[Municipalité]:[R_validation.Statut]],3,FALSE)</f>
        <v>Incomplet</v>
      </c>
      <c r="BU164" s="601" t="s">
        <v>1265</v>
      </c>
      <c r="BV164" s="172" t="s">
        <v>179</v>
      </c>
      <c r="BW164" s="172">
        <v>17</v>
      </c>
      <c r="BX164" s="173" t="s">
        <v>3272</v>
      </c>
      <c r="BY164" s="173" t="s">
        <v>3272</v>
      </c>
      <c r="BZ164" s="173" t="s">
        <v>3272</v>
      </c>
      <c r="CA164" s="173" t="s">
        <v>3272</v>
      </c>
      <c r="CB164" s="173" t="s">
        <v>3272</v>
      </c>
      <c r="CC164" s="173" t="s">
        <v>3272</v>
      </c>
      <c r="CD164" s="173" t="s">
        <v>3272</v>
      </c>
      <c r="CE164" s="173" t="s">
        <v>3272</v>
      </c>
      <c r="CF164" s="173" t="s">
        <v>3272</v>
      </c>
      <c r="CG164" s="173" t="s">
        <v>3272</v>
      </c>
      <c r="CH164" s="173" t="s">
        <v>3272</v>
      </c>
      <c r="CI164" s="173" t="s">
        <v>3272</v>
      </c>
      <c r="CJ164" s="209" t="str">
        <f>IF(VLOOKUP(BS164,R_donnee_mun[[Municipalité]:[R_validation.Statut]],3,FALSE)="Exemptée","oui","non")</f>
        <v>non</v>
      </c>
      <c r="CK164" s="173"/>
      <c r="CL164" s="173"/>
      <c r="CM164" s="174" t="s">
        <v>3273</v>
      </c>
      <c r="CN164" s="174" t="s">
        <v>3273</v>
      </c>
      <c r="CO164" s="174" t="s">
        <v>3273</v>
      </c>
      <c r="CP164" s="174" t="s">
        <v>3273</v>
      </c>
      <c r="CQ164" s="174" t="s">
        <v>3273</v>
      </c>
      <c r="CR164" s="174" t="s">
        <v>3273</v>
      </c>
      <c r="CS164" s="174" t="s">
        <v>3273</v>
      </c>
      <c r="CT164" s="174" t="s">
        <v>3273</v>
      </c>
      <c r="CU164" s="174" t="s">
        <v>3273</v>
      </c>
      <c r="CV164" s="174" t="s">
        <v>3273</v>
      </c>
      <c r="CW164" s="174" t="s">
        <v>3273</v>
      </c>
      <c r="CX164" s="174" t="s">
        <v>3273</v>
      </c>
      <c r="CY164" s="210" t="str">
        <f>IF(VLOOKUP(BS164,R_donnee_mun[[Municipalité]:[R_validation.Statut]],3,FALSE)="Approuvé","oui","non")</f>
        <v>non</v>
      </c>
      <c r="CZ164" s="174"/>
      <c r="DA164" s="174"/>
      <c r="DB164" s="211">
        <v>274.29467084639498</v>
      </c>
      <c r="DC164" s="211">
        <v>315.57467207254484</v>
      </c>
      <c r="DD164" s="211">
        <v>304.69971208536151</v>
      </c>
      <c r="DE164" s="211">
        <v>242.30576383823967</v>
      </c>
      <c r="DF164" s="211">
        <v>245.63426921770633</v>
      </c>
      <c r="DG164" s="211">
        <v>240.14075550960794</v>
      </c>
      <c r="DH164" s="211">
        <v>201.46723735516358</v>
      </c>
      <c r="DI164" s="211">
        <v>236</v>
      </c>
      <c r="DJ164" s="211">
        <v>220</v>
      </c>
      <c r="DK164" s="211">
        <v>186</v>
      </c>
      <c r="DL164" s="211">
        <v>220</v>
      </c>
      <c r="DM164" s="211">
        <v>197</v>
      </c>
      <c r="DN164" s="211" t="str" cm="1">
        <f t="array" ref="DN164">IF(_xlfn._xlws.FILTER(R_donnee_mun[T_mun.mun_ae_qte_eau_distribuee],R_donnee_mun[Code géo]=Évolution!BU164)&lt;&gt;0,_xlfn._xlws.FILTER(R_donnee_mun[T_mun.mun_ae_qte_eau_distribuee],R_donnee_mun[Code géo]=Évolution!BU164),"")</f>
        <v/>
      </c>
      <c r="DO164" s="211"/>
      <c r="DP164" s="211"/>
      <c r="DQ164" s="177" t="s">
        <v>5248</v>
      </c>
      <c r="DR164" s="213">
        <v>1</v>
      </c>
      <c r="DS164" s="213">
        <v>1</v>
      </c>
      <c r="DT164" s="213">
        <v>0</v>
      </c>
      <c r="DU164" s="213">
        <v>0</v>
      </c>
      <c r="DV164" s="213">
        <v>0</v>
      </c>
      <c r="DW164" s="213">
        <v>1</v>
      </c>
      <c r="DX164" s="213">
        <v>0</v>
      </c>
      <c r="DY164" s="213">
        <v>0</v>
      </c>
      <c r="DZ164" s="213">
        <v>0</v>
      </c>
      <c r="EA164" s="213">
        <v>1</v>
      </c>
      <c r="EB164" s="213">
        <v>0</v>
      </c>
      <c r="EC164" s="213" cm="1">
        <f t="array" ref="EC164">IFERROR(SUM(INDEX(_xlfn._xlws.FILTER(R_etat_plan_act[[1_T_reseau.res_epa_act_2111_bilan_cour]:[9_T_reseau.res_epa_act_2115_bilan_suiv]],R_etat_plan_act[Code géo]=Évolution!$BU164,""),1,{3;13;23;33;43;53;63;73;83}),2*INDEX(_xlfn._xlws.FILTER(R_etat_plan_act[[1_T_reseau.res_epa_act_2111_bilan_cour]:[9_T_reseau.res_epa_act_2115_bilan_suiv]],R_etat_plan_act[Code géo]=Évolution!$BU164,""),1,{5;15;25;35;45;55;65;75;85}))/_xlfn._xlws.FILTER(R_donnee_mun[T_mun.mun_ae_long_tot_res_distr],Évolution!$BU164=R_donnee_mun[Code géo],""),0)</f>
        <v>0</v>
      </c>
      <c r="ED164" s="213" cm="1">
        <f t="array" ref="ED164">IFERROR(SUM(INDEX(_xlfn._xlws.FILTER(R_etat_plan_act[[1_T_reseau.res_epa_act_2111_bilan_cour]:[9_T_reseau.res_epa_act_2115_bilan_suiv]],R_etat_plan_act[Code géo]=Évolution!$BU164,""),1,{4;14;24;34;44;54;64;74;84}),2*INDEX(_xlfn._xlws.FILTER(R_etat_plan_act[[1_T_reseau.res_epa_act_2111_bilan_cour]:[9_T_reseau.res_epa_act_2115_bilan_suiv]],R_etat_plan_act[Code géo]=Évolution!$BU164,""),1,{6;16;26;36;46;56;66;76;86}))/_xlfn._xlws.FILTER(R_donnee_mun[T_mun.mun_ae_long_tot_res_distr],Évolution!$BU164=R_donnee_mun[Code géo],""),0)</f>
        <v>0</v>
      </c>
      <c r="EE164" s="213"/>
      <c r="EF164" s="173" t="s">
        <v>5248</v>
      </c>
      <c r="EG164" s="214">
        <v>1</v>
      </c>
      <c r="EH164" s="214">
        <v>0</v>
      </c>
      <c r="EI164" s="214">
        <v>0</v>
      </c>
      <c r="EJ164" s="214">
        <v>0</v>
      </c>
      <c r="EK164" s="214">
        <v>1</v>
      </c>
      <c r="EL164" s="214">
        <v>1</v>
      </c>
      <c r="EM164" s="214">
        <v>1</v>
      </c>
      <c r="EN164" s="214">
        <v>0</v>
      </c>
      <c r="EO164" s="214">
        <v>2</v>
      </c>
      <c r="EP164" s="214">
        <v>0</v>
      </c>
      <c r="EQ164" s="214">
        <v>1</v>
      </c>
      <c r="ER164" s="214">
        <v>1</v>
      </c>
      <c r="ES164" s="214">
        <v>0</v>
      </c>
      <c r="ET164" s="178">
        <v>0</v>
      </c>
      <c r="EU164" s="178">
        <v>1</v>
      </c>
      <c r="EV164" s="178">
        <v>0</v>
      </c>
      <c r="EW164" s="178">
        <v>0</v>
      </c>
      <c r="EX164" s="178">
        <v>0</v>
      </c>
      <c r="EY164" s="178">
        <v>0</v>
      </c>
      <c r="EZ164" s="178">
        <v>0</v>
      </c>
      <c r="FA164" s="178">
        <v>0</v>
      </c>
      <c r="FB164" s="214" cm="1">
        <f t="array" ref="FB164">_xlfn._xlws.FILTER(R_etat_plan_act[T_mun.mun_epa_nb_fte_rep_an_cour_cond],R_etat_plan_act[Code géo]=Évolution!BU164,"")</f>
        <v>0</v>
      </c>
      <c r="FC164" s="214" cm="1">
        <f t="array" ref="FC164">_xlfn._xlws.FILTER(R_etat_plan_act[T_mun.mun_epa_nb_fte_rep_an_cour_br_public],R_etat_plan_act[Code géo]=Évolution!BU164,"")</f>
        <v>0</v>
      </c>
      <c r="FD164" s="214" cm="1">
        <f t="array" ref="FD164">_xlfn._xlws.FILTER(R_etat_plan_act[T_mun.mun_epa_nb_fte_rep_an_cour_br_prive],R_etat_plan_act[Code géo]=Évolution!BU164,"")</f>
        <v>0</v>
      </c>
      <c r="FK164" s="179">
        <v>181</v>
      </c>
      <c r="FL164" s="179">
        <v>163</v>
      </c>
      <c r="FM164" s="215">
        <v>139</v>
      </c>
      <c r="FN164" s="215">
        <v>169</v>
      </c>
      <c r="FO164" s="215">
        <v>177</v>
      </c>
      <c r="FP164" s="215" cm="1">
        <f t="array" ref="FP164">_xlfn._xlws.FILTER(R_donnee_mun[T_mun.mun_ae_consm_residentielle],R_donnee_mun[Code géo]=Évolution!BU164)</f>
        <v>0</v>
      </c>
      <c r="FQ164" s="215"/>
      <c r="FR164" s="215"/>
      <c r="FS164" s="216">
        <v>1.1145357755851817</v>
      </c>
      <c r="FT164" s="216">
        <v>1.0518487016675113</v>
      </c>
      <c r="FU164" s="216">
        <v>1.0774041599728039</v>
      </c>
      <c r="FV164" s="216">
        <v>1.2643769964488814</v>
      </c>
      <c r="FW164" s="216">
        <v>0.75642393022745702</v>
      </c>
      <c r="FX164" s="216" cm="1">
        <f t="array" ref="FX164">_xlfn._xlws.FILTER(R_donnee_mun[T_mun.mun_ae_ind_fuite_infra],R_donnee_mun[Code géo]=Évolution!BU164)</f>
        <v>0</v>
      </c>
      <c r="FY164" s="216"/>
      <c r="FZ164" s="216"/>
      <c r="GA164" s="180">
        <v>3</v>
      </c>
      <c r="GB164" s="180">
        <v>0</v>
      </c>
      <c r="GC164" s="180">
        <v>0</v>
      </c>
      <c r="GD164" s="180">
        <v>0</v>
      </c>
      <c r="GE164" s="180">
        <v>2</v>
      </c>
      <c r="GF164" s="180">
        <v>3</v>
      </c>
      <c r="GG164" s="180">
        <v>0</v>
      </c>
      <c r="GH164" s="180" t="s">
        <v>43</v>
      </c>
      <c r="GI164" s="180">
        <v>15</v>
      </c>
      <c r="GJ164" s="180">
        <v>0</v>
      </c>
      <c r="GK164" s="180" t="s">
        <v>43</v>
      </c>
      <c r="GL164" s="180" t="s">
        <v>43</v>
      </c>
      <c r="GM164" s="180">
        <v>0</v>
      </c>
      <c r="GN164" s="180" t="s">
        <v>43</v>
      </c>
      <c r="GO164" s="180" t="s">
        <v>43</v>
      </c>
      <c r="GP164" s="180" cm="1">
        <f t="array" ref="GP164">_xlfn._xlws.FILTER(R_etat_plan_act[T_mun.mun_epa_del_moy_det_fte_cond],R_etat_plan_act[Code géo]=Évolution!$BU164)</f>
        <v>0</v>
      </c>
      <c r="GQ164" s="180" cm="1">
        <f t="array" ref="GQ164">_xlfn._xlws.FILTER(R_etat_plan_act[T_mun.mun_epa_del_moy_det_fte_br_public],R_etat_plan_act[Code géo]=Évolution!$BU164)</f>
        <v>0</v>
      </c>
      <c r="GR164" s="180" cm="1">
        <f t="array" ref="GR164">_xlfn._xlws.FILTER(R_etat_plan_act[T_mun.mun_epa_del_moy_det_fte_cond_br_prive],R_etat_plan_act[Code géo]=Évolution!$BU164)</f>
        <v>0</v>
      </c>
      <c r="GY164" s="179">
        <v>6.202</v>
      </c>
      <c r="GZ164" s="179">
        <v>0</v>
      </c>
      <c r="HA164" s="179">
        <v>0</v>
      </c>
      <c r="HB164" s="179">
        <v>0</v>
      </c>
      <c r="HC164" s="179">
        <v>0</v>
      </c>
      <c r="HD164" s="179">
        <v>6.202</v>
      </c>
      <c r="HE164" s="179">
        <v>0</v>
      </c>
      <c r="HF164" s="179">
        <v>0</v>
      </c>
      <c r="HG164" s="179">
        <v>0</v>
      </c>
      <c r="HH164" s="179">
        <v>0</v>
      </c>
      <c r="HI164" s="179">
        <v>6.202</v>
      </c>
      <c r="HJ164" s="223">
        <v>0</v>
      </c>
      <c r="HK164" s="179">
        <v>0</v>
      </c>
      <c r="HL164" s="179">
        <v>0</v>
      </c>
      <c r="HM164" s="179">
        <v>0</v>
      </c>
      <c r="HN164" s="179">
        <v>0</v>
      </c>
      <c r="HO164" s="179">
        <v>0</v>
      </c>
      <c r="HP164" s="179">
        <v>6.14</v>
      </c>
      <c r="HQ164" s="179">
        <v>0</v>
      </c>
      <c r="HR164" s="179">
        <v>0</v>
      </c>
      <c r="HS164" s="179">
        <v>0</v>
      </c>
      <c r="HT164" s="179">
        <v>0</v>
      </c>
      <c r="HU164" s="179">
        <v>0</v>
      </c>
      <c r="HV164" s="179">
        <v>0</v>
      </c>
      <c r="HW164" s="179">
        <v>0</v>
      </c>
      <c r="HX164" s="179" cm="1">
        <f t="array" ref="HX164">IFERROR(SUM(INDEX(_xlfn._xlws.FILTER(R_etat_plan_act[[1_T_reseau.res_epa_act_2111_bilan_cour]:[9_T_reseau.res_epa_act_2115_bilan_suiv]],R_etat_plan_act[Code géo]=Évolution!$BU164,""),1,{1;11;21;31;41;51;61;71;81})),0)</f>
        <v>0</v>
      </c>
      <c r="HY164" s="179" cm="1">
        <f t="array" ref="HY164">IFERROR(SUM(INDEX(_xlfn._xlws.FILTER(R_etat_plan_act[[1_T_reseau.res_epa_act_2111_bilan_cour]:[9_T_reseau.res_epa_act_2115_bilan_suiv]],R_etat_plan_act[Code géo]=Évolution!$BU164,""),1,{3;13;23;33;43;53;63;73;83})),0)</f>
        <v>0</v>
      </c>
      <c r="HZ164" s="179" cm="1">
        <f t="array" ref="HZ164">IFERROR(SUM(INDEX(_xlfn._xlws.FILTER(R_etat_plan_act[[1_T_reseau.res_epa_act_2111_bilan_cour]:[9_T_reseau.res_epa_act_2115_bilan_suiv]],R_etat_plan_act[Code géo]=Évolution!$BU164,""),1,{5;15;25;35;45;55;65;75;85})),0)</f>
        <v>0</v>
      </c>
      <c r="IA164" s="179" cm="1">
        <f t="array" ref="IA164">IFERROR(SUM(INDEX(_xlfn._xlws.FILTER(R_etat_plan_act[[1_T_reseau.res_epa_act_2111_bilan_cour]:[9_T_reseau.res_epa_act_2115_bilan_suiv]],R_etat_plan_act[Code géo]=Évolution!$BU164,""),1,{7;17;27;37;47;57;67;77;87})),0)</f>
        <v>0</v>
      </c>
      <c r="IB164" s="179" cm="1">
        <f t="array" ref="IB164">IFERROR(SUM(INDEX(_xlfn._xlws.FILTER(R_etat_plan_act[[1_T_reseau.res_epa_act_2111_bilan_cour]:[9_T_reseau.res_epa_act_2115_bilan_suiv]],R_etat_plan_act[Code géo]=Évolution!$BU164,""),1,{9;19;29;39;49;59;69;79;89})),0)</f>
        <v>0</v>
      </c>
      <c r="IM164" s="218">
        <v>45</v>
      </c>
      <c r="IN164" s="218">
        <v>44.729729729729726</v>
      </c>
      <c r="IO164" s="218">
        <v>44.729729729729726</v>
      </c>
      <c r="IP164" s="218">
        <v>58.72972972972974</v>
      </c>
      <c r="IQ164" s="218">
        <v>58.72972972972974</v>
      </c>
      <c r="IR164" s="218" cm="1">
        <f t="array" ref="IR164">_xlfn._xlws.FILTER(R_donnee_mun[T_mun.mun_ae_result_valid_donnees],R_donnee_mun[Code géo]=Évolution!BU164,"")</f>
        <v>0</v>
      </c>
      <c r="IS164" s="218"/>
      <c r="IT164" s="218"/>
      <c r="IU164" s="224">
        <v>904</v>
      </c>
      <c r="IV164" s="168" t="str">
        <f t="shared" si="20"/>
        <v>Incomplet</v>
      </c>
      <c r="IW164" s="168">
        <v>235</v>
      </c>
      <c r="IX164" s="168">
        <v>220</v>
      </c>
      <c r="IY164" s="168">
        <v>220</v>
      </c>
      <c r="IZ164" s="168">
        <v>220</v>
      </c>
      <c r="JA164" s="168">
        <v>220</v>
      </c>
      <c r="JB164" s="168" t="str" cm="1">
        <f t="array" ref="JB164">IFERROR(VALUE(RIGHT(_xlfn._xlws.FILTER(R_donnee_mun[T_mun.mun_ae_obj_consm_residentielle],R_donnee_mun[Code géo]=BU164,""),3)),"")</f>
        <v/>
      </c>
    </row>
    <row r="165" spans="1:262" ht="3.4" customHeight="1" x14ac:dyDescent="0.25">
      <c r="A165"/>
      <c r="B165"/>
      <c r="C165"/>
      <c r="D165"/>
      <c r="E165"/>
      <c r="F165"/>
      <c r="G165"/>
      <c r="H165"/>
      <c r="I165"/>
      <c r="J165"/>
      <c r="K165"/>
      <c r="L165"/>
      <c r="M165"/>
      <c r="N165"/>
      <c r="O165" s="167"/>
      <c r="P165" s="167"/>
      <c r="Q165" s="167"/>
      <c r="R165" s="167"/>
      <c r="S165" s="168"/>
      <c r="T165" s="167"/>
      <c r="BQ165" s="121" t="b">
        <f t="shared" si="19"/>
        <v>1</v>
      </c>
      <c r="BR165" s="603" t="str">
        <f>'Données par municipalité'!B168</f>
        <v>EAST ANGUS</v>
      </c>
      <c r="BS165" s="172" t="s">
        <v>180</v>
      </c>
      <c r="BT165" s="168" t="str">
        <f>VLOOKUP(BS165,R_donnee_mun[[Municipalité]:[R_validation.Statut]],3,FALSE)</f>
        <v>Incomplet</v>
      </c>
      <c r="BU165" s="602" t="s">
        <v>1266</v>
      </c>
      <c r="BV165" s="172" t="s">
        <v>180</v>
      </c>
      <c r="BW165" s="172">
        <v>5</v>
      </c>
      <c r="BX165" s="173" t="s">
        <v>3272</v>
      </c>
      <c r="BY165" s="173" t="s">
        <v>3272</v>
      </c>
      <c r="BZ165" s="173" t="s">
        <v>3272</v>
      </c>
      <c r="CA165" s="173" t="s">
        <v>3272</v>
      </c>
      <c r="CB165" s="173" t="s">
        <v>3272</v>
      </c>
      <c r="CC165" s="173" t="s">
        <v>3272</v>
      </c>
      <c r="CD165" s="173" t="s">
        <v>3272</v>
      </c>
      <c r="CE165" s="173" t="s">
        <v>3272</v>
      </c>
      <c r="CF165" s="173" t="s">
        <v>3272</v>
      </c>
      <c r="CG165" s="173" t="s">
        <v>3272</v>
      </c>
      <c r="CH165" s="173" t="s">
        <v>3272</v>
      </c>
      <c r="CI165" s="173" t="s">
        <v>3272</v>
      </c>
      <c r="CJ165" s="209" t="str">
        <f>IF(VLOOKUP(BS165,R_donnee_mun[[Municipalité]:[R_validation.Statut]],3,FALSE)="Exemptée","oui","non")</f>
        <v>non</v>
      </c>
      <c r="CK165" s="173"/>
      <c r="CL165" s="173"/>
      <c r="CM165" s="174" t="s">
        <v>3273</v>
      </c>
      <c r="CN165" s="174" t="s">
        <v>3272</v>
      </c>
      <c r="CO165" s="174" t="s">
        <v>3272</v>
      </c>
      <c r="CP165" s="174" t="s">
        <v>3272</v>
      </c>
      <c r="CQ165" s="174" t="s">
        <v>3272</v>
      </c>
      <c r="CR165" s="174" t="s">
        <v>3273</v>
      </c>
      <c r="CS165" s="174" t="s">
        <v>3273</v>
      </c>
      <c r="CT165" s="174" t="s">
        <v>3273</v>
      </c>
      <c r="CU165" s="174" t="s">
        <v>3272</v>
      </c>
      <c r="CV165" s="174" t="s">
        <v>3272</v>
      </c>
      <c r="CW165" s="174" t="s">
        <v>3273</v>
      </c>
      <c r="CX165" s="174" t="s">
        <v>3273</v>
      </c>
      <c r="CY165" s="210" t="str">
        <f>IF(VLOOKUP(BS165,R_donnee_mun[[Municipalité]:[R_validation.Statut]],3,FALSE)="Approuvé","oui","non")</f>
        <v>non</v>
      </c>
      <c r="CZ165" s="174"/>
      <c r="DA165" s="174"/>
      <c r="DB165" s="211">
        <v>552.50808512065726</v>
      </c>
      <c r="DC165" s="211" t="s">
        <v>43</v>
      </c>
      <c r="DD165" s="211"/>
      <c r="DE165" s="211"/>
      <c r="DF165" s="211"/>
      <c r="DG165" s="211">
        <v>419.98312596821177</v>
      </c>
      <c r="DH165" s="211">
        <v>462.28684376194121</v>
      </c>
      <c r="DI165" s="211">
        <v>437</v>
      </c>
      <c r="DJ165" s="211" t="s">
        <v>43</v>
      </c>
      <c r="DK165" s="211" t="s">
        <v>43</v>
      </c>
      <c r="DL165" s="211">
        <v>458</v>
      </c>
      <c r="DM165" s="211">
        <v>454</v>
      </c>
      <c r="DN165" s="211" t="str" cm="1">
        <f t="array" ref="DN165">IF(_xlfn._xlws.FILTER(R_donnee_mun[T_mun.mun_ae_qte_eau_distribuee],R_donnee_mun[Code géo]=Évolution!BU165)&lt;&gt;0,_xlfn._xlws.FILTER(R_donnee_mun[T_mun.mun_ae_qte_eau_distribuee],R_donnee_mun[Code géo]=Évolution!BU165),"")</f>
        <v/>
      </c>
      <c r="DO165" s="211"/>
      <c r="DP165" s="211"/>
      <c r="DQ165" s="177" t="s">
        <v>5248</v>
      </c>
      <c r="DR165" s="213" t="s">
        <v>43</v>
      </c>
      <c r="DS165" s="213" t="s">
        <v>43</v>
      </c>
      <c r="DT165" s="213" t="s">
        <v>43</v>
      </c>
      <c r="DU165" s="213" t="s">
        <v>43</v>
      </c>
      <c r="DV165" s="213">
        <v>0</v>
      </c>
      <c r="DW165" s="213">
        <v>0</v>
      </c>
      <c r="DX165" s="213">
        <v>1</v>
      </c>
      <c r="DY165" s="213" t="s">
        <v>43</v>
      </c>
      <c r="DZ165" s="213" t="s">
        <v>43</v>
      </c>
      <c r="EA165" s="213">
        <v>0</v>
      </c>
      <c r="EB165" s="213">
        <v>4</v>
      </c>
      <c r="EC165" s="213" cm="1">
        <f t="array" ref="EC165">IFERROR(SUM(INDEX(_xlfn._xlws.FILTER(R_etat_plan_act[[1_T_reseau.res_epa_act_2111_bilan_cour]:[9_T_reseau.res_epa_act_2115_bilan_suiv]],R_etat_plan_act[Code géo]=Évolution!$BU165,""),1,{3;13;23;33;43;53;63;73;83}),2*INDEX(_xlfn._xlws.FILTER(R_etat_plan_act[[1_T_reseau.res_epa_act_2111_bilan_cour]:[9_T_reseau.res_epa_act_2115_bilan_suiv]],R_etat_plan_act[Code géo]=Évolution!$BU165,""),1,{5;15;25;35;45;55;65;75;85}))/_xlfn._xlws.FILTER(R_donnee_mun[T_mun.mun_ae_long_tot_res_distr],Évolution!$BU165=R_donnee_mun[Code géo],""),0)</f>
        <v>0</v>
      </c>
      <c r="ED165" s="213" cm="1">
        <f t="array" ref="ED165">IFERROR(SUM(INDEX(_xlfn._xlws.FILTER(R_etat_plan_act[[1_T_reseau.res_epa_act_2111_bilan_cour]:[9_T_reseau.res_epa_act_2115_bilan_suiv]],R_etat_plan_act[Code géo]=Évolution!$BU165,""),1,{4;14;24;34;44;54;64;74;84}),2*INDEX(_xlfn._xlws.FILTER(R_etat_plan_act[[1_T_reseau.res_epa_act_2111_bilan_cour]:[9_T_reseau.res_epa_act_2115_bilan_suiv]],R_etat_plan_act[Code géo]=Évolution!$BU165,""),1,{6;16;26;36;46;56;66;76;86}))/_xlfn._xlws.FILTER(R_donnee_mun[T_mun.mun_ae_long_tot_res_distr],Évolution!$BU165=R_donnee_mun[Code géo],""),0)</f>
        <v>0</v>
      </c>
      <c r="EE165" s="213"/>
      <c r="EF165" s="173" t="s">
        <v>5248</v>
      </c>
      <c r="EG165" s="214" t="s">
        <v>43</v>
      </c>
      <c r="EH165" s="214" t="s">
        <v>43</v>
      </c>
      <c r="EI165" s="214">
        <v>0</v>
      </c>
      <c r="EJ165" s="214">
        <v>0</v>
      </c>
      <c r="EK165" s="214">
        <v>8</v>
      </c>
      <c r="EL165" s="214">
        <v>8</v>
      </c>
      <c r="EM165" s="214">
        <v>6</v>
      </c>
      <c r="EN165" s="214">
        <v>1</v>
      </c>
      <c r="EO165" s="214">
        <v>1</v>
      </c>
      <c r="EP165" s="214" t="s">
        <v>43</v>
      </c>
      <c r="EQ165" s="214" t="s">
        <v>43</v>
      </c>
      <c r="ER165" s="214" t="s">
        <v>43</v>
      </c>
      <c r="ES165" s="214" t="s">
        <v>43</v>
      </c>
      <c r="ET165" s="178" t="s">
        <v>43</v>
      </c>
      <c r="EU165" s="178" t="s">
        <v>43</v>
      </c>
      <c r="EV165" s="178">
        <v>7</v>
      </c>
      <c r="EW165" s="178">
        <v>1</v>
      </c>
      <c r="EX165" s="178">
        <v>1</v>
      </c>
      <c r="EY165" s="178">
        <v>5</v>
      </c>
      <c r="EZ165" s="178">
        <v>0</v>
      </c>
      <c r="FA165" s="178">
        <v>1</v>
      </c>
      <c r="FB165" s="214" cm="1">
        <f t="array" ref="FB165">_xlfn._xlws.FILTER(R_etat_plan_act[T_mun.mun_epa_nb_fte_rep_an_cour_cond],R_etat_plan_act[Code géo]=Évolution!BU165,"")</f>
        <v>0</v>
      </c>
      <c r="FC165" s="214" cm="1">
        <f t="array" ref="FC165">_xlfn._xlws.FILTER(R_etat_plan_act[T_mun.mun_epa_nb_fte_rep_an_cour_br_public],R_etat_plan_act[Code géo]=Évolution!BU165,"")</f>
        <v>0</v>
      </c>
      <c r="FD165" s="214" cm="1">
        <f t="array" ref="FD165">_xlfn._xlws.FILTER(R_etat_plan_act[T_mun.mun_epa_nb_fte_rep_an_cour_br_prive],R_etat_plan_act[Code géo]=Évolution!BU165,"")</f>
        <v>0</v>
      </c>
      <c r="FK165" s="179">
        <v>249</v>
      </c>
      <c r="FL165" s="179" t="s">
        <v>43</v>
      </c>
      <c r="FM165" s="215">
        <v>0</v>
      </c>
      <c r="FN165" s="215">
        <v>229</v>
      </c>
      <c r="FO165" s="215">
        <v>183</v>
      </c>
      <c r="FP165" s="215" cm="1">
        <f t="array" ref="FP165">_xlfn._xlws.FILTER(R_donnee_mun[T_mun.mun_ae_consm_residentielle],R_donnee_mun[Code géo]=Évolution!BU165)</f>
        <v>0</v>
      </c>
      <c r="FQ165" s="215"/>
      <c r="FR165" s="215"/>
      <c r="FS165" s="216">
        <v>5.5587820385939635</v>
      </c>
      <c r="FT165" s="216" t="s">
        <v>43</v>
      </c>
      <c r="FU165" s="216" t="s">
        <v>43</v>
      </c>
      <c r="FV165" s="216">
        <v>5.3399824143981078</v>
      </c>
      <c r="FW165" s="216">
        <v>8.588431303079556</v>
      </c>
      <c r="FX165" s="216" cm="1">
        <f t="array" ref="FX165">_xlfn._xlws.FILTER(R_donnee_mun[T_mun.mun_ae_ind_fuite_infra],R_donnee_mun[Code géo]=Évolution!BU165)</f>
        <v>0</v>
      </c>
      <c r="FY165" s="216"/>
      <c r="FZ165" s="216"/>
      <c r="GA165" s="180">
        <v>2</v>
      </c>
      <c r="GB165" s="180">
        <v>2</v>
      </c>
      <c r="GC165" s="180">
        <v>2</v>
      </c>
      <c r="GD165" s="180" t="s">
        <v>43</v>
      </c>
      <c r="GE165" s="180" t="s">
        <v>43</v>
      </c>
      <c r="GF165" s="180" t="s">
        <v>43</v>
      </c>
      <c r="GG165" s="180" t="s">
        <v>43</v>
      </c>
      <c r="GH165" s="180" t="s">
        <v>43</v>
      </c>
      <c r="GI165" s="180" t="s">
        <v>43</v>
      </c>
      <c r="GJ165" s="180">
        <v>1</v>
      </c>
      <c r="GK165" s="180">
        <v>1</v>
      </c>
      <c r="GL165" s="180">
        <v>2</v>
      </c>
      <c r="GM165" s="180">
        <v>1</v>
      </c>
      <c r="GN165" s="180" t="s">
        <v>43</v>
      </c>
      <c r="GO165" s="180">
        <v>5</v>
      </c>
      <c r="GP165" s="180" cm="1">
        <f t="array" ref="GP165">_xlfn._xlws.FILTER(R_etat_plan_act[T_mun.mun_epa_del_moy_det_fte_cond],R_etat_plan_act[Code géo]=Évolution!$BU165)</f>
        <v>0</v>
      </c>
      <c r="GQ165" s="180" cm="1">
        <f t="array" ref="GQ165">_xlfn._xlws.FILTER(R_etat_plan_act[T_mun.mun_epa_del_moy_det_fte_br_public],R_etat_plan_act[Code géo]=Évolution!$BU165)</f>
        <v>0</v>
      </c>
      <c r="GR165" s="180" cm="1">
        <f t="array" ref="GR165">_xlfn._xlws.FILTER(R_etat_plan_act[T_mun.mun_epa_del_moy_det_fte_cond_br_prive],R_etat_plan_act[Code géo]=Évolution!$BU165)</f>
        <v>0</v>
      </c>
      <c r="GY165" s="179">
        <v>41.009</v>
      </c>
      <c r="GZ165" s="179">
        <v>0</v>
      </c>
      <c r="HA165" s="179">
        <v>41.009</v>
      </c>
      <c r="HB165" s="179">
        <v>0</v>
      </c>
      <c r="HC165" s="179">
        <v>0</v>
      </c>
      <c r="HD165" s="179">
        <v>41.009</v>
      </c>
      <c r="HE165" s="179">
        <v>0</v>
      </c>
      <c r="HF165" s="179">
        <v>41.009</v>
      </c>
      <c r="HG165" s="179">
        <v>0</v>
      </c>
      <c r="HH165" s="179">
        <v>0</v>
      </c>
      <c r="HI165" s="179">
        <v>0</v>
      </c>
      <c r="HJ165" s="223">
        <v>0</v>
      </c>
      <c r="HK165" s="179">
        <v>0</v>
      </c>
      <c r="HL165" s="179">
        <v>0</v>
      </c>
      <c r="HM165" s="179">
        <v>0</v>
      </c>
      <c r="HN165" s="179">
        <v>41.003999999999998</v>
      </c>
      <c r="HO165" s="179">
        <v>0</v>
      </c>
      <c r="HP165" s="179">
        <v>0</v>
      </c>
      <c r="HQ165" s="179">
        <v>0</v>
      </c>
      <c r="HR165" s="179">
        <v>0</v>
      </c>
      <c r="HS165" s="179">
        <v>41.003999999999998</v>
      </c>
      <c r="HT165" s="179">
        <v>0</v>
      </c>
      <c r="HU165" s="179">
        <v>41.003999999999998</v>
      </c>
      <c r="HV165" s="179">
        <v>0</v>
      </c>
      <c r="HW165" s="179">
        <v>0</v>
      </c>
      <c r="HX165" s="179" cm="1">
        <f t="array" ref="HX165">IFERROR(SUM(INDEX(_xlfn._xlws.FILTER(R_etat_plan_act[[1_T_reseau.res_epa_act_2111_bilan_cour]:[9_T_reseau.res_epa_act_2115_bilan_suiv]],R_etat_plan_act[Code géo]=Évolution!$BU165,""),1,{1;11;21;31;41;51;61;71;81})),0)</f>
        <v>0</v>
      </c>
      <c r="HY165" s="179" cm="1">
        <f t="array" ref="HY165">IFERROR(SUM(INDEX(_xlfn._xlws.FILTER(R_etat_plan_act[[1_T_reseau.res_epa_act_2111_bilan_cour]:[9_T_reseau.res_epa_act_2115_bilan_suiv]],R_etat_plan_act[Code géo]=Évolution!$BU165,""),1,{3;13;23;33;43;53;63;73;83})),0)</f>
        <v>0</v>
      </c>
      <c r="HZ165" s="179" cm="1">
        <f t="array" ref="HZ165">IFERROR(SUM(INDEX(_xlfn._xlws.FILTER(R_etat_plan_act[[1_T_reseau.res_epa_act_2111_bilan_cour]:[9_T_reseau.res_epa_act_2115_bilan_suiv]],R_etat_plan_act[Code géo]=Évolution!$BU165,""),1,{5;15;25;35;45;55;65;75;85})),0)</f>
        <v>0</v>
      </c>
      <c r="IA165" s="179" cm="1">
        <f t="array" ref="IA165">IFERROR(SUM(INDEX(_xlfn._xlws.FILTER(R_etat_plan_act[[1_T_reseau.res_epa_act_2111_bilan_cour]:[9_T_reseau.res_epa_act_2115_bilan_suiv]],R_etat_plan_act[Code géo]=Évolution!$BU165,""),1,{7;17;27;37;47;57;67;77;87})),0)</f>
        <v>0</v>
      </c>
      <c r="IB165" s="179" cm="1">
        <f t="array" ref="IB165">IFERROR(SUM(INDEX(_xlfn._xlws.FILTER(R_etat_plan_act[[1_T_reseau.res_epa_act_2111_bilan_cour]:[9_T_reseau.res_epa_act_2115_bilan_suiv]],R_etat_plan_act[Code géo]=Évolution!$BU165,""),1,{9;19;29;39;49;59;69;79;89})),0)</f>
        <v>0</v>
      </c>
      <c r="IM165" s="218">
        <v>62</v>
      </c>
      <c r="IN165" s="218" t="s">
        <v>43</v>
      </c>
      <c r="IO165" s="218" t="s">
        <v>43</v>
      </c>
      <c r="IP165" s="218">
        <v>59.921568627450981</v>
      </c>
      <c r="IQ165" s="218">
        <v>59.921568627450981</v>
      </c>
      <c r="IR165" s="218" cm="1">
        <f t="array" ref="IR165">_xlfn._xlws.FILTER(R_donnee_mun[T_mun.mun_ae_result_valid_donnees],R_donnee_mun[Code géo]=Évolution!BU165,"")</f>
        <v>0</v>
      </c>
      <c r="IS165" s="218"/>
      <c r="IT165" s="218"/>
      <c r="IU165" s="224">
        <v>1076</v>
      </c>
      <c r="IV165" s="168" t="str">
        <f t="shared" si="20"/>
        <v>Incomplet</v>
      </c>
      <c r="IW165" s="168">
        <v>235</v>
      </c>
      <c r="IX165" s="168" t="s">
        <v>43</v>
      </c>
      <c r="IY165" s="168" t="s">
        <v>43</v>
      </c>
      <c r="IZ165" s="168">
        <v>220</v>
      </c>
      <c r="JA165" s="168">
        <v>220</v>
      </c>
      <c r="JB165" s="168" t="str" cm="1">
        <f t="array" ref="JB165">IFERROR(VALUE(RIGHT(_xlfn._xlws.FILTER(R_donnee_mun[T_mun.mun_ae_obj_consm_residentielle],R_donnee_mun[Code géo]=BU165,""),3)),"")</f>
        <v/>
      </c>
    </row>
    <row r="166" spans="1:262" ht="3.4" customHeight="1" x14ac:dyDescent="0.25">
      <c r="A166"/>
      <c r="B166"/>
      <c r="C166"/>
      <c r="D166"/>
      <c r="E166"/>
      <c r="F166"/>
      <c r="G166"/>
      <c r="H166"/>
      <c r="I166"/>
      <c r="J166"/>
      <c r="K166"/>
      <c r="L166"/>
      <c r="M166"/>
      <c r="N166"/>
      <c r="O166" s="167"/>
      <c r="P166" s="167"/>
      <c r="Q166" s="167"/>
      <c r="R166" s="167"/>
      <c r="S166" s="168"/>
      <c r="T166" s="167"/>
      <c r="BQ166" s="121" t="b">
        <f t="shared" si="19"/>
        <v>1</v>
      </c>
      <c r="BR166" s="603" t="str">
        <f>'Données par municipalité'!B169</f>
        <v>EAST BROUGHTON</v>
      </c>
      <c r="BS166" s="172" t="s">
        <v>181</v>
      </c>
      <c r="BT166" s="168" t="str">
        <f>VLOOKUP(BS166,R_donnee_mun[[Municipalité]:[R_validation.Statut]],3,FALSE)</f>
        <v>Incomplet</v>
      </c>
      <c r="BU166" s="601" t="s">
        <v>1267</v>
      </c>
      <c r="BV166" s="172" t="s">
        <v>181</v>
      </c>
      <c r="BW166" s="172">
        <v>12</v>
      </c>
      <c r="BX166" s="173" t="s">
        <v>3272</v>
      </c>
      <c r="BY166" s="173" t="s">
        <v>3272</v>
      </c>
      <c r="BZ166" s="173" t="s">
        <v>3272</v>
      </c>
      <c r="CA166" s="173" t="s">
        <v>3272</v>
      </c>
      <c r="CB166" s="173" t="s">
        <v>3272</v>
      </c>
      <c r="CC166" s="173" t="s">
        <v>3272</v>
      </c>
      <c r="CD166" s="173" t="s">
        <v>3272</v>
      </c>
      <c r="CE166" s="173" t="s">
        <v>3272</v>
      </c>
      <c r="CF166" s="173" t="s">
        <v>3272</v>
      </c>
      <c r="CG166" s="173" t="s">
        <v>3272</v>
      </c>
      <c r="CH166" s="173" t="s">
        <v>3272</v>
      </c>
      <c r="CI166" s="173" t="s">
        <v>3272</v>
      </c>
      <c r="CJ166" s="209" t="str">
        <f>IF(VLOOKUP(BS166,R_donnee_mun[[Municipalité]:[R_validation.Statut]],3,FALSE)="Exemptée","oui","non")</f>
        <v>non</v>
      </c>
      <c r="CK166" s="173"/>
      <c r="CL166" s="173"/>
      <c r="CM166" s="174" t="s">
        <v>3273</v>
      </c>
      <c r="CN166" s="174" t="s">
        <v>3273</v>
      </c>
      <c r="CO166" s="174" t="s">
        <v>3272</v>
      </c>
      <c r="CP166" s="174" t="s">
        <v>3272</v>
      </c>
      <c r="CQ166" s="174" t="s">
        <v>3273</v>
      </c>
      <c r="CR166" s="174" t="s">
        <v>3273</v>
      </c>
      <c r="CS166" s="174" t="s">
        <v>3273</v>
      </c>
      <c r="CT166" s="174" t="s">
        <v>3272</v>
      </c>
      <c r="CU166" s="174" t="s">
        <v>3272</v>
      </c>
      <c r="CV166" s="174" t="s">
        <v>3272</v>
      </c>
      <c r="CW166" s="174" t="s">
        <v>3272</v>
      </c>
      <c r="CX166" s="174" t="s">
        <v>3273</v>
      </c>
      <c r="CY166" s="210" t="str">
        <f>IF(VLOOKUP(BS166,R_donnee_mun[[Municipalité]:[R_validation.Statut]],3,FALSE)="Approuvé","oui","non")</f>
        <v>non</v>
      </c>
      <c r="CZ166" s="174"/>
      <c r="DA166" s="174"/>
      <c r="DB166" s="211">
        <v>500.8650865086509</v>
      </c>
      <c r="DC166" s="211">
        <v>318.48639400741075</v>
      </c>
      <c r="DD166" s="211"/>
      <c r="DE166" s="211"/>
      <c r="DF166" s="211">
        <v>397.02827133720911</v>
      </c>
      <c r="DG166" s="211">
        <v>401.08776520690623</v>
      </c>
      <c r="DH166" s="211">
        <v>391.67459423643663</v>
      </c>
      <c r="DI166" s="211" t="s">
        <v>43</v>
      </c>
      <c r="DJ166" s="211" t="s">
        <v>43</v>
      </c>
      <c r="DK166" s="211" t="s">
        <v>43</v>
      </c>
      <c r="DL166" s="211" t="s">
        <v>43</v>
      </c>
      <c r="DM166" s="211">
        <v>315</v>
      </c>
      <c r="DN166" s="211" t="str" cm="1">
        <f t="array" ref="DN166">IF(_xlfn._xlws.FILTER(R_donnee_mun[T_mun.mun_ae_qte_eau_distribuee],R_donnee_mun[Code géo]=Évolution!BU166)&lt;&gt;0,_xlfn._xlws.FILTER(R_donnee_mun[T_mun.mun_ae_qte_eau_distribuee],R_donnee_mun[Code géo]=Évolution!BU166),"")</f>
        <v/>
      </c>
      <c r="DO166" s="211"/>
      <c r="DP166" s="211"/>
      <c r="DQ166" s="177" t="s">
        <v>5248</v>
      </c>
      <c r="DR166" s="213">
        <v>0.1</v>
      </c>
      <c r="DS166" s="213" t="s">
        <v>43</v>
      </c>
      <c r="DT166" s="213" t="s">
        <v>43</v>
      </c>
      <c r="DU166" s="213">
        <v>0</v>
      </c>
      <c r="DV166" s="213">
        <v>1</v>
      </c>
      <c r="DW166" s="213">
        <v>0</v>
      </c>
      <c r="DX166" s="213" t="s">
        <v>43</v>
      </c>
      <c r="DY166" s="213" t="s">
        <v>43</v>
      </c>
      <c r="DZ166" s="213" t="s">
        <v>43</v>
      </c>
      <c r="EA166" s="213" t="s">
        <v>43</v>
      </c>
      <c r="EB166" s="213">
        <v>0</v>
      </c>
      <c r="EC166" s="213" cm="1">
        <f t="array" ref="EC166">IFERROR(SUM(INDEX(_xlfn._xlws.FILTER(R_etat_plan_act[[1_T_reseau.res_epa_act_2111_bilan_cour]:[9_T_reseau.res_epa_act_2115_bilan_suiv]],R_etat_plan_act[Code géo]=Évolution!$BU166,""),1,{3;13;23;33;43;53;63;73;83}),2*INDEX(_xlfn._xlws.FILTER(R_etat_plan_act[[1_T_reseau.res_epa_act_2111_bilan_cour]:[9_T_reseau.res_epa_act_2115_bilan_suiv]],R_etat_plan_act[Code géo]=Évolution!$BU166,""),1,{5;15;25;35;45;55;65;75;85}))/_xlfn._xlws.FILTER(R_donnee_mun[T_mun.mun_ae_long_tot_res_distr],Évolution!$BU166=R_donnee_mun[Code géo],""),0)</f>
        <v>0</v>
      </c>
      <c r="ED166" s="213" cm="1">
        <f t="array" ref="ED166">IFERROR(SUM(INDEX(_xlfn._xlws.FILTER(R_etat_plan_act[[1_T_reseau.res_epa_act_2111_bilan_cour]:[9_T_reseau.res_epa_act_2115_bilan_suiv]],R_etat_plan_act[Code géo]=Évolution!$BU166,""),1,{4;14;24;34;44;54;64;74;84}),2*INDEX(_xlfn._xlws.FILTER(R_etat_plan_act[[1_T_reseau.res_epa_act_2111_bilan_cour]:[9_T_reseau.res_epa_act_2115_bilan_suiv]],R_etat_plan_act[Code géo]=Évolution!$BU166,""),1,{6;16;26;36;46;56;66;76;86}))/_xlfn._xlws.FILTER(R_donnee_mun[T_mun.mun_ae_long_tot_res_distr],Évolution!$BU166=R_donnee_mun[Code géo],""),0)</f>
        <v>0</v>
      </c>
      <c r="EE166" s="213"/>
      <c r="EF166" s="173" t="s">
        <v>5248</v>
      </c>
      <c r="EG166" s="214">
        <v>8</v>
      </c>
      <c r="EH166" s="214" t="s">
        <v>43</v>
      </c>
      <c r="EI166" s="214">
        <v>0</v>
      </c>
      <c r="EJ166" s="214">
        <v>6</v>
      </c>
      <c r="EK166" s="214">
        <v>19</v>
      </c>
      <c r="EL166" s="214">
        <v>15</v>
      </c>
      <c r="EM166" s="214" t="s">
        <v>43</v>
      </c>
      <c r="EN166" s="214" t="s">
        <v>43</v>
      </c>
      <c r="EO166" s="214" t="s">
        <v>43</v>
      </c>
      <c r="EP166" s="214" t="s">
        <v>43</v>
      </c>
      <c r="EQ166" s="214" t="s">
        <v>43</v>
      </c>
      <c r="ER166" s="214" t="s">
        <v>43</v>
      </c>
      <c r="ES166" s="214" t="s">
        <v>43</v>
      </c>
      <c r="ET166" s="178" t="s">
        <v>43</v>
      </c>
      <c r="EU166" s="178" t="s">
        <v>43</v>
      </c>
      <c r="EV166" s="178" t="s">
        <v>43</v>
      </c>
      <c r="EW166" s="178" t="s">
        <v>43</v>
      </c>
      <c r="EX166" s="178" t="s">
        <v>43</v>
      </c>
      <c r="EY166" s="178">
        <v>2</v>
      </c>
      <c r="EZ166" s="178">
        <v>0</v>
      </c>
      <c r="FA166" s="178">
        <v>0</v>
      </c>
      <c r="FB166" s="214" cm="1">
        <f t="array" ref="FB166">_xlfn._xlws.FILTER(R_etat_plan_act[T_mun.mun_epa_nb_fte_rep_an_cour_cond],R_etat_plan_act[Code géo]=Évolution!BU166,"")</f>
        <v>0</v>
      </c>
      <c r="FC166" s="214" cm="1">
        <f t="array" ref="FC166">_xlfn._xlws.FILTER(R_etat_plan_act[T_mun.mun_epa_nb_fte_rep_an_cour_br_public],R_etat_plan_act[Code géo]=Évolution!BU166,"")</f>
        <v>0</v>
      </c>
      <c r="FD166" s="214" cm="1">
        <f t="array" ref="FD166">_xlfn._xlws.FILTER(R_etat_plan_act[T_mun.mun_epa_nb_fte_rep_an_cour_br_prive],R_etat_plan_act[Code géo]=Évolution!BU166,"")</f>
        <v>0</v>
      </c>
      <c r="FK166" s="179" t="s">
        <v>43</v>
      </c>
      <c r="FL166" s="179" t="s">
        <v>43</v>
      </c>
      <c r="FM166" s="215">
        <v>0</v>
      </c>
      <c r="FN166" s="215">
        <v>0</v>
      </c>
      <c r="FO166" s="215">
        <v>288</v>
      </c>
      <c r="FP166" s="215" cm="1">
        <f t="array" ref="FP166">_xlfn._xlws.FILTER(R_donnee_mun[T_mun.mun_ae_consm_residentielle],R_donnee_mun[Code géo]=Évolution!BU166)</f>
        <v>0</v>
      </c>
      <c r="FQ166" s="215"/>
      <c r="FR166" s="215"/>
      <c r="FS166" s="216" t="s">
        <v>43</v>
      </c>
      <c r="FT166" s="216" t="s">
        <v>43</v>
      </c>
      <c r="FU166" s="216" t="s">
        <v>43</v>
      </c>
      <c r="FV166" s="216" t="s">
        <v>43</v>
      </c>
      <c r="FW166" s="216">
        <v>0.48059063567147969</v>
      </c>
      <c r="FX166" s="216" cm="1">
        <f t="array" ref="FX166">_xlfn._xlws.FILTER(R_donnee_mun[T_mun.mun_ae_ind_fuite_infra],R_donnee_mun[Code géo]=Évolution!BU166)</f>
        <v>0</v>
      </c>
      <c r="FY166" s="216"/>
      <c r="FZ166" s="216"/>
      <c r="GA166" s="180" t="s">
        <v>43</v>
      </c>
      <c r="GB166" s="180" t="s">
        <v>43</v>
      </c>
      <c r="GC166" s="180" t="s">
        <v>43</v>
      </c>
      <c r="GD166" s="180" t="s">
        <v>43</v>
      </c>
      <c r="GE166" s="180" t="s">
        <v>43</v>
      </c>
      <c r="GF166" s="180" t="s">
        <v>43</v>
      </c>
      <c r="GG166" s="180" t="s">
        <v>43</v>
      </c>
      <c r="GH166" s="180" t="s">
        <v>43</v>
      </c>
      <c r="GI166" s="180" t="s">
        <v>43</v>
      </c>
      <c r="GJ166" s="180" t="s">
        <v>43</v>
      </c>
      <c r="GK166" s="180" t="s">
        <v>43</v>
      </c>
      <c r="GL166" s="180" t="s">
        <v>43</v>
      </c>
      <c r="GM166" s="180">
        <v>2</v>
      </c>
      <c r="GN166" s="180" t="s">
        <v>43</v>
      </c>
      <c r="GO166" s="180" t="s">
        <v>43</v>
      </c>
      <c r="GP166" s="180" cm="1">
        <f t="array" ref="GP166">_xlfn._xlws.FILTER(R_etat_plan_act[T_mun.mun_epa_del_moy_det_fte_cond],R_etat_plan_act[Code géo]=Évolution!$BU166)</f>
        <v>0</v>
      </c>
      <c r="GQ166" s="180" cm="1">
        <f t="array" ref="GQ166">_xlfn._xlws.FILTER(R_etat_plan_act[T_mun.mun_epa_del_moy_det_fte_br_public],R_etat_plan_act[Code géo]=Évolution!$BU166)</f>
        <v>0</v>
      </c>
      <c r="GR166" s="180" cm="1">
        <f t="array" ref="GR166">_xlfn._xlws.FILTER(R_etat_plan_act[T_mun.mun_epa_del_moy_det_fte_cond_br_prive],R_etat_plan_act[Code géo]=Évolution!$BU166)</f>
        <v>0</v>
      </c>
      <c r="GY166" s="179" t="s">
        <v>43</v>
      </c>
      <c r="GZ166" s="179" t="s">
        <v>43</v>
      </c>
      <c r="HA166" s="179" t="s">
        <v>43</v>
      </c>
      <c r="HB166" s="179" t="s">
        <v>43</v>
      </c>
      <c r="HC166" s="179" t="s">
        <v>43</v>
      </c>
      <c r="HD166" s="179" t="s">
        <v>43</v>
      </c>
      <c r="HE166" s="179" t="s">
        <v>43</v>
      </c>
      <c r="HF166" s="179" t="s">
        <v>43</v>
      </c>
      <c r="HG166" s="179" t="s">
        <v>43</v>
      </c>
      <c r="HH166" s="179" t="s">
        <v>43</v>
      </c>
      <c r="HI166" s="179">
        <v>0</v>
      </c>
      <c r="HJ166" s="223">
        <v>0</v>
      </c>
      <c r="HK166" s="179">
        <v>0</v>
      </c>
      <c r="HL166" s="179">
        <v>0</v>
      </c>
      <c r="HM166" s="179">
        <v>0</v>
      </c>
      <c r="HN166" s="179">
        <v>0</v>
      </c>
      <c r="HO166" s="179">
        <v>0</v>
      </c>
      <c r="HP166" s="179">
        <v>0</v>
      </c>
      <c r="HQ166" s="179">
        <v>0</v>
      </c>
      <c r="HR166" s="179">
        <v>0</v>
      </c>
      <c r="HS166" s="179">
        <v>0</v>
      </c>
      <c r="HT166" s="179">
        <v>0</v>
      </c>
      <c r="HU166" s="179">
        <v>0</v>
      </c>
      <c r="HV166" s="179">
        <v>0</v>
      </c>
      <c r="HW166" s="179">
        <v>0</v>
      </c>
      <c r="HX166" s="179" cm="1">
        <f t="array" ref="HX166">IFERROR(SUM(INDEX(_xlfn._xlws.FILTER(R_etat_plan_act[[1_T_reseau.res_epa_act_2111_bilan_cour]:[9_T_reseau.res_epa_act_2115_bilan_suiv]],R_etat_plan_act[Code géo]=Évolution!$BU166,""),1,{1;11;21;31;41;51;61;71;81})),0)</f>
        <v>0</v>
      </c>
      <c r="HY166" s="179" cm="1">
        <f t="array" ref="HY166">IFERROR(SUM(INDEX(_xlfn._xlws.FILTER(R_etat_plan_act[[1_T_reseau.res_epa_act_2111_bilan_cour]:[9_T_reseau.res_epa_act_2115_bilan_suiv]],R_etat_plan_act[Code géo]=Évolution!$BU166,""),1,{3;13;23;33;43;53;63;73;83})),0)</f>
        <v>0</v>
      </c>
      <c r="HZ166" s="179" cm="1">
        <f t="array" ref="HZ166">IFERROR(SUM(INDEX(_xlfn._xlws.FILTER(R_etat_plan_act[[1_T_reseau.res_epa_act_2111_bilan_cour]:[9_T_reseau.res_epa_act_2115_bilan_suiv]],R_etat_plan_act[Code géo]=Évolution!$BU166,""),1,{5;15;25;35;45;55;65;75;85})),0)</f>
        <v>0</v>
      </c>
      <c r="IA166" s="179" cm="1">
        <f t="array" ref="IA166">IFERROR(SUM(INDEX(_xlfn._xlws.FILTER(R_etat_plan_act[[1_T_reseau.res_epa_act_2111_bilan_cour]:[9_T_reseau.res_epa_act_2115_bilan_suiv]],R_etat_plan_act[Code géo]=Évolution!$BU166,""),1,{7;17;27;37;47;57;67;77;87})),0)</f>
        <v>0</v>
      </c>
      <c r="IB166" s="179" cm="1">
        <f t="array" ref="IB166">IFERROR(SUM(INDEX(_xlfn._xlws.FILTER(R_etat_plan_act[[1_T_reseau.res_epa_act_2111_bilan_cour]:[9_T_reseau.res_epa_act_2115_bilan_suiv]],R_etat_plan_act[Code géo]=Évolution!$BU166,""),1,{9;19;29;39;49;59;69;79;89})),0)</f>
        <v>0</v>
      </c>
      <c r="IM166" s="218"/>
      <c r="IN166" s="218" t="s">
        <v>43</v>
      </c>
      <c r="IO166" s="218" t="s">
        <v>43</v>
      </c>
      <c r="IP166" s="218" t="s">
        <v>43</v>
      </c>
      <c r="IQ166" s="218">
        <v>58.3783783783784</v>
      </c>
      <c r="IR166" s="218" cm="1">
        <f t="array" ref="IR166">_xlfn._xlws.FILTER(R_donnee_mun[T_mun.mun_ae_result_valid_donnees],R_donnee_mun[Code géo]=Évolution!BU166,"")</f>
        <v>0</v>
      </c>
      <c r="IS166" s="218"/>
      <c r="IT166" s="218"/>
      <c r="IU166" s="224">
        <v>3868</v>
      </c>
      <c r="IV166" s="168" t="str">
        <f t="shared" si="20"/>
        <v>Incomplet</v>
      </c>
      <c r="IW166" s="168" t="s">
        <v>43</v>
      </c>
      <c r="IX166" s="168" t="s">
        <v>43</v>
      </c>
      <c r="IY166" s="168" t="s">
        <v>43</v>
      </c>
      <c r="IZ166" s="168" t="s">
        <v>43</v>
      </c>
      <c r="JA166" s="168">
        <v>184</v>
      </c>
      <c r="JB166" s="168" t="str" cm="1">
        <f t="array" ref="JB166">IFERROR(VALUE(RIGHT(_xlfn._xlws.FILTER(R_donnee_mun[T_mun.mun_ae_obj_consm_residentielle],R_donnee_mun[Code géo]=BU166,""),3)),"")</f>
        <v/>
      </c>
    </row>
    <row r="167" spans="1:262" ht="3.4" customHeight="1" x14ac:dyDescent="0.25">
      <c r="A167"/>
      <c r="B167"/>
      <c r="C167"/>
      <c r="D167"/>
      <c r="E167"/>
      <c r="F167"/>
      <c r="G167"/>
      <c r="H167"/>
      <c r="I167"/>
      <c r="J167"/>
      <c r="K167"/>
      <c r="L167"/>
      <c r="M167"/>
      <c r="N167"/>
      <c r="O167" s="167"/>
      <c r="P167" s="167"/>
      <c r="Q167" s="167"/>
      <c r="R167" s="167"/>
      <c r="S167" s="168"/>
      <c r="T167" s="167"/>
      <c r="BQ167" s="121" t="b">
        <f t="shared" si="19"/>
        <v>1</v>
      </c>
      <c r="BR167" s="603" t="str">
        <f>'Données par municipalité'!B170</f>
        <v>EAST FARNHAM</v>
      </c>
      <c r="BS167" s="172" t="s">
        <v>182</v>
      </c>
      <c r="BT167" s="168" t="str">
        <f>VLOOKUP(BS167,R_donnee_mun[[Municipalité]:[R_validation.Statut]],3,FALSE)</f>
        <v>Exemptée</v>
      </c>
      <c r="BU167" s="602" t="s">
        <v>1268</v>
      </c>
      <c r="BV167" s="172" t="s">
        <v>182</v>
      </c>
      <c r="BW167" s="172">
        <v>5</v>
      </c>
      <c r="BX167" s="173" t="s">
        <v>3273</v>
      </c>
      <c r="BY167" s="173" t="s">
        <v>3273</v>
      </c>
      <c r="BZ167" s="173" t="s">
        <v>3273</v>
      </c>
      <c r="CA167" s="173" t="s">
        <v>3273</v>
      </c>
      <c r="CB167" s="173" t="s">
        <v>3273</v>
      </c>
      <c r="CC167" s="173" t="s">
        <v>3273</v>
      </c>
      <c r="CD167" s="173" t="s">
        <v>3273</v>
      </c>
      <c r="CE167" s="173" t="s">
        <v>3273</v>
      </c>
      <c r="CF167" s="173" t="s">
        <v>3273</v>
      </c>
      <c r="CG167" s="173" t="s">
        <v>3273</v>
      </c>
      <c r="CH167" s="173" t="s">
        <v>3273</v>
      </c>
      <c r="CI167" s="173" t="s">
        <v>3273</v>
      </c>
      <c r="CJ167" s="209" t="str">
        <f>IF(VLOOKUP(BS167,R_donnee_mun[[Municipalité]:[R_validation.Statut]],3,FALSE)="Exemptée","oui","non")</f>
        <v>oui</v>
      </c>
      <c r="CK167" s="173"/>
      <c r="CL167" s="173"/>
      <c r="CM167" s="174" t="s">
        <v>3272</v>
      </c>
      <c r="CN167" s="174" t="s">
        <v>3272</v>
      </c>
      <c r="CO167" s="174" t="s">
        <v>3272</v>
      </c>
      <c r="CP167" s="174" t="s">
        <v>3272</v>
      </c>
      <c r="CQ167" s="174" t="s">
        <v>3272</v>
      </c>
      <c r="CR167" s="174" t="s">
        <v>3272</v>
      </c>
      <c r="CS167" s="174" t="s">
        <v>3272</v>
      </c>
      <c r="CT167" s="174" t="s">
        <v>3272</v>
      </c>
      <c r="CU167" s="174" t="s">
        <v>3272</v>
      </c>
      <c r="CV167" s="174" t="s">
        <v>3272</v>
      </c>
      <c r="CW167" s="174" t="s">
        <v>3272</v>
      </c>
      <c r="CX167" s="174" t="s">
        <v>3272</v>
      </c>
      <c r="CY167" s="210" t="str">
        <f>IF(VLOOKUP(BS167,R_donnee_mun[[Municipalité]:[R_validation.Statut]],3,FALSE)="Approuvé","oui","non")</f>
        <v>non</v>
      </c>
      <c r="CZ167" s="174"/>
      <c r="DA167" s="174"/>
      <c r="DB167" s="211" t="s">
        <v>43</v>
      </c>
      <c r="DC167" s="211" t="s">
        <v>43</v>
      </c>
      <c r="DD167" s="211"/>
      <c r="DE167" s="211"/>
      <c r="DF167" s="211"/>
      <c r="DG167" s="211" t="s">
        <v>43</v>
      </c>
      <c r="DH167" s="211"/>
      <c r="DI167" s="211" t="s">
        <v>43</v>
      </c>
      <c r="DJ167" s="211" t="s">
        <v>43</v>
      </c>
      <c r="DK167" s="211" t="s">
        <v>43</v>
      </c>
      <c r="DL167" s="211" t="s">
        <v>43</v>
      </c>
      <c r="DM167" s="211" t="s">
        <v>43</v>
      </c>
      <c r="DN167" s="211" t="str" cm="1">
        <f t="array" ref="DN167">IF(_xlfn._xlws.FILTER(R_donnee_mun[T_mun.mun_ae_qte_eau_distribuee],R_donnee_mun[Code géo]=Évolution!BU167)&lt;&gt;0,_xlfn._xlws.FILTER(R_donnee_mun[T_mun.mun_ae_qte_eau_distribuee],R_donnee_mun[Code géo]=Évolution!BU167),"")</f>
        <v/>
      </c>
      <c r="DO167" s="211"/>
      <c r="DP167" s="211"/>
      <c r="DQ167" s="177" t="s">
        <v>5248</v>
      </c>
      <c r="DR167" s="213" t="s">
        <v>43</v>
      </c>
      <c r="DS167" s="213" t="s">
        <v>43</v>
      </c>
      <c r="DT167" s="213" t="s">
        <v>43</v>
      </c>
      <c r="DU167" s="213" t="s">
        <v>43</v>
      </c>
      <c r="DV167" s="213" t="s">
        <v>43</v>
      </c>
      <c r="DW167" s="213" t="s">
        <v>43</v>
      </c>
      <c r="DX167" s="213" t="s">
        <v>43</v>
      </c>
      <c r="DY167" s="213" t="s">
        <v>43</v>
      </c>
      <c r="DZ167" s="213" t="s">
        <v>43</v>
      </c>
      <c r="EA167" s="213" t="s">
        <v>43</v>
      </c>
      <c r="EB167" s="213" t="s">
        <v>43</v>
      </c>
      <c r="EC167" s="213" cm="1">
        <f t="array" ref="EC167">IFERROR(SUM(INDEX(_xlfn._xlws.FILTER(R_etat_plan_act[[1_T_reseau.res_epa_act_2111_bilan_cour]:[9_T_reseau.res_epa_act_2115_bilan_suiv]],R_etat_plan_act[Code géo]=Évolution!$BU167,""),1,{3;13;23;33;43;53;63;73;83}),2*INDEX(_xlfn._xlws.FILTER(R_etat_plan_act[[1_T_reseau.res_epa_act_2111_bilan_cour]:[9_T_reseau.res_epa_act_2115_bilan_suiv]],R_etat_plan_act[Code géo]=Évolution!$BU167,""),1,{5;15;25;35;45;55;65;75;85}))/_xlfn._xlws.FILTER(R_donnee_mun[T_mun.mun_ae_long_tot_res_distr],Évolution!$BU167=R_donnee_mun[Code géo],""),0)</f>
        <v>0</v>
      </c>
      <c r="ED167" s="213" cm="1">
        <f t="array" ref="ED167">IFERROR(SUM(INDEX(_xlfn._xlws.FILTER(R_etat_plan_act[[1_T_reseau.res_epa_act_2111_bilan_cour]:[9_T_reseau.res_epa_act_2115_bilan_suiv]],R_etat_plan_act[Code géo]=Évolution!$BU167,""),1,{4;14;24;34;44;54;64;74;84}),2*INDEX(_xlfn._xlws.FILTER(R_etat_plan_act[[1_T_reseau.res_epa_act_2111_bilan_cour]:[9_T_reseau.res_epa_act_2115_bilan_suiv]],R_etat_plan_act[Code géo]=Évolution!$BU167,""),1,{6;16;26;36;46;56;66;76;86}))/_xlfn._xlws.FILTER(R_donnee_mun[T_mun.mun_ae_long_tot_res_distr],Évolution!$BU167=R_donnee_mun[Code géo],""),0)</f>
        <v>0</v>
      </c>
      <c r="EE167" s="213"/>
      <c r="EF167" s="173" t="s">
        <v>5248</v>
      </c>
      <c r="EG167" s="214" t="s">
        <v>43</v>
      </c>
      <c r="EH167" s="214" t="s">
        <v>43</v>
      </c>
      <c r="EI167" s="214">
        <v>0</v>
      </c>
      <c r="EJ167" s="214">
        <v>0</v>
      </c>
      <c r="EK167" s="214" t="s">
        <v>43</v>
      </c>
      <c r="EL167" s="214" t="s">
        <v>43</v>
      </c>
      <c r="EM167" s="214" t="s">
        <v>43</v>
      </c>
      <c r="EN167" s="214" t="s">
        <v>43</v>
      </c>
      <c r="EO167" s="214" t="s">
        <v>43</v>
      </c>
      <c r="EP167" s="214" t="s">
        <v>43</v>
      </c>
      <c r="EQ167" s="214" t="s">
        <v>43</v>
      </c>
      <c r="ER167" s="214" t="s">
        <v>43</v>
      </c>
      <c r="ES167" s="214" t="s">
        <v>43</v>
      </c>
      <c r="ET167" s="178" t="s">
        <v>43</v>
      </c>
      <c r="EU167" s="178" t="s">
        <v>43</v>
      </c>
      <c r="EV167" s="178" t="s">
        <v>43</v>
      </c>
      <c r="EW167" s="178" t="s">
        <v>43</v>
      </c>
      <c r="EX167" s="178" t="s">
        <v>43</v>
      </c>
      <c r="EY167" s="178" t="s">
        <v>43</v>
      </c>
      <c r="EZ167" s="178" t="s">
        <v>43</v>
      </c>
      <c r="FA167" s="178" t="s">
        <v>43</v>
      </c>
      <c r="FB167" s="214" cm="1">
        <f t="array" ref="FB167">_xlfn._xlws.FILTER(R_etat_plan_act[T_mun.mun_epa_nb_fte_rep_an_cour_cond],R_etat_plan_act[Code géo]=Évolution!BU167,"")</f>
        <v>0</v>
      </c>
      <c r="FC167" s="214" cm="1">
        <f t="array" ref="FC167">_xlfn._xlws.FILTER(R_etat_plan_act[T_mun.mun_epa_nb_fte_rep_an_cour_br_public],R_etat_plan_act[Code géo]=Évolution!BU167,"")</f>
        <v>0</v>
      </c>
      <c r="FD167" s="214" cm="1">
        <f t="array" ref="FD167">_xlfn._xlws.FILTER(R_etat_plan_act[T_mun.mun_epa_nb_fte_rep_an_cour_br_prive],R_etat_plan_act[Code géo]=Évolution!BU167,"")</f>
        <v>0</v>
      </c>
      <c r="FK167" s="179" t="s">
        <v>43</v>
      </c>
      <c r="FL167" s="179" t="s">
        <v>43</v>
      </c>
      <c r="FM167" s="215">
        <v>0</v>
      </c>
      <c r="FN167" s="215">
        <v>0</v>
      </c>
      <c r="FO167" s="215">
        <v>0</v>
      </c>
      <c r="FP167" s="215" cm="1">
        <f t="array" ref="FP167">_xlfn._xlws.FILTER(R_donnee_mun[T_mun.mun_ae_consm_residentielle],R_donnee_mun[Code géo]=Évolution!BU167)</f>
        <v>0</v>
      </c>
      <c r="FQ167" s="215"/>
      <c r="FR167" s="215"/>
      <c r="FS167" s="216" t="s">
        <v>43</v>
      </c>
      <c r="FT167" s="216" t="s">
        <v>43</v>
      </c>
      <c r="FU167" s="216" t="s">
        <v>43</v>
      </c>
      <c r="FV167" s="216" t="s">
        <v>43</v>
      </c>
      <c r="FW167" s="216" t="s">
        <v>43</v>
      </c>
      <c r="FX167" s="216" cm="1">
        <f t="array" ref="FX167">_xlfn._xlws.FILTER(R_donnee_mun[T_mun.mun_ae_ind_fuite_infra],R_donnee_mun[Code géo]=Évolution!BU167)</f>
        <v>0</v>
      </c>
      <c r="FY167" s="216"/>
      <c r="FZ167" s="216"/>
      <c r="GA167" s="180" t="s">
        <v>43</v>
      </c>
      <c r="GB167" s="180" t="s">
        <v>43</v>
      </c>
      <c r="GC167" s="180" t="s">
        <v>43</v>
      </c>
      <c r="GD167" s="180" t="s">
        <v>43</v>
      </c>
      <c r="GE167" s="180" t="s">
        <v>43</v>
      </c>
      <c r="GF167" s="180" t="s">
        <v>43</v>
      </c>
      <c r="GG167" s="180" t="s">
        <v>43</v>
      </c>
      <c r="GH167" s="180" t="s">
        <v>43</v>
      </c>
      <c r="GI167" s="180" t="s">
        <v>43</v>
      </c>
      <c r="GJ167" s="180" t="s">
        <v>43</v>
      </c>
      <c r="GK167" s="180" t="s">
        <v>43</v>
      </c>
      <c r="GL167" s="180" t="s">
        <v>43</v>
      </c>
      <c r="GM167" s="180" t="s">
        <v>43</v>
      </c>
      <c r="GN167" s="180" t="s">
        <v>43</v>
      </c>
      <c r="GO167" s="180" t="s">
        <v>43</v>
      </c>
      <c r="GP167" s="180" cm="1">
        <f t="array" ref="GP167">_xlfn._xlws.FILTER(R_etat_plan_act[T_mun.mun_epa_del_moy_det_fte_cond],R_etat_plan_act[Code géo]=Évolution!$BU167)</f>
        <v>0</v>
      </c>
      <c r="GQ167" s="180" cm="1">
        <f t="array" ref="GQ167">_xlfn._xlws.FILTER(R_etat_plan_act[T_mun.mun_epa_del_moy_det_fte_br_public],R_etat_plan_act[Code géo]=Évolution!$BU167)</f>
        <v>0</v>
      </c>
      <c r="GR167" s="180" cm="1">
        <f t="array" ref="GR167">_xlfn._xlws.FILTER(R_etat_plan_act[T_mun.mun_epa_del_moy_det_fte_cond_br_prive],R_etat_plan_act[Code géo]=Évolution!$BU167)</f>
        <v>0</v>
      </c>
      <c r="GY167" s="179" t="s">
        <v>43</v>
      </c>
      <c r="GZ167" s="179" t="s">
        <v>43</v>
      </c>
      <c r="HA167" s="179" t="s">
        <v>43</v>
      </c>
      <c r="HB167" s="179" t="s">
        <v>43</v>
      </c>
      <c r="HC167" s="179" t="s">
        <v>43</v>
      </c>
      <c r="HD167" s="179" t="s">
        <v>43</v>
      </c>
      <c r="HE167" s="179" t="s">
        <v>43</v>
      </c>
      <c r="HF167" s="179" t="s">
        <v>43</v>
      </c>
      <c r="HG167" s="179" t="s">
        <v>43</v>
      </c>
      <c r="HH167" s="179" t="s">
        <v>43</v>
      </c>
      <c r="HI167" s="179">
        <v>0</v>
      </c>
      <c r="HJ167" s="223">
        <v>0</v>
      </c>
      <c r="HK167" s="179">
        <v>0</v>
      </c>
      <c r="HL167" s="179">
        <v>0</v>
      </c>
      <c r="HM167" s="179">
        <v>0</v>
      </c>
      <c r="HN167" s="179">
        <v>0</v>
      </c>
      <c r="HO167" s="179">
        <v>0</v>
      </c>
      <c r="HP167" s="179">
        <v>0</v>
      </c>
      <c r="HQ167" s="179">
        <v>0</v>
      </c>
      <c r="HR167" s="179">
        <v>0</v>
      </c>
      <c r="HS167" s="179">
        <v>0</v>
      </c>
      <c r="HT167" s="179">
        <v>0</v>
      </c>
      <c r="HU167" s="179">
        <v>0</v>
      </c>
      <c r="HV167" s="179">
        <v>0</v>
      </c>
      <c r="HW167" s="179">
        <v>0</v>
      </c>
      <c r="HX167" s="179" cm="1">
        <f t="array" ref="HX167">IFERROR(SUM(INDEX(_xlfn._xlws.FILTER(R_etat_plan_act[[1_T_reseau.res_epa_act_2111_bilan_cour]:[9_T_reseau.res_epa_act_2115_bilan_suiv]],R_etat_plan_act[Code géo]=Évolution!$BU167,""),1,{1;11;21;31;41;51;61;71;81})),0)</f>
        <v>0</v>
      </c>
      <c r="HY167" s="179" cm="1">
        <f t="array" ref="HY167">IFERROR(SUM(INDEX(_xlfn._xlws.FILTER(R_etat_plan_act[[1_T_reseau.res_epa_act_2111_bilan_cour]:[9_T_reseau.res_epa_act_2115_bilan_suiv]],R_etat_plan_act[Code géo]=Évolution!$BU167,""),1,{3;13;23;33;43;53;63;73;83})),0)</f>
        <v>0</v>
      </c>
      <c r="HZ167" s="179" cm="1">
        <f t="array" ref="HZ167">IFERROR(SUM(INDEX(_xlfn._xlws.FILTER(R_etat_plan_act[[1_T_reseau.res_epa_act_2111_bilan_cour]:[9_T_reseau.res_epa_act_2115_bilan_suiv]],R_etat_plan_act[Code géo]=Évolution!$BU167,""),1,{5;15;25;35;45;55;65;75;85})),0)</f>
        <v>0</v>
      </c>
      <c r="IA167" s="179" cm="1">
        <f t="array" ref="IA167">IFERROR(SUM(INDEX(_xlfn._xlws.FILTER(R_etat_plan_act[[1_T_reseau.res_epa_act_2111_bilan_cour]:[9_T_reseau.res_epa_act_2115_bilan_suiv]],R_etat_plan_act[Code géo]=Évolution!$BU167,""),1,{7;17;27;37;47;57;67;77;87})),0)</f>
        <v>0</v>
      </c>
      <c r="IB167" s="179" cm="1">
        <f t="array" ref="IB167">IFERROR(SUM(INDEX(_xlfn._xlws.FILTER(R_etat_plan_act[[1_T_reseau.res_epa_act_2111_bilan_cour]:[9_T_reseau.res_epa_act_2115_bilan_suiv]],R_etat_plan_act[Code géo]=Évolution!$BU167,""),1,{9;19;29;39;49;59;69;79;89})),0)</f>
        <v>0</v>
      </c>
      <c r="IM167" s="218"/>
      <c r="IN167" s="218" t="s">
        <v>43</v>
      </c>
      <c r="IO167" s="218" t="s">
        <v>43</v>
      </c>
      <c r="IP167" s="218" t="s">
        <v>43</v>
      </c>
      <c r="IQ167" s="218" t="s">
        <v>43</v>
      </c>
      <c r="IR167" s="218" cm="1">
        <f t="array" ref="IR167">_xlfn._xlws.FILTER(R_donnee_mun[T_mun.mun_ae_result_valid_donnees],R_donnee_mun[Code géo]=Évolution!BU167,"")</f>
        <v>0</v>
      </c>
      <c r="IS167" s="218"/>
      <c r="IT167" s="218"/>
      <c r="IU167" s="224">
        <v>2223</v>
      </c>
      <c r="IV167" s="168" t="str">
        <f t="shared" si="20"/>
        <v>Exemptée</v>
      </c>
      <c r="IW167" s="168" t="s">
        <v>43</v>
      </c>
      <c r="IX167" s="168" t="s">
        <v>43</v>
      </c>
      <c r="IY167" s="168" t="s">
        <v>43</v>
      </c>
      <c r="IZ167" s="168" t="s">
        <v>43</v>
      </c>
      <c r="JA167" s="168" t="s">
        <v>43</v>
      </c>
      <c r="JB167" s="168" t="str" cm="1">
        <f t="array" ref="JB167">IFERROR(VALUE(RIGHT(_xlfn._xlws.FILTER(R_donnee_mun[T_mun.mun_ae_obj_consm_residentielle],R_donnee_mun[Code géo]=BU167,""),3)),"")</f>
        <v/>
      </c>
    </row>
    <row r="168" spans="1:262" ht="15.75" customHeight="1" x14ac:dyDescent="0.25">
      <c r="A168"/>
      <c r="B168"/>
      <c r="C168" s="731" t="s">
        <v>5294</v>
      </c>
      <c r="D168" s="732"/>
      <c r="E168" s="733"/>
      <c r="F168" s="727" t="s">
        <v>5295</v>
      </c>
      <c r="G168" s="269"/>
      <c r="H168" s="270"/>
      <c r="I168" s="727" t="s">
        <v>5258</v>
      </c>
      <c r="J168" s="727" t="s">
        <v>3099</v>
      </c>
      <c r="K168" s="731" t="s">
        <v>3098</v>
      </c>
      <c r="L168" s="733"/>
      <c r="M168" s="727" t="s">
        <v>5259</v>
      </c>
      <c r="N168" s="271" t="s">
        <v>5296</v>
      </c>
      <c r="O168" s="167"/>
      <c r="P168" s="167"/>
      <c r="Q168" s="167"/>
      <c r="R168" s="167"/>
      <c r="S168" s="167"/>
      <c r="T168" s="167">
        <v>1</v>
      </c>
      <c r="U168" s="169">
        <v>2</v>
      </c>
      <c r="V168" s="169">
        <v>3</v>
      </c>
      <c r="W168" s="169">
        <v>4</v>
      </c>
      <c r="X168" s="169">
        <v>5</v>
      </c>
      <c r="Y168" s="169">
        <v>6</v>
      </c>
      <c r="Z168" s="169">
        <v>7</v>
      </c>
      <c r="AA168" s="169">
        <v>8</v>
      </c>
      <c r="AB168" s="169">
        <v>9</v>
      </c>
      <c r="AC168" s="169">
        <v>10</v>
      </c>
      <c r="AD168" s="169">
        <v>11</v>
      </c>
      <c r="AE168" s="169">
        <v>12</v>
      </c>
      <c r="AF168" s="169">
        <v>13</v>
      </c>
      <c r="AG168" s="169">
        <v>14</v>
      </c>
      <c r="BQ168" s="121" t="b">
        <f t="shared" si="19"/>
        <v>1</v>
      </c>
      <c r="BR168" s="603" t="str">
        <f>'Données par municipalité'!B171</f>
        <v>EAST HEREFORD</v>
      </c>
      <c r="BS168" s="172" t="s">
        <v>183</v>
      </c>
      <c r="BT168" s="168" t="str">
        <f>VLOOKUP(BS168,R_donnee_mun[[Municipalité]:[R_validation.Statut]],3,FALSE)</f>
        <v>Incomplet</v>
      </c>
      <c r="BU168" s="601" t="s">
        <v>1269</v>
      </c>
      <c r="BV168" s="172" t="s">
        <v>183</v>
      </c>
      <c r="BW168" s="172">
        <v>5</v>
      </c>
      <c r="BX168" s="173" t="s">
        <v>3272</v>
      </c>
      <c r="BY168" s="173" t="s">
        <v>3272</v>
      </c>
      <c r="BZ168" s="173" t="s">
        <v>3272</v>
      </c>
      <c r="CA168" s="173" t="s">
        <v>3272</v>
      </c>
      <c r="CB168" s="173" t="s">
        <v>3272</v>
      </c>
      <c r="CC168" s="173" t="s">
        <v>3272</v>
      </c>
      <c r="CD168" s="173" t="s">
        <v>3272</v>
      </c>
      <c r="CE168" s="173" t="s">
        <v>3272</v>
      </c>
      <c r="CF168" s="173" t="s">
        <v>3272</v>
      </c>
      <c r="CG168" s="173" t="s">
        <v>3272</v>
      </c>
      <c r="CH168" s="173" t="s">
        <v>3272</v>
      </c>
      <c r="CI168" s="173" t="s">
        <v>3272</v>
      </c>
      <c r="CJ168" s="209" t="str">
        <f>IF(VLOOKUP(BS168,R_donnee_mun[[Municipalité]:[R_validation.Statut]],3,FALSE)="Exemptée","oui","non")</f>
        <v>non</v>
      </c>
      <c r="CK168" s="173"/>
      <c r="CL168" s="173"/>
      <c r="CM168" s="174" t="s">
        <v>3273</v>
      </c>
      <c r="CN168" s="174" t="s">
        <v>3273</v>
      </c>
      <c r="CO168" s="174" t="s">
        <v>3273</v>
      </c>
      <c r="CP168" s="174" t="s">
        <v>3273</v>
      </c>
      <c r="CQ168" s="174" t="s">
        <v>3273</v>
      </c>
      <c r="CR168" s="174" t="s">
        <v>3273</v>
      </c>
      <c r="CS168" s="174" t="s">
        <v>3273</v>
      </c>
      <c r="CT168" s="174" t="s">
        <v>3273</v>
      </c>
      <c r="CU168" s="174" t="s">
        <v>3273</v>
      </c>
      <c r="CV168" s="174" t="s">
        <v>3273</v>
      </c>
      <c r="CW168" s="174" t="s">
        <v>3273</v>
      </c>
      <c r="CX168" s="174" t="s">
        <v>3273</v>
      </c>
      <c r="CY168" s="210" t="str">
        <f>IF(VLOOKUP(BS168,R_donnee_mun[[Municipalité]:[R_validation.Statut]],3,FALSE)="Approuvé","oui","non")</f>
        <v>non</v>
      </c>
      <c r="CZ168" s="174"/>
      <c r="DA168" s="174"/>
      <c r="DB168" s="211">
        <v>308.88030888030886</v>
      </c>
      <c r="DC168" s="211">
        <v>271.57836993902566</v>
      </c>
      <c r="DD168" s="211">
        <v>274.58751902587517</v>
      </c>
      <c r="DE168" s="211">
        <v>317.23744292237438</v>
      </c>
      <c r="DF168" s="211">
        <v>190.72605410024295</v>
      </c>
      <c r="DG168" s="211">
        <v>200.80940055055672</v>
      </c>
      <c r="DH168" s="211">
        <v>158.84407575178739</v>
      </c>
      <c r="DI168" s="211">
        <v>186</v>
      </c>
      <c r="DJ168" s="211">
        <v>209</v>
      </c>
      <c r="DK168" s="211">
        <v>251</v>
      </c>
      <c r="DL168" s="211">
        <v>168</v>
      </c>
      <c r="DM168" s="211">
        <v>167</v>
      </c>
      <c r="DN168" s="211" t="str" cm="1">
        <f t="array" ref="DN168">IF(_xlfn._xlws.FILTER(R_donnee_mun[T_mun.mun_ae_qte_eau_distribuee],R_donnee_mun[Code géo]=Évolution!BU168)&lt;&gt;0,_xlfn._xlws.FILTER(R_donnee_mun[T_mun.mun_ae_qte_eau_distribuee],R_donnee_mun[Code géo]=Évolution!BU168),"")</f>
        <v/>
      </c>
      <c r="DO168" s="211"/>
      <c r="DP168" s="211"/>
      <c r="DQ168" s="177" t="s">
        <v>5248</v>
      </c>
      <c r="DR168" s="213">
        <v>0.05</v>
      </c>
      <c r="DS168" s="213">
        <v>0.05</v>
      </c>
      <c r="DT168" s="213">
        <v>0.05</v>
      </c>
      <c r="DU168" s="213">
        <v>0.05</v>
      </c>
      <c r="DV168" s="213">
        <v>0.05</v>
      </c>
      <c r="DW168" s="213">
        <v>0</v>
      </c>
      <c r="DX168" s="213">
        <v>0</v>
      </c>
      <c r="DY168" s="213">
        <v>0</v>
      </c>
      <c r="DZ168" s="213">
        <v>0</v>
      </c>
      <c r="EA168" s="213">
        <v>0</v>
      </c>
      <c r="EB168" s="213">
        <v>0</v>
      </c>
      <c r="EC168" s="213" cm="1">
        <f t="array" ref="EC168">IFERROR(SUM(INDEX(_xlfn._xlws.FILTER(R_etat_plan_act[[1_T_reseau.res_epa_act_2111_bilan_cour]:[9_T_reseau.res_epa_act_2115_bilan_suiv]],R_etat_plan_act[Code géo]=Évolution!$BU168,""),1,{3;13;23;33;43;53;63;73;83}),2*INDEX(_xlfn._xlws.FILTER(R_etat_plan_act[[1_T_reseau.res_epa_act_2111_bilan_cour]:[9_T_reseau.res_epa_act_2115_bilan_suiv]],R_etat_plan_act[Code géo]=Évolution!$BU168,""),1,{5;15;25;35;45;55;65;75;85}))/_xlfn._xlws.FILTER(R_donnee_mun[T_mun.mun_ae_long_tot_res_distr],Évolution!$BU168=R_donnee_mun[Code géo],""),0)</f>
        <v>0</v>
      </c>
      <c r="ED168" s="213" cm="1">
        <f t="array" ref="ED168">IFERROR(SUM(INDEX(_xlfn._xlws.FILTER(R_etat_plan_act[[1_T_reseau.res_epa_act_2111_bilan_cour]:[9_T_reseau.res_epa_act_2115_bilan_suiv]],R_etat_plan_act[Code géo]=Évolution!$BU168,""),1,{4;14;24;34;44;54;64;74;84}),2*INDEX(_xlfn._xlws.FILTER(R_etat_plan_act[[1_T_reseau.res_epa_act_2111_bilan_cour]:[9_T_reseau.res_epa_act_2115_bilan_suiv]],R_etat_plan_act[Code géo]=Évolution!$BU168,""),1,{6;16;26;36;46;56;66;76;86}))/_xlfn._xlws.FILTER(R_donnee_mun[T_mun.mun_ae_long_tot_res_distr],Évolution!$BU168=R_donnee_mun[Code géo],""),0)</f>
        <v>0</v>
      </c>
      <c r="EE168" s="213"/>
      <c r="EF168" s="173" t="s">
        <v>5248</v>
      </c>
      <c r="EG168" s="214">
        <v>0</v>
      </c>
      <c r="EH168" s="214">
        <v>0</v>
      </c>
      <c r="EI168" s="214">
        <v>0</v>
      </c>
      <c r="EJ168" s="214">
        <v>0</v>
      </c>
      <c r="EK168" s="214">
        <v>0</v>
      </c>
      <c r="EL168" s="214">
        <v>0</v>
      </c>
      <c r="EM168" s="214">
        <v>0</v>
      </c>
      <c r="EN168" s="214">
        <v>0</v>
      </c>
      <c r="EO168" s="214">
        <v>0</v>
      </c>
      <c r="EP168" s="214">
        <v>0</v>
      </c>
      <c r="EQ168" s="214">
        <v>0</v>
      </c>
      <c r="ER168" s="214">
        <v>0</v>
      </c>
      <c r="ES168" s="214">
        <v>0</v>
      </c>
      <c r="ET168" s="178">
        <v>0</v>
      </c>
      <c r="EU168" s="178">
        <v>0</v>
      </c>
      <c r="EV168" s="178">
        <v>0</v>
      </c>
      <c r="EW168" s="178">
        <v>0</v>
      </c>
      <c r="EX168" s="178">
        <v>0</v>
      </c>
      <c r="EY168" s="178">
        <v>0</v>
      </c>
      <c r="EZ168" s="178">
        <v>0</v>
      </c>
      <c r="FA168" s="178">
        <v>0</v>
      </c>
      <c r="FB168" s="214" cm="1">
        <f t="array" ref="FB168">_xlfn._xlws.FILTER(R_etat_plan_act[T_mun.mun_epa_nb_fte_rep_an_cour_cond],R_etat_plan_act[Code géo]=Évolution!BU168,"")</f>
        <v>0</v>
      </c>
      <c r="FC168" s="214" cm="1">
        <f t="array" ref="FC168">_xlfn._xlws.FILTER(R_etat_plan_act[T_mun.mun_epa_nb_fte_rep_an_cour_br_public],R_etat_plan_act[Code géo]=Évolution!BU168,"")</f>
        <v>0</v>
      </c>
      <c r="FD168" s="214" cm="1">
        <f t="array" ref="FD168">_xlfn._xlws.FILTER(R_etat_plan_act[T_mun.mun_epa_nb_fte_rep_an_cour_br_prive],R_etat_plan_act[Code géo]=Évolution!BU168,"")</f>
        <v>0</v>
      </c>
      <c r="FK168" s="179">
        <v>158</v>
      </c>
      <c r="FL168" s="179">
        <v>179</v>
      </c>
      <c r="FM168" s="215">
        <v>192</v>
      </c>
      <c r="FN168" s="215">
        <v>147</v>
      </c>
      <c r="FO168" s="215">
        <v>142</v>
      </c>
      <c r="FP168" s="215" cm="1">
        <f t="array" ref="FP168">_xlfn._xlws.FILTER(R_donnee_mun[T_mun.mun_ae_consm_residentielle],R_donnee_mun[Code géo]=Évolution!BU168)</f>
        <v>0</v>
      </c>
      <c r="FQ168" s="215"/>
      <c r="FR168" s="215"/>
      <c r="FS168" s="216">
        <v>0.64268250087320999</v>
      </c>
      <c r="FT168" s="216">
        <v>0.6425868066354391</v>
      </c>
      <c r="FU168" s="216">
        <v>1.6389792714311457</v>
      </c>
      <c r="FV168" s="216">
        <v>0.80326996838952502</v>
      </c>
      <c r="FW168" s="216">
        <v>0.9781069505115183</v>
      </c>
      <c r="FX168" s="216" cm="1">
        <f t="array" ref="FX168">_xlfn._xlws.FILTER(R_donnee_mun[T_mun.mun_ae_ind_fuite_infra],R_donnee_mun[Code géo]=Évolution!BU168)</f>
        <v>0</v>
      </c>
      <c r="FY168" s="216"/>
      <c r="FZ168" s="216"/>
      <c r="GA168" s="180">
        <v>0</v>
      </c>
      <c r="GB168" s="180">
        <v>0</v>
      </c>
      <c r="GC168" s="180">
        <v>0</v>
      </c>
      <c r="GD168" s="180">
        <v>0</v>
      </c>
      <c r="GE168" s="180">
        <v>0</v>
      </c>
      <c r="GF168" s="180">
        <v>0</v>
      </c>
      <c r="GG168" s="180">
        <v>0</v>
      </c>
      <c r="GH168" s="180" t="s">
        <v>43</v>
      </c>
      <c r="GI168" s="180" t="s">
        <v>43</v>
      </c>
      <c r="GJ168" s="180">
        <v>0</v>
      </c>
      <c r="GK168" s="180" t="s">
        <v>43</v>
      </c>
      <c r="GL168" s="180" t="s">
        <v>43</v>
      </c>
      <c r="GM168" s="180">
        <v>0</v>
      </c>
      <c r="GN168" s="180" t="s">
        <v>43</v>
      </c>
      <c r="GO168" s="180" t="s">
        <v>43</v>
      </c>
      <c r="GP168" s="180" cm="1">
        <f t="array" ref="GP168">_xlfn._xlws.FILTER(R_etat_plan_act[T_mun.mun_epa_del_moy_det_fte_cond],R_etat_plan_act[Code géo]=Évolution!$BU168)</f>
        <v>0</v>
      </c>
      <c r="GQ168" s="180" cm="1">
        <f t="array" ref="GQ168">_xlfn._xlws.FILTER(R_etat_plan_act[T_mun.mun_epa_del_moy_det_fte_br_public],R_etat_plan_act[Code géo]=Évolution!$BU168)</f>
        <v>0</v>
      </c>
      <c r="GR168" s="180" cm="1">
        <f t="array" ref="GR168">_xlfn._xlws.FILTER(R_etat_plan_act[T_mun.mun_epa_del_moy_det_fte_cond_br_prive],R_etat_plan_act[Code géo]=Évolution!$BU168)</f>
        <v>0</v>
      </c>
      <c r="GY168" s="179">
        <v>0</v>
      </c>
      <c r="GZ168" s="179">
        <v>0</v>
      </c>
      <c r="HA168" s="179">
        <v>0</v>
      </c>
      <c r="HB168" s="179">
        <v>0</v>
      </c>
      <c r="HC168" s="179">
        <v>0</v>
      </c>
      <c r="HD168" s="179">
        <v>0</v>
      </c>
      <c r="HE168" s="179">
        <v>0</v>
      </c>
      <c r="HF168" s="179">
        <v>0</v>
      </c>
      <c r="HG168" s="179">
        <v>0</v>
      </c>
      <c r="HH168" s="179">
        <v>0</v>
      </c>
      <c r="HI168" s="179">
        <v>0</v>
      </c>
      <c r="HJ168" s="223">
        <v>0</v>
      </c>
      <c r="HK168" s="179">
        <v>0</v>
      </c>
      <c r="HL168" s="179">
        <v>0</v>
      </c>
      <c r="HM168" s="179">
        <v>0</v>
      </c>
      <c r="HN168" s="179">
        <v>0</v>
      </c>
      <c r="HO168" s="179">
        <v>0</v>
      </c>
      <c r="HP168" s="179">
        <v>0</v>
      </c>
      <c r="HQ168" s="179">
        <v>0</v>
      </c>
      <c r="HR168" s="179">
        <v>0</v>
      </c>
      <c r="HS168" s="179">
        <v>0</v>
      </c>
      <c r="HT168" s="179">
        <v>0</v>
      </c>
      <c r="HU168" s="179">
        <v>0</v>
      </c>
      <c r="HV168" s="179">
        <v>0</v>
      </c>
      <c r="HW168" s="179">
        <v>0</v>
      </c>
      <c r="HX168" s="179" cm="1">
        <f t="array" ref="HX168">IFERROR(SUM(INDEX(_xlfn._xlws.FILTER(R_etat_plan_act[[1_T_reseau.res_epa_act_2111_bilan_cour]:[9_T_reseau.res_epa_act_2115_bilan_suiv]],R_etat_plan_act[Code géo]=Évolution!$BU168,""),1,{1;11;21;31;41;51;61;71;81})),0)</f>
        <v>0</v>
      </c>
      <c r="HY168" s="179" cm="1">
        <f t="array" ref="HY168">IFERROR(SUM(INDEX(_xlfn._xlws.FILTER(R_etat_plan_act[[1_T_reseau.res_epa_act_2111_bilan_cour]:[9_T_reseau.res_epa_act_2115_bilan_suiv]],R_etat_plan_act[Code géo]=Évolution!$BU168,""),1,{3;13;23;33;43;53;63;73;83})),0)</f>
        <v>0</v>
      </c>
      <c r="HZ168" s="179" cm="1">
        <f t="array" ref="HZ168">IFERROR(SUM(INDEX(_xlfn._xlws.FILTER(R_etat_plan_act[[1_T_reseau.res_epa_act_2111_bilan_cour]:[9_T_reseau.res_epa_act_2115_bilan_suiv]],R_etat_plan_act[Code géo]=Évolution!$BU168,""),1,{5;15;25;35;45;55;65;75;85})),0)</f>
        <v>0</v>
      </c>
      <c r="IA168" s="179" cm="1">
        <f t="array" ref="IA168">IFERROR(SUM(INDEX(_xlfn._xlws.FILTER(R_etat_plan_act[[1_T_reseau.res_epa_act_2111_bilan_cour]:[9_T_reseau.res_epa_act_2115_bilan_suiv]],R_etat_plan_act[Code géo]=Évolution!$BU168,""),1,{7;17;27;37;47;57;67;77;87})),0)</f>
        <v>0</v>
      </c>
      <c r="IB168" s="179" cm="1">
        <f t="array" ref="IB168">IFERROR(SUM(INDEX(_xlfn._xlws.FILTER(R_etat_plan_act[[1_T_reseau.res_epa_act_2111_bilan_cour]:[9_T_reseau.res_epa_act_2115_bilan_suiv]],R_etat_plan_act[Code géo]=Évolution!$BU168,""),1,{9;19;29;39;49;59;69;79;89})),0)</f>
        <v>0</v>
      </c>
      <c r="IM168" s="218">
        <v>59</v>
      </c>
      <c r="IN168" s="218">
        <v>44.729729729729726</v>
      </c>
      <c r="IO168" s="218">
        <v>44.729729729729726</v>
      </c>
      <c r="IP168" s="218">
        <v>37.72972972972974</v>
      </c>
      <c r="IQ168" s="218">
        <v>37.729729729729698</v>
      </c>
      <c r="IR168" s="218" cm="1">
        <f t="array" ref="IR168">_xlfn._xlws.FILTER(R_donnee_mun[T_mun.mun_ae_result_valid_donnees],R_donnee_mun[Code géo]=Évolution!BU168,"")</f>
        <v>0</v>
      </c>
      <c r="IS168" s="218"/>
      <c r="IT168" s="218"/>
      <c r="IU168" s="224">
        <v>568</v>
      </c>
      <c r="IV168" s="168" t="str">
        <f t="shared" si="20"/>
        <v>Incomplet</v>
      </c>
      <c r="IW168" s="168">
        <v>235</v>
      </c>
      <c r="IX168" s="168">
        <v>220</v>
      </c>
      <c r="IY168" s="168">
        <v>220</v>
      </c>
      <c r="IZ168" s="168">
        <v>220</v>
      </c>
      <c r="JA168" s="168">
        <v>220</v>
      </c>
      <c r="JB168" s="168" t="str" cm="1">
        <f t="array" ref="JB168">IFERROR(VALUE(RIGHT(_xlfn._xlws.FILTER(R_donnee_mun[T_mun.mun_ae_obj_consm_residentielle],R_donnee_mun[Code géo]=BU168,""),3)),"")</f>
        <v/>
      </c>
    </row>
    <row r="169" spans="1:262" ht="63" customHeight="1" x14ac:dyDescent="0.25">
      <c r="A169"/>
      <c r="B169" s="167" t="e">
        <f>MATCH(N169,'Données par municipalité'!J7:S7,0)</f>
        <v>#N/A</v>
      </c>
      <c r="C169" s="734"/>
      <c r="D169" s="735"/>
      <c r="E169" s="736"/>
      <c r="F169" s="728"/>
      <c r="G169" s="272" t="s">
        <v>7335</v>
      </c>
      <c r="H169" s="273" t="s">
        <v>5297</v>
      </c>
      <c r="I169" s="728"/>
      <c r="J169" s="728"/>
      <c r="K169" s="734"/>
      <c r="L169" s="736"/>
      <c r="M169" s="728"/>
      <c r="N169" s="274" t="s">
        <v>5298</v>
      </c>
      <c r="O169" s="167"/>
      <c r="P169" s="167"/>
      <c r="Q169" s="167"/>
      <c r="R169" s="167"/>
      <c r="T169" s="621"/>
      <c r="U169" s="621"/>
      <c r="V169" s="621"/>
      <c r="W169" s="622" t="s">
        <v>5299</v>
      </c>
      <c r="X169" s="622" t="s">
        <v>5300</v>
      </c>
      <c r="Y169" s="622" t="s">
        <v>5301</v>
      </c>
      <c r="Z169" s="623" t="s">
        <v>5302</v>
      </c>
      <c r="AA169" s="622" t="s">
        <v>5303</v>
      </c>
      <c r="AB169" s="622" t="s">
        <v>5304</v>
      </c>
      <c r="AC169" s="622" t="s">
        <v>5305</v>
      </c>
      <c r="AD169" s="622" t="s">
        <v>5306</v>
      </c>
      <c r="AE169" s="622" t="s">
        <v>5307</v>
      </c>
      <c r="AF169" s="622" t="s">
        <v>5266</v>
      </c>
      <c r="AG169" s="623" t="s">
        <v>5308</v>
      </c>
      <c r="AH169" s="622" t="s">
        <v>5309</v>
      </c>
      <c r="AI169" s="622" t="s">
        <v>5310</v>
      </c>
      <c r="AJ169" s="622" t="s">
        <v>5311</v>
      </c>
      <c r="AK169" s="622" t="s">
        <v>5259</v>
      </c>
      <c r="AL169" s="622" t="s">
        <v>5312</v>
      </c>
      <c r="AM169" s="622" t="s">
        <v>5228</v>
      </c>
      <c r="AN169" s="622" t="s">
        <v>3103</v>
      </c>
      <c r="AO169" s="622" t="s">
        <v>5313</v>
      </c>
      <c r="AP169" s="254" t="s">
        <v>5314</v>
      </c>
      <c r="AQ169" s="169" t="s">
        <v>5315</v>
      </c>
      <c r="AR169" s="169" t="s">
        <v>5316</v>
      </c>
      <c r="AT169" s="170"/>
      <c r="AU169" s="170"/>
      <c r="AV169" s="121"/>
      <c r="AW169" s="121"/>
      <c r="AX169" s="121"/>
      <c r="AY169" s="121"/>
      <c r="AZ169" s="121"/>
      <c r="BA169" s="121"/>
      <c r="BB169" s="121"/>
      <c r="BC169" s="121"/>
      <c r="BQ169" s="121" t="b">
        <f t="shared" si="19"/>
        <v>1</v>
      </c>
      <c r="BR169" s="603" t="str">
        <f>'Données par municipalité'!B172</f>
        <v>EASTMAN</v>
      </c>
      <c r="BS169" s="172" t="s">
        <v>184</v>
      </c>
      <c r="BT169" s="168" t="str">
        <f>VLOOKUP(BS169,R_donnee_mun[[Municipalité]:[R_validation.Statut]],3,FALSE)</f>
        <v>Approuvé</v>
      </c>
      <c r="BU169" s="602" t="s">
        <v>1270</v>
      </c>
      <c r="BV169" s="172" t="s">
        <v>184</v>
      </c>
      <c r="BW169" s="172">
        <v>5</v>
      </c>
      <c r="BX169" s="173" t="s">
        <v>3272</v>
      </c>
      <c r="BY169" s="173" t="s">
        <v>3272</v>
      </c>
      <c r="BZ169" s="173" t="s">
        <v>3272</v>
      </c>
      <c r="CA169" s="173" t="s">
        <v>3272</v>
      </c>
      <c r="CB169" s="173" t="s">
        <v>3272</v>
      </c>
      <c r="CC169" s="173" t="s">
        <v>3272</v>
      </c>
      <c r="CD169" s="173" t="s">
        <v>3272</v>
      </c>
      <c r="CE169" s="173" t="s">
        <v>3272</v>
      </c>
      <c r="CF169" s="173" t="s">
        <v>3272</v>
      </c>
      <c r="CG169" s="173" t="s">
        <v>3272</v>
      </c>
      <c r="CH169" s="173" t="s">
        <v>3272</v>
      </c>
      <c r="CI169" s="173" t="s">
        <v>3272</v>
      </c>
      <c r="CJ169" s="209" t="str">
        <f>IF(VLOOKUP(BS169,R_donnee_mun[[Municipalité]:[R_validation.Statut]],3,FALSE)="Exemptée","oui","non")</f>
        <v>non</v>
      </c>
      <c r="CK169" s="173"/>
      <c r="CL169" s="173"/>
      <c r="CM169" s="174" t="s">
        <v>3273</v>
      </c>
      <c r="CN169" s="174" t="s">
        <v>3273</v>
      </c>
      <c r="CO169" s="174" t="s">
        <v>3272</v>
      </c>
      <c r="CP169" s="174" t="s">
        <v>3273</v>
      </c>
      <c r="CQ169" s="174" t="s">
        <v>3273</v>
      </c>
      <c r="CR169" s="174" t="s">
        <v>3273</v>
      </c>
      <c r="CS169" s="174" t="s">
        <v>3273</v>
      </c>
      <c r="CT169" s="174" t="s">
        <v>3273</v>
      </c>
      <c r="CU169" s="174" t="s">
        <v>3273</v>
      </c>
      <c r="CV169" s="174" t="s">
        <v>3272</v>
      </c>
      <c r="CW169" s="174" t="s">
        <v>3273</v>
      </c>
      <c r="CX169" s="174" t="s">
        <v>3273</v>
      </c>
      <c r="CY169" s="210" t="str">
        <f>IF(VLOOKUP(BS169,R_donnee_mun[[Municipalité]:[R_validation.Statut]],3,FALSE)="Approuvé","oui","non")</f>
        <v>oui</v>
      </c>
      <c r="CZ169" s="174"/>
      <c r="DA169" s="174"/>
      <c r="DB169" s="211">
        <v>656.95770490291045</v>
      </c>
      <c r="DC169" s="211">
        <v>649.33496608771702</v>
      </c>
      <c r="DD169" s="211"/>
      <c r="DE169" s="211">
        <v>876.79307494419334</v>
      </c>
      <c r="DF169" s="211">
        <v>676.44513569021558</v>
      </c>
      <c r="DG169" s="211">
        <v>556.17570727069608</v>
      </c>
      <c r="DH169" s="211">
        <v>470.14143790901642</v>
      </c>
      <c r="DI169" s="211">
        <v>542</v>
      </c>
      <c r="DJ169" s="211">
        <v>660</v>
      </c>
      <c r="DK169" s="211" t="s">
        <v>43</v>
      </c>
      <c r="DL169" s="211">
        <v>513</v>
      </c>
      <c r="DM169" s="211">
        <v>489</v>
      </c>
      <c r="DN169" s="211" cm="1">
        <f t="array" ref="DN169">IF(_xlfn._xlws.FILTER(R_donnee_mun[T_mun.mun_ae_qte_eau_distribuee],R_donnee_mun[Code géo]=Évolution!BU169)&lt;&gt;0,_xlfn._xlws.FILTER(R_donnee_mun[T_mun.mun_ae_qte_eau_distribuee],R_donnee_mun[Code géo]=Évolution!BU169),"")</f>
        <v>613</v>
      </c>
      <c r="DO169" s="211"/>
      <c r="DP169" s="211"/>
      <c r="DQ169" s="177" t="s">
        <v>5248</v>
      </c>
      <c r="DR169" s="213">
        <v>0.1</v>
      </c>
      <c r="DS169" s="213" t="s">
        <v>43</v>
      </c>
      <c r="DT169" s="213">
        <v>1</v>
      </c>
      <c r="DU169" s="213">
        <v>1</v>
      </c>
      <c r="DV169" s="213">
        <v>1</v>
      </c>
      <c r="DW169" s="213">
        <v>1</v>
      </c>
      <c r="DX169" s="213">
        <v>7.3072707343807081E-2</v>
      </c>
      <c r="DY169" s="213">
        <v>1</v>
      </c>
      <c r="DZ169" s="213" t="s">
        <v>43</v>
      </c>
      <c r="EA169" s="213">
        <v>2</v>
      </c>
      <c r="EB169" s="213">
        <v>2</v>
      </c>
      <c r="EC169" s="213" cm="1">
        <f t="array" ref="EC169">IFERROR(SUM(INDEX(_xlfn._xlws.FILTER(R_etat_plan_act[[1_T_reseau.res_epa_act_2111_bilan_cour]:[9_T_reseau.res_epa_act_2115_bilan_suiv]],R_etat_plan_act[Code géo]=Évolution!$BU169,""),1,{3;13;23;33;43;53;63;73;83}),2*INDEX(_xlfn._xlws.FILTER(R_etat_plan_act[[1_T_reseau.res_epa_act_2111_bilan_cour]:[9_T_reseau.res_epa_act_2115_bilan_suiv]],R_etat_plan_act[Code géo]=Évolution!$BU169,""),1,{5;15;25;35;45;55;65;75;85}))/_xlfn._xlws.FILTER(R_donnee_mun[T_mun.mun_ae_long_tot_res_distr],Évolution!$BU169=R_donnee_mun[Code géo],""),0)</f>
        <v>3</v>
      </c>
      <c r="ED169" s="213" cm="1">
        <f t="array" ref="ED169">IFERROR(SUM(INDEX(_xlfn._xlws.FILTER(R_etat_plan_act[[1_T_reseau.res_epa_act_2111_bilan_cour]:[9_T_reseau.res_epa_act_2115_bilan_suiv]],R_etat_plan_act[Code géo]=Évolution!$BU169,""),1,{4;14;24;34;44;54;64;74;84}),2*INDEX(_xlfn._xlws.FILTER(R_etat_plan_act[[1_T_reseau.res_epa_act_2111_bilan_cour]:[9_T_reseau.res_epa_act_2115_bilan_suiv]],R_etat_plan_act[Code géo]=Évolution!$BU169,""),1,{6;16;26;36;46;56;66;76;86}))/_xlfn._xlws.FILTER(R_donnee_mun[T_mun.mun_ae_long_tot_res_distr],Évolution!$BU169=R_donnee_mun[Code géo],""),0)</f>
        <v>3</v>
      </c>
      <c r="EE169" s="213"/>
      <c r="EF169" s="173" t="s">
        <v>5248</v>
      </c>
      <c r="EG169" s="214">
        <v>5</v>
      </c>
      <c r="EH169" s="214" t="s">
        <v>43</v>
      </c>
      <c r="EI169" s="214">
        <v>9</v>
      </c>
      <c r="EJ169" s="214">
        <v>5</v>
      </c>
      <c r="EK169" s="214">
        <v>3</v>
      </c>
      <c r="EL169" s="214">
        <v>2</v>
      </c>
      <c r="EM169" s="214">
        <v>2</v>
      </c>
      <c r="EN169" s="214">
        <v>1</v>
      </c>
      <c r="EO169" s="214">
        <v>1</v>
      </c>
      <c r="EP169" s="214">
        <v>3</v>
      </c>
      <c r="EQ169" s="214">
        <v>0</v>
      </c>
      <c r="ER169" s="214">
        <v>2</v>
      </c>
      <c r="ES169" s="214" t="s">
        <v>43</v>
      </c>
      <c r="ET169" s="178" t="s">
        <v>43</v>
      </c>
      <c r="EU169" s="178" t="s">
        <v>43</v>
      </c>
      <c r="EV169" s="178">
        <v>1</v>
      </c>
      <c r="EW169" s="178">
        <v>2</v>
      </c>
      <c r="EX169" s="178">
        <v>0</v>
      </c>
      <c r="EY169" s="178">
        <v>1</v>
      </c>
      <c r="EZ169" s="178">
        <v>0</v>
      </c>
      <c r="FA169" s="178">
        <v>0</v>
      </c>
      <c r="FB169" s="214" cm="1">
        <f t="array" ref="FB169">_xlfn._xlws.FILTER(R_etat_plan_act[T_mun.mun_epa_nb_fte_rep_an_cour_cond],R_etat_plan_act[Code géo]=Évolution!BU169,"")</f>
        <v>0</v>
      </c>
      <c r="FC169" s="214" cm="1">
        <f t="array" ref="FC169">_xlfn._xlws.FILTER(R_etat_plan_act[T_mun.mun_epa_nb_fte_rep_an_cour_br_public],R_etat_plan_act[Code géo]=Évolution!BU169,"")</f>
        <v>0</v>
      </c>
      <c r="FD169" s="214" cm="1">
        <f t="array" ref="FD169">_xlfn._xlws.FILTER(R_etat_plan_act[T_mun.mun_epa_nb_fte_rep_an_cour_br_prive],R_etat_plan_act[Code géo]=Évolution!BU169,"")</f>
        <v>0</v>
      </c>
      <c r="FK169" s="179">
        <v>214</v>
      </c>
      <c r="FL169" s="179">
        <v>164</v>
      </c>
      <c r="FM169" s="215">
        <v>0</v>
      </c>
      <c r="FN169" s="215">
        <v>177</v>
      </c>
      <c r="FO169" s="215">
        <v>244</v>
      </c>
      <c r="FP169" s="215" cm="1">
        <f t="array" ref="FP169">_xlfn._xlws.FILTER(R_donnee_mun[T_mun.mun_ae_consm_residentielle],R_donnee_mun[Code géo]=Évolution!BU169)</f>
        <v>240</v>
      </c>
      <c r="FQ169" s="215"/>
      <c r="FR169" s="215"/>
      <c r="FS169" s="216">
        <v>5.5463293609948474</v>
      </c>
      <c r="FT169" s="216">
        <v>9.9693229929112519</v>
      </c>
      <c r="FU169" s="216" t="s">
        <v>43</v>
      </c>
      <c r="FV169" s="216">
        <v>6.5783475075189477</v>
      </c>
      <c r="FW169" s="216">
        <v>4.8212935032887492</v>
      </c>
      <c r="FX169" s="216" cm="1">
        <f t="array" ref="FX169">_xlfn._xlws.FILTER(R_donnee_mun[T_mun.mun_ae_ind_fuite_infra],R_donnee_mun[Code géo]=Évolution!BU169)</f>
        <v>4.4518782262727123</v>
      </c>
      <c r="FY169" s="216"/>
      <c r="FZ169" s="216"/>
      <c r="GA169" s="180">
        <v>1</v>
      </c>
      <c r="GB169" s="180">
        <v>1</v>
      </c>
      <c r="GC169" s="180">
        <v>1</v>
      </c>
      <c r="GD169" s="180">
        <v>1</v>
      </c>
      <c r="GE169" s="180">
        <v>0</v>
      </c>
      <c r="GF169" s="180">
        <v>1</v>
      </c>
      <c r="GG169" s="180" t="s">
        <v>43</v>
      </c>
      <c r="GH169" s="180" t="s">
        <v>43</v>
      </c>
      <c r="GI169" s="180" t="s">
        <v>43</v>
      </c>
      <c r="GJ169" s="180">
        <v>5</v>
      </c>
      <c r="GK169" s="180">
        <v>5</v>
      </c>
      <c r="GL169" s="180" t="s">
        <v>43</v>
      </c>
      <c r="GM169" s="180">
        <v>3</v>
      </c>
      <c r="GN169" s="180" t="s">
        <v>43</v>
      </c>
      <c r="GO169" s="180" t="s">
        <v>43</v>
      </c>
      <c r="GP169" s="180" t="str" cm="1">
        <f t="array" ref="GP169">_xlfn._xlws.FILTER(R_etat_plan_act[T_mun.mun_epa_del_moy_det_fte_cond],R_etat_plan_act[Code géo]=Évolution!$BU169)</f>
        <v>S.O.</v>
      </c>
      <c r="GQ169" s="180" cm="1">
        <f t="array" ref="GQ169">_xlfn._xlws.FILTER(R_etat_plan_act[T_mun.mun_epa_del_moy_det_fte_br_public],R_etat_plan_act[Code géo]=Évolution!$BU169)</f>
        <v>0</v>
      </c>
      <c r="GR169" s="180" cm="1">
        <f t="array" ref="GR169">_xlfn._xlws.FILTER(R_etat_plan_act[T_mun.mun_epa_del_moy_det_fte_cond_br_prive],R_etat_plan_act[Code géo]=Évolution!$BU169)</f>
        <v>0</v>
      </c>
      <c r="GY169" s="179">
        <v>13.685</v>
      </c>
      <c r="GZ169" s="179">
        <v>0</v>
      </c>
      <c r="HA169" s="179">
        <v>1</v>
      </c>
      <c r="HB169" s="179">
        <v>0</v>
      </c>
      <c r="HC169" s="179">
        <v>0</v>
      </c>
      <c r="HD169" s="179">
        <v>13.685</v>
      </c>
      <c r="HE169" s="179">
        <v>0</v>
      </c>
      <c r="HF169" s="179">
        <v>1</v>
      </c>
      <c r="HG169" s="179">
        <v>0</v>
      </c>
      <c r="HH169" s="179">
        <v>0</v>
      </c>
      <c r="HI169" s="179">
        <v>0</v>
      </c>
      <c r="HJ169" s="223">
        <v>0</v>
      </c>
      <c r="HK169" s="179">
        <v>0</v>
      </c>
      <c r="HL169" s="179">
        <v>0</v>
      </c>
      <c r="HM169" s="179">
        <v>0</v>
      </c>
      <c r="HN169" s="179">
        <v>0</v>
      </c>
      <c r="HO169" s="179">
        <v>27.37</v>
      </c>
      <c r="HP169" s="179">
        <v>0</v>
      </c>
      <c r="HQ169" s="179">
        <v>0</v>
      </c>
      <c r="HR169" s="179">
        <v>0</v>
      </c>
      <c r="HS169" s="179">
        <v>0</v>
      </c>
      <c r="HT169" s="179">
        <v>27.37</v>
      </c>
      <c r="HU169" s="179">
        <v>0</v>
      </c>
      <c r="HV169" s="179">
        <v>0</v>
      </c>
      <c r="HW169" s="179">
        <v>0</v>
      </c>
      <c r="HX169" s="179" cm="1">
        <f t="array" ref="HX169">IFERROR(SUM(INDEX(_xlfn._xlws.FILTER(R_etat_plan_act[[1_T_reseau.res_epa_act_2111_bilan_cour]:[9_T_reseau.res_epa_act_2115_bilan_suiv]],R_etat_plan_act[Code géo]=Évolution!$BU169,""),1,{1;11;21;31;41;51;61;71;81})),0)</f>
        <v>0</v>
      </c>
      <c r="HY169" s="179" cm="1">
        <f t="array" ref="HY169">IFERROR(SUM(INDEX(_xlfn._xlws.FILTER(R_etat_plan_act[[1_T_reseau.res_epa_act_2111_bilan_cour]:[9_T_reseau.res_epa_act_2115_bilan_suiv]],R_etat_plan_act[Code géo]=Évolution!$BU169,""),1,{3;13;23;33;43;53;63;73;83})),0)</f>
        <v>13.685</v>
      </c>
      <c r="HZ169" s="179" cm="1">
        <f t="array" ref="HZ169">IFERROR(SUM(INDEX(_xlfn._xlws.FILTER(R_etat_plan_act[[1_T_reseau.res_epa_act_2111_bilan_cour]:[9_T_reseau.res_epa_act_2115_bilan_suiv]],R_etat_plan_act[Code géo]=Évolution!$BU169,""),1,{5;15;25;35;45;55;65;75;85})),0)</f>
        <v>13.685</v>
      </c>
      <c r="IA169" s="179" cm="1">
        <f t="array" ref="IA169">IFERROR(SUM(INDEX(_xlfn._xlws.FILTER(R_etat_plan_act[[1_T_reseau.res_epa_act_2111_bilan_cour]:[9_T_reseau.res_epa_act_2115_bilan_suiv]],R_etat_plan_act[Code géo]=Évolution!$BU169,""),1,{7;17;27;37;47;57;67;77;87})),0)</f>
        <v>0</v>
      </c>
      <c r="IB169" s="179" cm="1">
        <f t="array" ref="IB169">IFERROR(SUM(INDEX(_xlfn._xlws.FILTER(R_etat_plan_act[[1_T_reseau.res_epa_act_2111_bilan_cour]:[9_T_reseau.res_epa_act_2115_bilan_suiv]],R_etat_plan_act[Code géo]=Évolution!$BU169,""),1,{9;19;29;39;49;59;69;79;89})),0)</f>
        <v>0</v>
      </c>
      <c r="IM169" s="218">
        <v>47.891891891891902</v>
      </c>
      <c r="IN169" s="218">
        <v>58.554054054054063</v>
      </c>
      <c r="IO169" s="218" t="s">
        <v>43</v>
      </c>
      <c r="IP169" s="218">
        <v>60.350877192982466</v>
      </c>
      <c r="IQ169" s="218">
        <v>62.061403508771939</v>
      </c>
      <c r="IR169" s="218" cm="1">
        <f t="array" ref="IR169">_xlfn._xlws.FILTER(R_donnee_mun[T_mun.mun_ae_result_valid_donnees],R_donnee_mun[Code géo]=Évolution!BU169,"")</f>
        <v>62.061403508771939</v>
      </c>
      <c r="IS169" s="218"/>
      <c r="IT169" s="218"/>
      <c r="IU169" s="224">
        <v>274</v>
      </c>
      <c r="IV169" s="168" t="str">
        <f t="shared" si="20"/>
        <v>Approuvé</v>
      </c>
      <c r="IW169" s="168">
        <v>235</v>
      </c>
      <c r="IX169" s="168">
        <v>220</v>
      </c>
      <c r="IY169" s="168" t="s">
        <v>43</v>
      </c>
      <c r="IZ169" s="168">
        <v>220</v>
      </c>
      <c r="JA169" s="168">
        <v>220</v>
      </c>
      <c r="JB169" s="168" cm="1">
        <f t="array" ref="JB169">IFERROR(VALUE(RIGHT(_xlfn._xlws.FILTER(R_donnee_mun[T_mun.mun_ae_obj_consm_residentielle],R_donnee_mun[Code géo]=BU169,""),3)),"")</f>
        <v>220</v>
      </c>
    </row>
    <row r="170" spans="1:262" ht="29.25" customHeight="1" x14ac:dyDescent="0.25">
      <c r="A170"/>
      <c r="B170" s="167"/>
      <c r="C170" s="737"/>
      <c r="D170" s="738"/>
      <c r="E170" s="739"/>
      <c r="F170" s="275" t="s">
        <v>3187</v>
      </c>
      <c r="G170" s="275" t="s">
        <v>3187</v>
      </c>
      <c r="H170" s="276"/>
      <c r="I170" s="275" t="s">
        <v>5317</v>
      </c>
      <c r="J170" s="275" t="s">
        <v>5317</v>
      </c>
      <c r="K170" s="737" t="s">
        <v>5317</v>
      </c>
      <c r="L170" s="739"/>
      <c r="M170" s="275" t="s">
        <v>5318</v>
      </c>
      <c r="N170" s="277" t="str">
        <f>IF(N169=$S$177,"Moy. Pondérée",IF(N169=$S$170,"","Total"))</f>
        <v/>
      </c>
      <c r="O170" s="167"/>
      <c r="P170" s="167"/>
      <c r="Q170" s="167"/>
      <c r="R170" s="167"/>
      <c r="S170" s="169" t="s">
        <v>5298</v>
      </c>
      <c r="T170" s="621"/>
      <c r="U170" s="621"/>
      <c r="V170" s="621"/>
      <c r="W170" s="623" t="s">
        <v>5319</v>
      </c>
      <c r="X170" s="623" t="s">
        <v>5319</v>
      </c>
      <c r="Y170" s="623" t="s">
        <v>5319</v>
      </c>
      <c r="Z170" s="623" t="s">
        <v>5319</v>
      </c>
      <c r="AA170" s="623" t="s">
        <v>5319</v>
      </c>
      <c r="AB170" s="623" t="s">
        <v>5319</v>
      </c>
      <c r="AC170" s="623" t="s">
        <v>5319</v>
      </c>
      <c r="AD170" s="623" t="s">
        <v>5319</v>
      </c>
      <c r="AE170" s="623" t="s">
        <v>5319</v>
      </c>
      <c r="AF170" s="623" t="s">
        <v>5319</v>
      </c>
      <c r="AG170" s="623" t="s">
        <v>5320</v>
      </c>
      <c r="AH170" s="623" t="s">
        <v>5319</v>
      </c>
      <c r="AI170" s="624" t="s">
        <v>5320</v>
      </c>
      <c r="AJ170" s="624" t="s">
        <v>5320</v>
      </c>
      <c r="AK170" s="624" t="s">
        <v>5321</v>
      </c>
      <c r="AL170" s="624" t="s">
        <v>5321</v>
      </c>
      <c r="AM170" s="624" t="s">
        <v>5320</v>
      </c>
      <c r="AN170" s="624" t="s">
        <v>3187</v>
      </c>
      <c r="AO170" s="624" t="s">
        <v>3187</v>
      </c>
      <c r="AQ170" s="170"/>
      <c r="AT170" s="170"/>
      <c r="AU170" s="170"/>
      <c r="AV170" s="121"/>
      <c r="AW170" s="121"/>
      <c r="AX170" s="121"/>
      <c r="AY170" s="121"/>
      <c r="AZ170" s="121"/>
      <c r="BA170" s="121"/>
      <c r="BB170" s="121"/>
      <c r="BC170" s="121"/>
      <c r="BQ170" s="121" t="b">
        <f t="shared" si="19"/>
        <v>1</v>
      </c>
      <c r="BR170" s="603" t="str">
        <f>'Données par municipalité'!B173</f>
        <v>EGAN-SUD</v>
      </c>
      <c r="BS170" s="172" t="s">
        <v>185</v>
      </c>
      <c r="BT170" s="168" t="str">
        <f>VLOOKUP(BS170,R_donnee_mun[[Municipalité]:[R_validation.Statut]],3,FALSE)</f>
        <v>Exemptée</v>
      </c>
      <c r="BU170" s="601" t="s">
        <v>1271</v>
      </c>
      <c r="BV170" s="172" t="s">
        <v>185</v>
      </c>
      <c r="BW170" s="172">
        <v>7</v>
      </c>
      <c r="BX170" s="173" t="s">
        <v>3273</v>
      </c>
      <c r="BY170" s="173" t="s">
        <v>3273</v>
      </c>
      <c r="BZ170" s="173" t="s">
        <v>3273</v>
      </c>
      <c r="CA170" s="173" t="s">
        <v>3273</v>
      </c>
      <c r="CB170" s="173" t="s">
        <v>3273</v>
      </c>
      <c r="CC170" s="173" t="s">
        <v>3273</v>
      </c>
      <c r="CD170" s="173" t="s">
        <v>3273</v>
      </c>
      <c r="CE170" s="173" t="s">
        <v>3273</v>
      </c>
      <c r="CF170" s="173" t="s">
        <v>3273</v>
      </c>
      <c r="CG170" s="173" t="s">
        <v>3273</v>
      </c>
      <c r="CH170" s="173" t="s">
        <v>3273</v>
      </c>
      <c r="CI170" s="173" t="s">
        <v>3273</v>
      </c>
      <c r="CJ170" s="209" t="str">
        <f>IF(VLOOKUP(BS170,R_donnee_mun[[Municipalité]:[R_validation.Statut]],3,FALSE)="Exemptée","oui","non")</f>
        <v>oui</v>
      </c>
      <c r="CK170" s="173"/>
      <c r="CL170" s="173"/>
      <c r="CM170" s="174" t="s">
        <v>3272</v>
      </c>
      <c r="CN170" s="174" t="s">
        <v>3272</v>
      </c>
      <c r="CO170" s="174" t="s">
        <v>3272</v>
      </c>
      <c r="CP170" s="174" t="s">
        <v>3272</v>
      </c>
      <c r="CQ170" s="174" t="s">
        <v>3272</v>
      </c>
      <c r="CR170" s="174" t="s">
        <v>3272</v>
      </c>
      <c r="CS170" s="174" t="s">
        <v>3272</v>
      </c>
      <c r="CT170" s="174" t="s">
        <v>3272</v>
      </c>
      <c r="CU170" s="174" t="s">
        <v>3272</v>
      </c>
      <c r="CV170" s="174" t="s">
        <v>3272</v>
      </c>
      <c r="CW170" s="174" t="s">
        <v>3272</v>
      </c>
      <c r="CX170" s="174" t="s">
        <v>3272</v>
      </c>
      <c r="CY170" s="210" t="str">
        <f>IF(VLOOKUP(BS170,R_donnee_mun[[Municipalité]:[R_validation.Statut]],3,FALSE)="Approuvé","oui","non")</f>
        <v>non</v>
      </c>
      <c r="CZ170" s="174"/>
      <c r="DA170" s="174"/>
      <c r="DB170" s="211" t="s">
        <v>43</v>
      </c>
      <c r="DC170" s="211" t="s">
        <v>43</v>
      </c>
      <c r="DD170" s="211"/>
      <c r="DE170" s="211"/>
      <c r="DF170" s="211"/>
      <c r="DG170" s="211" t="s">
        <v>43</v>
      </c>
      <c r="DH170" s="211"/>
      <c r="DI170" s="211" t="s">
        <v>43</v>
      </c>
      <c r="DJ170" s="211" t="s">
        <v>43</v>
      </c>
      <c r="DK170" s="211" t="s">
        <v>43</v>
      </c>
      <c r="DL170" s="211" t="s">
        <v>43</v>
      </c>
      <c r="DM170" s="211" t="s">
        <v>43</v>
      </c>
      <c r="DN170" s="211" t="str" cm="1">
        <f t="array" ref="DN170">IF(_xlfn._xlws.FILTER(R_donnee_mun[T_mun.mun_ae_qte_eau_distribuee],R_donnee_mun[Code géo]=Évolution!BU170)&lt;&gt;0,_xlfn._xlws.FILTER(R_donnee_mun[T_mun.mun_ae_qte_eau_distribuee],R_donnee_mun[Code géo]=Évolution!BU170),"")</f>
        <v/>
      </c>
      <c r="DO170" s="211"/>
      <c r="DP170" s="211"/>
      <c r="DQ170" s="177" t="s">
        <v>5248</v>
      </c>
      <c r="DR170" s="213" t="s">
        <v>43</v>
      </c>
      <c r="DS170" s="213" t="s">
        <v>43</v>
      </c>
      <c r="DT170" s="213" t="s">
        <v>43</v>
      </c>
      <c r="DU170" s="213" t="s">
        <v>43</v>
      </c>
      <c r="DV170" s="213" t="s">
        <v>43</v>
      </c>
      <c r="DW170" s="213" t="s">
        <v>43</v>
      </c>
      <c r="DX170" s="213" t="s">
        <v>43</v>
      </c>
      <c r="DY170" s="213" t="s">
        <v>43</v>
      </c>
      <c r="DZ170" s="213" t="s">
        <v>43</v>
      </c>
      <c r="EA170" s="213" t="s">
        <v>43</v>
      </c>
      <c r="EB170" s="213" t="s">
        <v>43</v>
      </c>
      <c r="EC170" s="213" cm="1">
        <f t="array" ref="EC170">IFERROR(SUM(INDEX(_xlfn._xlws.FILTER(R_etat_plan_act[[1_T_reseau.res_epa_act_2111_bilan_cour]:[9_T_reseau.res_epa_act_2115_bilan_suiv]],R_etat_plan_act[Code géo]=Évolution!$BU170,""),1,{3;13;23;33;43;53;63;73;83}),2*INDEX(_xlfn._xlws.FILTER(R_etat_plan_act[[1_T_reseau.res_epa_act_2111_bilan_cour]:[9_T_reseau.res_epa_act_2115_bilan_suiv]],R_etat_plan_act[Code géo]=Évolution!$BU170,""),1,{5;15;25;35;45;55;65;75;85}))/_xlfn._xlws.FILTER(R_donnee_mun[T_mun.mun_ae_long_tot_res_distr],Évolution!$BU170=R_donnee_mun[Code géo],""),0)</f>
        <v>0</v>
      </c>
      <c r="ED170" s="213" cm="1">
        <f t="array" ref="ED170">IFERROR(SUM(INDEX(_xlfn._xlws.FILTER(R_etat_plan_act[[1_T_reseau.res_epa_act_2111_bilan_cour]:[9_T_reseau.res_epa_act_2115_bilan_suiv]],R_etat_plan_act[Code géo]=Évolution!$BU170,""),1,{4;14;24;34;44;54;64;74;84}),2*INDEX(_xlfn._xlws.FILTER(R_etat_plan_act[[1_T_reseau.res_epa_act_2111_bilan_cour]:[9_T_reseau.res_epa_act_2115_bilan_suiv]],R_etat_plan_act[Code géo]=Évolution!$BU170,""),1,{6;16;26;36;46;56;66;76;86}))/_xlfn._xlws.FILTER(R_donnee_mun[T_mun.mun_ae_long_tot_res_distr],Évolution!$BU170=R_donnee_mun[Code géo],""),0)</f>
        <v>0</v>
      </c>
      <c r="EE170" s="213"/>
      <c r="EF170" s="173" t="s">
        <v>5248</v>
      </c>
      <c r="EG170" s="214" t="s">
        <v>43</v>
      </c>
      <c r="EH170" s="214" t="s">
        <v>43</v>
      </c>
      <c r="EI170" s="214">
        <v>0</v>
      </c>
      <c r="EJ170" s="214">
        <v>0</v>
      </c>
      <c r="EK170" s="214" t="s">
        <v>43</v>
      </c>
      <c r="EL170" s="214" t="s">
        <v>43</v>
      </c>
      <c r="EM170" s="214" t="s">
        <v>43</v>
      </c>
      <c r="EN170" s="214" t="s">
        <v>43</v>
      </c>
      <c r="EO170" s="214" t="s">
        <v>43</v>
      </c>
      <c r="EP170" s="214" t="s">
        <v>43</v>
      </c>
      <c r="EQ170" s="214" t="s">
        <v>43</v>
      </c>
      <c r="ER170" s="214" t="s">
        <v>43</v>
      </c>
      <c r="ES170" s="214" t="s">
        <v>43</v>
      </c>
      <c r="ET170" s="178" t="s">
        <v>43</v>
      </c>
      <c r="EU170" s="178" t="s">
        <v>43</v>
      </c>
      <c r="EV170" s="178" t="s">
        <v>43</v>
      </c>
      <c r="EW170" s="178" t="s">
        <v>43</v>
      </c>
      <c r="EX170" s="178" t="s">
        <v>43</v>
      </c>
      <c r="EY170" s="178" t="s">
        <v>43</v>
      </c>
      <c r="EZ170" s="178" t="s">
        <v>43</v>
      </c>
      <c r="FA170" s="178" t="s">
        <v>43</v>
      </c>
      <c r="FB170" s="214" cm="1">
        <f t="array" ref="FB170">_xlfn._xlws.FILTER(R_etat_plan_act[T_mun.mun_epa_nb_fte_rep_an_cour_cond],R_etat_plan_act[Code géo]=Évolution!BU170,"")</f>
        <v>0</v>
      </c>
      <c r="FC170" s="214" cm="1">
        <f t="array" ref="FC170">_xlfn._xlws.FILTER(R_etat_plan_act[T_mun.mun_epa_nb_fte_rep_an_cour_br_public],R_etat_plan_act[Code géo]=Évolution!BU170,"")</f>
        <v>0</v>
      </c>
      <c r="FD170" s="214" cm="1">
        <f t="array" ref="FD170">_xlfn._xlws.FILTER(R_etat_plan_act[T_mun.mun_epa_nb_fte_rep_an_cour_br_prive],R_etat_plan_act[Code géo]=Évolution!BU170,"")</f>
        <v>0</v>
      </c>
      <c r="FK170" s="179" t="s">
        <v>43</v>
      </c>
      <c r="FL170" s="179" t="s">
        <v>43</v>
      </c>
      <c r="FM170" s="215">
        <v>0</v>
      </c>
      <c r="FN170" s="215">
        <v>0</v>
      </c>
      <c r="FO170" s="215">
        <v>0</v>
      </c>
      <c r="FP170" s="215" cm="1">
        <f t="array" ref="FP170">_xlfn._xlws.FILTER(R_donnee_mun[T_mun.mun_ae_consm_residentielle],R_donnee_mun[Code géo]=Évolution!BU170)</f>
        <v>0</v>
      </c>
      <c r="FQ170" s="215"/>
      <c r="FR170" s="215"/>
      <c r="FS170" s="216" t="s">
        <v>43</v>
      </c>
      <c r="FT170" s="216" t="s">
        <v>43</v>
      </c>
      <c r="FU170" s="216" t="s">
        <v>43</v>
      </c>
      <c r="FV170" s="216" t="s">
        <v>43</v>
      </c>
      <c r="FW170" s="216" t="s">
        <v>43</v>
      </c>
      <c r="FX170" s="216" cm="1">
        <f t="array" ref="FX170">_xlfn._xlws.FILTER(R_donnee_mun[T_mun.mun_ae_ind_fuite_infra],R_donnee_mun[Code géo]=Évolution!BU170)</f>
        <v>0</v>
      </c>
      <c r="FY170" s="216"/>
      <c r="FZ170" s="216"/>
      <c r="GA170" s="180" t="s">
        <v>43</v>
      </c>
      <c r="GB170" s="180" t="s">
        <v>43</v>
      </c>
      <c r="GC170" s="180" t="s">
        <v>43</v>
      </c>
      <c r="GD170" s="180" t="s">
        <v>43</v>
      </c>
      <c r="GE170" s="180" t="s">
        <v>43</v>
      </c>
      <c r="GF170" s="180" t="s">
        <v>43</v>
      </c>
      <c r="GG170" s="180" t="s">
        <v>43</v>
      </c>
      <c r="GH170" s="180" t="s">
        <v>43</v>
      </c>
      <c r="GI170" s="180" t="s">
        <v>43</v>
      </c>
      <c r="GJ170" s="180" t="s">
        <v>43</v>
      </c>
      <c r="GK170" s="180" t="s">
        <v>43</v>
      </c>
      <c r="GL170" s="180" t="s">
        <v>43</v>
      </c>
      <c r="GM170" s="180" t="s">
        <v>43</v>
      </c>
      <c r="GN170" s="180" t="s">
        <v>43</v>
      </c>
      <c r="GO170" s="180" t="s">
        <v>43</v>
      </c>
      <c r="GP170" s="180" cm="1">
        <f t="array" ref="GP170">_xlfn._xlws.FILTER(R_etat_plan_act[T_mun.mun_epa_del_moy_det_fte_cond],R_etat_plan_act[Code géo]=Évolution!$BU170)</f>
        <v>0</v>
      </c>
      <c r="GQ170" s="180" cm="1">
        <f t="array" ref="GQ170">_xlfn._xlws.FILTER(R_etat_plan_act[T_mun.mun_epa_del_moy_det_fte_br_public],R_etat_plan_act[Code géo]=Évolution!$BU170)</f>
        <v>0</v>
      </c>
      <c r="GR170" s="180" cm="1">
        <f t="array" ref="GR170">_xlfn._xlws.FILTER(R_etat_plan_act[T_mun.mun_epa_del_moy_det_fte_cond_br_prive],R_etat_plan_act[Code géo]=Évolution!$BU170)</f>
        <v>0</v>
      </c>
      <c r="GY170" s="179" t="s">
        <v>43</v>
      </c>
      <c r="GZ170" s="179" t="s">
        <v>43</v>
      </c>
      <c r="HA170" s="179" t="s">
        <v>43</v>
      </c>
      <c r="HB170" s="179" t="s">
        <v>43</v>
      </c>
      <c r="HC170" s="179" t="s">
        <v>43</v>
      </c>
      <c r="HD170" s="179" t="s">
        <v>43</v>
      </c>
      <c r="HE170" s="179" t="s">
        <v>43</v>
      </c>
      <c r="HF170" s="179" t="s">
        <v>43</v>
      </c>
      <c r="HG170" s="179" t="s">
        <v>43</v>
      </c>
      <c r="HH170" s="179" t="s">
        <v>43</v>
      </c>
      <c r="HI170" s="179">
        <v>0</v>
      </c>
      <c r="HJ170" s="223">
        <v>0</v>
      </c>
      <c r="HK170" s="179">
        <v>0</v>
      </c>
      <c r="HL170" s="179">
        <v>0</v>
      </c>
      <c r="HM170" s="179">
        <v>0</v>
      </c>
      <c r="HN170" s="179">
        <v>0</v>
      </c>
      <c r="HO170" s="179">
        <v>0</v>
      </c>
      <c r="HP170" s="179">
        <v>0</v>
      </c>
      <c r="HQ170" s="179">
        <v>0</v>
      </c>
      <c r="HR170" s="179">
        <v>0</v>
      </c>
      <c r="HS170" s="179">
        <v>0</v>
      </c>
      <c r="HT170" s="179">
        <v>0</v>
      </c>
      <c r="HU170" s="179">
        <v>0</v>
      </c>
      <c r="HV170" s="179">
        <v>0</v>
      </c>
      <c r="HW170" s="179">
        <v>0</v>
      </c>
      <c r="HX170" s="179" cm="1">
        <f t="array" ref="HX170">IFERROR(SUM(INDEX(_xlfn._xlws.FILTER(R_etat_plan_act[[1_T_reseau.res_epa_act_2111_bilan_cour]:[9_T_reseau.res_epa_act_2115_bilan_suiv]],R_etat_plan_act[Code géo]=Évolution!$BU170,""),1,{1;11;21;31;41;51;61;71;81})),0)</f>
        <v>0</v>
      </c>
      <c r="HY170" s="179" cm="1">
        <f t="array" ref="HY170">IFERROR(SUM(INDEX(_xlfn._xlws.FILTER(R_etat_plan_act[[1_T_reseau.res_epa_act_2111_bilan_cour]:[9_T_reseau.res_epa_act_2115_bilan_suiv]],R_etat_plan_act[Code géo]=Évolution!$BU170,""),1,{3;13;23;33;43;53;63;73;83})),0)</f>
        <v>0</v>
      </c>
      <c r="HZ170" s="179" cm="1">
        <f t="array" ref="HZ170">IFERROR(SUM(INDEX(_xlfn._xlws.FILTER(R_etat_plan_act[[1_T_reseau.res_epa_act_2111_bilan_cour]:[9_T_reseau.res_epa_act_2115_bilan_suiv]],R_etat_plan_act[Code géo]=Évolution!$BU170,""),1,{5;15;25;35;45;55;65;75;85})),0)</f>
        <v>0</v>
      </c>
      <c r="IA170" s="179" cm="1">
        <f t="array" ref="IA170">IFERROR(SUM(INDEX(_xlfn._xlws.FILTER(R_etat_plan_act[[1_T_reseau.res_epa_act_2111_bilan_cour]:[9_T_reseau.res_epa_act_2115_bilan_suiv]],R_etat_plan_act[Code géo]=Évolution!$BU170,""),1,{7;17;27;37;47;57;67;77;87})),0)</f>
        <v>0</v>
      </c>
      <c r="IB170" s="179" cm="1">
        <f t="array" ref="IB170">IFERROR(SUM(INDEX(_xlfn._xlws.FILTER(R_etat_plan_act[[1_T_reseau.res_epa_act_2111_bilan_cour]:[9_T_reseau.res_epa_act_2115_bilan_suiv]],R_etat_plan_act[Code géo]=Évolution!$BU170,""),1,{9;19;29;39;49;59;69;79;89})),0)</f>
        <v>0</v>
      </c>
      <c r="IM170" s="218"/>
      <c r="IN170" s="218" t="s">
        <v>43</v>
      </c>
      <c r="IO170" s="218" t="s">
        <v>43</v>
      </c>
      <c r="IP170" s="218" t="s">
        <v>43</v>
      </c>
      <c r="IQ170" s="218" t="s">
        <v>43</v>
      </c>
      <c r="IR170" s="218" cm="1">
        <f t="array" ref="IR170">_xlfn._xlws.FILTER(R_donnee_mun[T_mun.mun_ae_result_valid_donnees],R_donnee_mun[Code géo]=Évolution!BU170,"")</f>
        <v>0</v>
      </c>
      <c r="IS170" s="218"/>
      <c r="IT170" s="218"/>
      <c r="IU170" s="224">
        <v>2156</v>
      </c>
      <c r="IV170" s="168" t="str">
        <f t="shared" si="20"/>
        <v>Exemptée</v>
      </c>
      <c r="IW170" s="168" t="s">
        <v>43</v>
      </c>
      <c r="IX170" s="168" t="s">
        <v>43</v>
      </c>
      <c r="IY170" s="168" t="s">
        <v>43</v>
      </c>
      <c r="IZ170" s="168" t="s">
        <v>43</v>
      </c>
      <c r="JA170" s="168" t="s">
        <v>43</v>
      </c>
      <c r="JB170" s="168" t="str" cm="1">
        <f t="array" ref="JB170">IFERROR(VALUE(RIGHT(_xlfn._xlws.FILTER(R_donnee_mun[T_mun.mun_ae_obj_consm_residentielle],R_donnee_mun[Code géo]=BU170,""),3)),"")</f>
        <v/>
      </c>
    </row>
    <row r="171" spans="1:262" ht="15.75" customHeight="1" x14ac:dyDescent="0.25">
      <c r="A171"/>
      <c r="B171" s="167"/>
      <c r="C171" s="278">
        <v>1</v>
      </c>
      <c r="D171" s="279" t="s">
        <v>5292</v>
      </c>
      <c r="E171" s="280" t="s">
        <v>5322</v>
      </c>
      <c r="F171" s="281">
        <f>AQ171</f>
        <v>80</v>
      </c>
      <c r="G171" s="282">
        <f>AR171</f>
        <v>60</v>
      </c>
      <c r="H171" s="282">
        <f>AS171</f>
        <v>48</v>
      </c>
      <c r="I171" s="283">
        <f>AI171</f>
        <v>3.8392972485671306</v>
      </c>
      <c r="J171" s="284">
        <f>AH171</f>
        <v>213.22165257023386</v>
      </c>
      <c r="K171" s="715">
        <f>AM171</f>
        <v>389.44694207826126</v>
      </c>
      <c r="L171" s="715"/>
      <c r="M171" s="284">
        <f>AK171</f>
        <v>58.038736286624946</v>
      </c>
      <c r="N171" s="285" t="str">
        <f>IF($N$169=$S$170,"",IF($N$169=$S$171,TEXT(AN171,"#"),IF($N$169=$S$172,TEXT(AO171,"# ###"),IF($N$169=$S$173,TEXT(AB171,"# ###"),IF($N$169=$S$174,Y171,IF($N$169=$S$175,AA171,IF($N$169=$S$176,W171,IF($N$169=$S$177,TEXT(AG171,"0%"),IF($N$169=$S$178,TEXT(AF171,"# ###"))))))))))</f>
        <v/>
      </c>
      <c r="O171" s="167"/>
      <c r="P171" s="167"/>
      <c r="Q171" s="167"/>
      <c r="R171" s="167"/>
      <c r="S171" s="169" t="s">
        <v>3103</v>
      </c>
      <c r="T171" s="625">
        <v>1</v>
      </c>
      <c r="U171" s="625" t="s">
        <v>5292</v>
      </c>
      <c r="V171" s="625" t="s">
        <v>5322</v>
      </c>
      <c r="W171" s="626">
        <f>SUMIF(R_donnee_res[Région],$C171,R_donnee_res[T_reseau.res_perte_eau_reel])</f>
        <v>5229.4308175677934</v>
      </c>
      <c r="X171" s="626">
        <f>SUMIF(R_donnee_mun[Région],$C171,R_donnee_mun[T_mun.mun_ae_perte_eau_reel__inevit])</f>
        <v>1362.0802139035929</v>
      </c>
      <c r="Y171" s="626">
        <f>SUMIF(R_donnee_mun[Région],$C171,R_donnee_mun[T_mun.mun_ae_long_tot_res_distr])</f>
        <v>1190.1437999999994</v>
      </c>
      <c r="Z171" s="626">
        <f>SUMIF(R_etat_plan_act[Région],$C171,R_etat_plan_act[1_T_reseau.res_epa_act_2112_bilan_cour])+SUMIF(R_etat_plan_act[Région],$C171,R_etat_plan_act[1_T_reseau.res_epa_act_2113_bilan_cour])+SUMIF(R_etat_plan_act[Région],$C171,R_etat_plan_act[2_T_reseau.res_epa_act_2112_bilan_cour])+SUMIF(R_etat_plan_act[Région],$C171,R_etat_plan_act[2_T_reseau.res_epa_act_2113_bilan_cour])+SUMIF(R_etat_plan_act[Région],$C171,R_etat_plan_act[3_T_reseau.res_epa_act_2112_bilan_cour])+SUMIF(R_etat_plan_act[Région],$C171,R_etat_plan_act[3_T_reseau.res_epa_act_2113_bilan_cour])+SUMIF(R_etat_plan_act[Région],$C171,R_etat_plan_act[4_T_reseau.res_epa_act_2112_bilan_cour])+SUMIF(R_etat_plan_act[Région],$C171,R_etat_plan_act[4_T_reseau.res_epa_act_2113_bilan_cour])+SUMIF(R_etat_plan_act[Région],$C171,R_etat_plan_act[5_T_reseau.res_epa_act_2112_bilan_cour])+SUMIF(R_etat_plan_act[Région],$C171,R_etat_plan_act[5_T_reseau.res_epa_act_2113_bilan_cour])+SUMIF(R_etat_plan_act[Région],$C171,R_etat_plan_act[6_T_reseau.res_epa_act_2112_bilan_cour])+SUMIF(R_etat_plan_act[Région],$C171,R_etat_plan_act[6_T_reseau.res_epa_act_2113_bilan_cour])+SUMIF(R_etat_plan_act[Région],$C171,R_etat_plan_act[7_T_reseau.res_epa_act_2112_bilan_cour])+SUMIF(R_etat_plan_act[Région],$C171,R_etat_plan_act[7_T_reseau.res_epa_act_2113_bilan_cour])+SUMIF(R_etat_plan_act[Région],$C171,R_etat_plan_act[8_T_reseau.res_epa_act_2112_bilan_cour])+SUMIF(R_etat_plan_act[Région],$C171,R_etat_plan_act[8_T_reseau.res_epa_act_2113_bilan_cour])+SUMIF(R_etat_plan_act[Région],$C171,R_etat_plan_act[9_T_reseau.res_epa_act_2112_bilan_cour])+SUMIF(R_etat_plan_act[Région],$C171,R_etat_plan_act[9_T_reseau.res_epa_act_2113_bilan_cour])</f>
        <v>1488.4710000000002</v>
      </c>
      <c r="AA171" s="626">
        <f>SUMIF(R_donnee_mun[Région],$C171,R_donnee_mun[T_mun.mun_ae_vol_eau_distr])</f>
        <v>18436.876182000004</v>
      </c>
      <c r="AB171" s="626">
        <f>SUMIF(R_donnee_mun[Région],$C171,R_donnee_mun[T_mun.mun_ae_pop_dess_res_distr])</f>
        <v>129701.85173408143</v>
      </c>
      <c r="AC171" s="626">
        <f>SUMIF(R_etat_plan_act[Région],C171,R_etat_plan_act[T_mun.mun_epa_nb_fte_rep_an_cour_cond])</f>
        <v>77</v>
      </c>
      <c r="AD171" s="627">
        <f>SUMIF(R_etat_plan_act[Région],C171,R_etat_plan_act[T_mun.mun_epa_nb_fte_rep_an_cour_br_public])</f>
        <v>106</v>
      </c>
      <c r="AE171" s="627">
        <f>SUMIF(R_etat_plan_act[Région],C171,R_etat_plan_act[T_mun.mun_epa_nb_fte_rep_an_cour_br_prive])</f>
        <v>53</v>
      </c>
      <c r="AF171" s="626">
        <f>SUM(AC171:AE171)</f>
        <v>236</v>
      </c>
      <c r="AG171" s="628">
        <f>Z171/Y171</f>
        <v>1.2506648356274268</v>
      </c>
      <c r="AH171" s="629">
        <f>(SUMIF(R_donnee_mun[Région],Évolution!$T171,R_donnee_mun[T_mun.mun_ae_consm_res])*1000000/365)/SUMIF(R_donnee_mun[Région],Évolution!$T171,R_donnee_mun[T_mun.mun_ae_pop_dess_res_distr])</f>
        <v>213.22165257023386</v>
      </c>
      <c r="AI171" s="630">
        <f>W171/X171</f>
        <v>3.8392972485671306</v>
      </c>
      <c r="AJ171" s="630"/>
      <c r="AK171" s="629">
        <f>AVERAGEIF(R_donnee_res[Région],Évolution!$T171,R_donnee_res[T_reseau.res_reslt_valid_donnee])</f>
        <v>58.038736286624946</v>
      </c>
      <c r="AL171" s="629"/>
      <c r="AM171" s="629">
        <f>AA171*1000000/365/AB171</f>
        <v>389.44694207826126</v>
      </c>
      <c r="AN171" s="629">
        <f>SUMIFS(R_donnee_mun[T_mun.mun_ae_nb_res_distr_eau_pot_distinct],R_donnee_mun[Région],Évolution!T171)</f>
        <v>69</v>
      </c>
      <c r="AO171" s="626">
        <f>SUMIFS(R_donnee_mun[T_mun.mun_ae_loge_resid_dess],R_donnee_mun[Région],Évolution!T171)</f>
        <v>59622</v>
      </c>
      <c r="AQ171" s="169">
        <f>COUNTIFS($BW$8:$BW$1115,T171,$CJ$8:$CJ$1115,"non")</f>
        <v>80</v>
      </c>
      <c r="AR171" s="169">
        <f>COUNTIFS($BW$8:$BW$1115,T171,$DN$8:$DN$1115,"&gt;"&amp;0)</f>
        <v>60</v>
      </c>
      <c r="AS171" s="169">
        <v>48</v>
      </c>
      <c r="AT171" s="170"/>
      <c r="AU171" s="170"/>
      <c r="AV171" s="121"/>
      <c r="AW171" s="121"/>
      <c r="AX171" s="121"/>
      <c r="AY171" s="121"/>
      <c r="AZ171" s="121"/>
      <c r="BA171" s="121"/>
      <c r="BB171" s="121"/>
      <c r="BC171" s="121"/>
      <c r="BQ171" s="121" t="b">
        <f t="shared" si="19"/>
        <v>1</v>
      </c>
      <c r="BR171" s="603" t="str">
        <f>'Données par municipalité'!B174</f>
        <v>ELGIN</v>
      </c>
      <c r="BS171" s="172" t="s">
        <v>186</v>
      </c>
      <c r="BT171" s="168" t="str">
        <f>VLOOKUP(BS171,R_donnee_mun[[Municipalité]:[R_validation.Statut]],3,FALSE)</f>
        <v>Exemptée</v>
      </c>
      <c r="BU171" s="602" t="s">
        <v>1272</v>
      </c>
      <c r="BV171" s="172" t="s">
        <v>186</v>
      </c>
      <c r="BW171" s="172">
        <v>16</v>
      </c>
      <c r="BX171" s="173" t="s">
        <v>3273</v>
      </c>
      <c r="BY171" s="173" t="s">
        <v>3273</v>
      </c>
      <c r="BZ171" s="173" t="s">
        <v>3273</v>
      </c>
      <c r="CA171" s="173" t="s">
        <v>3273</v>
      </c>
      <c r="CB171" s="173" t="s">
        <v>3273</v>
      </c>
      <c r="CC171" s="173" t="s">
        <v>3273</v>
      </c>
      <c r="CD171" s="173" t="s">
        <v>3273</v>
      </c>
      <c r="CE171" s="173" t="s">
        <v>3273</v>
      </c>
      <c r="CF171" s="173" t="s">
        <v>3273</v>
      </c>
      <c r="CG171" s="173" t="s">
        <v>3273</v>
      </c>
      <c r="CH171" s="173" t="s">
        <v>3273</v>
      </c>
      <c r="CI171" s="173" t="s">
        <v>3273</v>
      </c>
      <c r="CJ171" s="209" t="str">
        <f>IF(VLOOKUP(BS171,R_donnee_mun[[Municipalité]:[R_validation.Statut]],3,FALSE)="Exemptée","oui","non")</f>
        <v>oui</v>
      </c>
      <c r="CK171" s="173"/>
      <c r="CL171" s="173"/>
      <c r="CM171" s="174" t="s">
        <v>3273</v>
      </c>
      <c r="CN171" s="174" t="s">
        <v>3273</v>
      </c>
      <c r="CO171" s="174" t="s">
        <v>3272</v>
      </c>
      <c r="CP171" s="174" t="s">
        <v>3273</v>
      </c>
      <c r="CQ171" s="174" t="s">
        <v>3272</v>
      </c>
      <c r="CR171" s="174" t="s">
        <v>3272</v>
      </c>
      <c r="CS171" s="174" t="s">
        <v>3272</v>
      </c>
      <c r="CT171" s="174" t="s">
        <v>3272</v>
      </c>
      <c r="CU171" s="174" t="s">
        <v>3272</v>
      </c>
      <c r="CV171" s="174" t="s">
        <v>3272</v>
      </c>
      <c r="CW171" s="174" t="s">
        <v>3272</v>
      </c>
      <c r="CX171" s="174" t="s">
        <v>3272</v>
      </c>
      <c r="CY171" s="210" t="str">
        <f>IF(VLOOKUP(BS171,R_donnee_mun[[Municipalité]:[R_validation.Statut]],3,FALSE)="Approuvé","oui","non")</f>
        <v>non</v>
      </c>
      <c r="CZ171" s="174"/>
      <c r="DA171" s="174"/>
      <c r="DB171" s="211">
        <v>1247.3605967169722</v>
      </c>
      <c r="DC171" s="211">
        <v>1468.0539673727114</v>
      </c>
      <c r="DD171" s="211"/>
      <c r="DE171" s="211">
        <v>1188.6148241392079</v>
      </c>
      <c r="DF171" s="211"/>
      <c r="DG171" s="211" t="s">
        <v>43</v>
      </c>
      <c r="DH171" s="211"/>
      <c r="DI171" s="211" t="s">
        <v>43</v>
      </c>
      <c r="DJ171" s="211" t="s">
        <v>43</v>
      </c>
      <c r="DK171" s="211" t="s">
        <v>43</v>
      </c>
      <c r="DL171" s="211" t="s">
        <v>43</v>
      </c>
      <c r="DM171" s="211" t="s">
        <v>43</v>
      </c>
      <c r="DN171" s="211" t="str" cm="1">
        <f t="array" ref="DN171">IF(_xlfn._xlws.FILTER(R_donnee_mun[T_mun.mun_ae_qte_eau_distribuee],R_donnee_mun[Code géo]=Évolution!BU171)&lt;&gt;0,_xlfn._xlws.FILTER(R_donnee_mun[T_mun.mun_ae_qte_eau_distribuee],R_donnee_mun[Code géo]=Évolution!BU171),"")</f>
        <v/>
      </c>
      <c r="DO171" s="211"/>
      <c r="DP171" s="211"/>
      <c r="DQ171" s="177" t="s">
        <v>5248</v>
      </c>
      <c r="DR171" s="213" t="s">
        <v>43</v>
      </c>
      <c r="DS171" s="213" t="s">
        <v>43</v>
      </c>
      <c r="DT171" s="213">
        <v>0</v>
      </c>
      <c r="DU171" s="213" t="s">
        <v>43</v>
      </c>
      <c r="DV171" s="213" t="s">
        <v>43</v>
      </c>
      <c r="DW171" s="213" t="s">
        <v>43</v>
      </c>
      <c r="DX171" s="213" t="s">
        <v>43</v>
      </c>
      <c r="DY171" s="213" t="s">
        <v>43</v>
      </c>
      <c r="DZ171" s="213" t="s">
        <v>43</v>
      </c>
      <c r="EA171" s="213" t="s">
        <v>43</v>
      </c>
      <c r="EB171" s="213" t="s">
        <v>43</v>
      </c>
      <c r="EC171" s="213" cm="1">
        <f t="array" ref="EC171">IFERROR(SUM(INDEX(_xlfn._xlws.FILTER(R_etat_plan_act[[1_T_reseau.res_epa_act_2111_bilan_cour]:[9_T_reseau.res_epa_act_2115_bilan_suiv]],R_etat_plan_act[Code géo]=Évolution!$BU171,""),1,{3;13;23;33;43;53;63;73;83}),2*INDEX(_xlfn._xlws.FILTER(R_etat_plan_act[[1_T_reseau.res_epa_act_2111_bilan_cour]:[9_T_reseau.res_epa_act_2115_bilan_suiv]],R_etat_plan_act[Code géo]=Évolution!$BU171,""),1,{5;15;25;35;45;55;65;75;85}))/_xlfn._xlws.FILTER(R_donnee_mun[T_mun.mun_ae_long_tot_res_distr],Évolution!$BU171=R_donnee_mun[Code géo],""),0)</f>
        <v>0</v>
      </c>
      <c r="ED171" s="213" cm="1">
        <f t="array" ref="ED171">IFERROR(SUM(INDEX(_xlfn._xlws.FILTER(R_etat_plan_act[[1_T_reseau.res_epa_act_2111_bilan_cour]:[9_T_reseau.res_epa_act_2115_bilan_suiv]],R_etat_plan_act[Code géo]=Évolution!$BU171,""),1,{4;14;24;34;44;54;64;74;84}),2*INDEX(_xlfn._xlws.FILTER(R_etat_plan_act[[1_T_reseau.res_epa_act_2111_bilan_cour]:[9_T_reseau.res_epa_act_2115_bilan_suiv]],R_etat_plan_act[Code géo]=Évolution!$BU171,""),1,{6;16;26;36;46;56;66;76;86}))/_xlfn._xlws.FILTER(R_donnee_mun[T_mun.mun_ae_long_tot_res_distr],Évolution!$BU171=R_donnee_mun[Code géo],""),0)</f>
        <v>0</v>
      </c>
      <c r="EE171" s="213"/>
      <c r="EF171" s="173" t="s">
        <v>5248</v>
      </c>
      <c r="EG171" s="214" t="s">
        <v>43</v>
      </c>
      <c r="EH171" s="214" t="s">
        <v>43</v>
      </c>
      <c r="EI171" s="214">
        <v>0</v>
      </c>
      <c r="EJ171" s="214">
        <v>0</v>
      </c>
      <c r="EK171" s="214" t="s">
        <v>43</v>
      </c>
      <c r="EL171" s="214" t="s">
        <v>43</v>
      </c>
      <c r="EM171" s="214" t="s">
        <v>43</v>
      </c>
      <c r="EN171" s="214" t="s">
        <v>43</v>
      </c>
      <c r="EO171" s="214" t="s">
        <v>43</v>
      </c>
      <c r="EP171" s="214" t="s">
        <v>43</v>
      </c>
      <c r="EQ171" s="214" t="s">
        <v>43</v>
      </c>
      <c r="ER171" s="214" t="s">
        <v>43</v>
      </c>
      <c r="ES171" s="214" t="s">
        <v>43</v>
      </c>
      <c r="ET171" s="178" t="s">
        <v>43</v>
      </c>
      <c r="EU171" s="178" t="s">
        <v>43</v>
      </c>
      <c r="EV171" s="178" t="s">
        <v>43</v>
      </c>
      <c r="EW171" s="178" t="s">
        <v>43</v>
      </c>
      <c r="EX171" s="178" t="s">
        <v>43</v>
      </c>
      <c r="EY171" s="178" t="s">
        <v>43</v>
      </c>
      <c r="EZ171" s="178" t="s">
        <v>43</v>
      </c>
      <c r="FA171" s="178" t="s">
        <v>43</v>
      </c>
      <c r="FB171" s="214" cm="1">
        <f t="array" ref="FB171">_xlfn._xlws.FILTER(R_etat_plan_act[T_mun.mun_epa_nb_fte_rep_an_cour_cond],R_etat_plan_act[Code géo]=Évolution!BU171,"")</f>
        <v>0</v>
      </c>
      <c r="FC171" s="214" cm="1">
        <f t="array" ref="FC171">_xlfn._xlws.FILTER(R_etat_plan_act[T_mun.mun_epa_nb_fte_rep_an_cour_br_public],R_etat_plan_act[Code géo]=Évolution!BU171,"")</f>
        <v>0</v>
      </c>
      <c r="FD171" s="214" cm="1">
        <f t="array" ref="FD171">_xlfn._xlws.FILTER(R_etat_plan_act[T_mun.mun_epa_nb_fte_rep_an_cour_br_prive],R_etat_plan_act[Code géo]=Évolution!BU171,"")</f>
        <v>0</v>
      </c>
      <c r="FK171" s="179" t="s">
        <v>43</v>
      </c>
      <c r="FL171" s="179" t="s">
        <v>43</v>
      </c>
      <c r="FM171" s="215">
        <v>0</v>
      </c>
      <c r="FN171" s="215">
        <v>0</v>
      </c>
      <c r="FO171" s="215">
        <v>0</v>
      </c>
      <c r="FP171" s="215" cm="1">
        <f t="array" ref="FP171">_xlfn._xlws.FILTER(R_donnee_mun[T_mun.mun_ae_consm_residentielle],R_donnee_mun[Code géo]=Évolution!BU171)</f>
        <v>0</v>
      </c>
      <c r="FQ171" s="215"/>
      <c r="FR171" s="215"/>
      <c r="FS171" s="216" t="s">
        <v>43</v>
      </c>
      <c r="FT171" s="216" t="s">
        <v>43</v>
      </c>
      <c r="FU171" s="216" t="s">
        <v>43</v>
      </c>
      <c r="FV171" s="216" t="s">
        <v>43</v>
      </c>
      <c r="FW171" s="216" t="s">
        <v>43</v>
      </c>
      <c r="FX171" s="216" cm="1">
        <f t="array" ref="FX171">_xlfn._xlws.FILTER(R_donnee_mun[T_mun.mun_ae_ind_fuite_infra],R_donnee_mun[Code géo]=Évolution!BU171)</f>
        <v>0</v>
      </c>
      <c r="FY171" s="216"/>
      <c r="FZ171" s="216"/>
      <c r="GA171" s="180" t="s">
        <v>43</v>
      </c>
      <c r="GB171" s="180" t="s">
        <v>43</v>
      </c>
      <c r="GC171" s="180" t="s">
        <v>43</v>
      </c>
      <c r="GD171" s="180" t="s">
        <v>43</v>
      </c>
      <c r="GE171" s="180" t="s">
        <v>43</v>
      </c>
      <c r="GF171" s="180" t="s">
        <v>43</v>
      </c>
      <c r="GG171" s="180" t="s">
        <v>43</v>
      </c>
      <c r="GH171" s="180" t="s">
        <v>43</v>
      </c>
      <c r="GI171" s="180" t="s">
        <v>43</v>
      </c>
      <c r="GJ171" s="180" t="s">
        <v>43</v>
      </c>
      <c r="GK171" s="180" t="s">
        <v>43</v>
      </c>
      <c r="GL171" s="180" t="s">
        <v>43</v>
      </c>
      <c r="GM171" s="180" t="s">
        <v>43</v>
      </c>
      <c r="GN171" s="180" t="s">
        <v>43</v>
      </c>
      <c r="GO171" s="180" t="s">
        <v>43</v>
      </c>
      <c r="GP171" s="180" cm="1">
        <f t="array" ref="GP171">_xlfn._xlws.FILTER(R_etat_plan_act[T_mun.mun_epa_del_moy_det_fte_cond],R_etat_plan_act[Code géo]=Évolution!$BU171)</f>
        <v>0</v>
      </c>
      <c r="GQ171" s="180" cm="1">
        <f t="array" ref="GQ171">_xlfn._xlws.FILTER(R_etat_plan_act[T_mun.mun_epa_del_moy_det_fte_br_public],R_etat_plan_act[Code géo]=Évolution!$BU171)</f>
        <v>0</v>
      </c>
      <c r="GR171" s="180" cm="1">
        <f t="array" ref="GR171">_xlfn._xlws.FILTER(R_etat_plan_act[T_mun.mun_epa_del_moy_det_fte_cond_br_prive],R_etat_plan_act[Code géo]=Évolution!$BU171)</f>
        <v>0</v>
      </c>
      <c r="GY171" s="179" t="s">
        <v>43</v>
      </c>
      <c r="GZ171" s="179" t="s">
        <v>43</v>
      </c>
      <c r="HA171" s="179" t="s">
        <v>43</v>
      </c>
      <c r="HB171" s="179" t="s">
        <v>43</v>
      </c>
      <c r="HC171" s="179" t="s">
        <v>43</v>
      </c>
      <c r="HD171" s="179" t="s">
        <v>43</v>
      </c>
      <c r="HE171" s="179" t="s">
        <v>43</v>
      </c>
      <c r="HF171" s="179" t="s">
        <v>43</v>
      </c>
      <c r="HG171" s="179" t="s">
        <v>43</v>
      </c>
      <c r="HH171" s="179" t="s">
        <v>43</v>
      </c>
      <c r="HI171" s="179">
        <v>0</v>
      </c>
      <c r="HJ171" s="223">
        <v>0</v>
      </c>
      <c r="HK171" s="179">
        <v>0</v>
      </c>
      <c r="HL171" s="179">
        <v>0</v>
      </c>
      <c r="HM171" s="179">
        <v>0</v>
      </c>
      <c r="HN171" s="179">
        <v>0</v>
      </c>
      <c r="HO171" s="179">
        <v>0</v>
      </c>
      <c r="HP171" s="179">
        <v>0</v>
      </c>
      <c r="HQ171" s="179">
        <v>0</v>
      </c>
      <c r="HR171" s="179">
        <v>0</v>
      </c>
      <c r="HS171" s="179">
        <v>0</v>
      </c>
      <c r="HT171" s="179">
        <v>0</v>
      </c>
      <c r="HU171" s="179">
        <v>0</v>
      </c>
      <c r="HV171" s="179">
        <v>0</v>
      </c>
      <c r="HW171" s="179">
        <v>0</v>
      </c>
      <c r="HX171" s="179" cm="1">
        <f t="array" ref="HX171">IFERROR(SUM(INDEX(_xlfn._xlws.FILTER(R_etat_plan_act[[1_T_reseau.res_epa_act_2111_bilan_cour]:[9_T_reseau.res_epa_act_2115_bilan_suiv]],R_etat_plan_act[Code géo]=Évolution!$BU171,""),1,{1;11;21;31;41;51;61;71;81})),0)</f>
        <v>0</v>
      </c>
      <c r="HY171" s="179" cm="1">
        <f t="array" ref="HY171">IFERROR(SUM(INDEX(_xlfn._xlws.FILTER(R_etat_plan_act[[1_T_reseau.res_epa_act_2111_bilan_cour]:[9_T_reseau.res_epa_act_2115_bilan_suiv]],R_etat_plan_act[Code géo]=Évolution!$BU171,""),1,{3;13;23;33;43;53;63;73;83})),0)</f>
        <v>0</v>
      </c>
      <c r="HZ171" s="179" cm="1">
        <f t="array" ref="HZ171">IFERROR(SUM(INDEX(_xlfn._xlws.FILTER(R_etat_plan_act[[1_T_reseau.res_epa_act_2111_bilan_cour]:[9_T_reseau.res_epa_act_2115_bilan_suiv]],R_etat_plan_act[Code géo]=Évolution!$BU171,""),1,{5;15;25;35;45;55;65;75;85})),0)</f>
        <v>0</v>
      </c>
      <c r="IA171" s="179" cm="1">
        <f t="array" ref="IA171">IFERROR(SUM(INDEX(_xlfn._xlws.FILTER(R_etat_plan_act[[1_T_reseau.res_epa_act_2111_bilan_cour]:[9_T_reseau.res_epa_act_2115_bilan_suiv]],R_etat_plan_act[Code géo]=Évolution!$BU171,""),1,{7;17;27;37;47;57;67;77;87})),0)</f>
        <v>0</v>
      </c>
      <c r="IB171" s="179" cm="1">
        <f t="array" ref="IB171">IFERROR(SUM(INDEX(_xlfn._xlws.FILTER(R_etat_plan_act[[1_T_reseau.res_epa_act_2111_bilan_cour]:[9_T_reseau.res_epa_act_2115_bilan_suiv]],R_etat_plan_act[Code géo]=Évolution!$BU171,""),1,{9;19;29;39;49;59;69;79;89})),0)</f>
        <v>0</v>
      </c>
      <c r="IM171" s="218"/>
      <c r="IN171" s="218" t="s">
        <v>43</v>
      </c>
      <c r="IO171" s="218" t="s">
        <v>43</v>
      </c>
      <c r="IP171" s="218" t="s">
        <v>43</v>
      </c>
      <c r="IQ171" s="218" t="s">
        <v>43</v>
      </c>
      <c r="IR171" s="218" cm="1">
        <f t="array" ref="IR171">_xlfn._xlws.FILTER(R_donnee_mun[T_mun.mun_ae_result_valid_donnees],R_donnee_mun[Code géo]=Évolution!BU171,"")</f>
        <v>0</v>
      </c>
      <c r="IS171" s="218"/>
      <c r="IT171" s="218"/>
      <c r="IU171" s="224">
        <v>497</v>
      </c>
      <c r="IV171" s="168" t="str">
        <f t="shared" si="20"/>
        <v>Exemptée</v>
      </c>
      <c r="IW171" s="168" t="s">
        <v>43</v>
      </c>
      <c r="IX171" s="168" t="s">
        <v>43</v>
      </c>
      <c r="IY171" s="168" t="s">
        <v>43</v>
      </c>
      <c r="IZ171" s="168" t="s">
        <v>43</v>
      </c>
      <c r="JA171" s="168" t="s">
        <v>43</v>
      </c>
      <c r="JB171" s="168" t="str" cm="1">
        <f t="array" ref="JB171">IFERROR(VALUE(RIGHT(_xlfn._xlws.FILTER(R_donnee_mun[T_mun.mun_ae_obj_consm_residentielle],R_donnee_mun[Code géo]=BU171,""),3)),"")</f>
        <v/>
      </c>
    </row>
    <row r="172" spans="1:262" ht="15.75" customHeight="1" x14ac:dyDescent="0.25">
      <c r="A172"/>
      <c r="B172" s="167"/>
      <c r="C172" s="286">
        <v>2</v>
      </c>
      <c r="D172" s="287" t="s">
        <v>5292</v>
      </c>
      <c r="E172" s="288" t="s">
        <v>5323</v>
      </c>
      <c r="F172" s="281">
        <f t="shared" ref="F172:H187" si="21">AQ172</f>
        <v>48</v>
      </c>
      <c r="G172" s="282">
        <f t="shared" si="21"/>
        <v>45</v>
      </c>
      <c r="H172" s="282">
        <f t="shared" si="21"/>
        <v>33</v>
      </c>
      <c r="I172" s="283">
        <f t="shared" ref="I172:I188" si="22">AI172</f>
        <v>4.743888630438402</v>
      </c>
      <c r="J172" s="284">
        <f>AH172</f>
        <v>229.36814866988243</v>
      </c>
      <c r="K172" s="715">
        <f t="shared" ref="K172:K186" si="23">AM172</f>
        <v>477.28757948860499</v>
      </c>
      <c r="L172" s="715"/>
      <c r="M172" s="284">
        <f t="shared" ref="M172:M187" si="24">AK172</f>
        <v>58.365435797621465</v>
      </c>
      <c r="N172" s="285" t="str">
        <f t="shared" ref="N172:N187" si="25">IF($N$169=$S$170,"",IF($N$169=$S$171,TEXT(AN172,"#"),IF($N$169=$S$172,TEXT(AO172,"# ###"),IF($N$169=$S$173,TEXT(AB172,"# ###"),IF($N$169=$S$174,Y172,IF($N$169=$S$175,AA172,IF($N$169=$S$176,W172,IF($N$169=$S$177,TEXT(AG172,"0%"),IF($N$169=$S$178,TEXT(AF172,"# ###"))))))))))</f>
        <v/>
      </c>
      <c r="O172" s="167"/>
      <c r="P172" s="167"/>
      <c r="Q172" s="167"/>
      <c r="R172" s="167"/>
      <c r="S172" s="254" t="s">
        <v>5324</v>
      </c>
      <c r="T172" s="625">
        <v>2</v>
      </c>
      <c r="U172" s="625" t="s">
        <v>5292</v>
      </c>
      <c r="V172" s="625" t="s">
        <v>5323</v>
      </c>
      <c r="W172" s="626">
        <f>SUMIF(R_donnee_res[Région],$C172,R_donnee_res[T_reseau.res_perte_eau_reel])</f>
        <v>15221.25768534405</v>
      </c>
      <c r="X172" s="626">
        <f>SUMIF(R_donnee_mun[Région],$C172,R_donnee_mun[T_mun.mun_ae_perte_eau_reel__inevit])</f>
        <v>3208.6035046605621</v>
      </c>
      <c r="Y172" s="626">
        <f>SUMIF(R_donnee_mun[Région],$C172,R_donnee_mun[T_mun.mun_ae_long_tot_res_distr])</f>
        <v>2770.9360000000001</v>
      </c>
      <c r="Z172" s="626">
        <f>SUMIF(R_etat_plan_act[Région],$C172,R_etat_plan_act[1_T_reseau.res_epa_act_2112_bilan_cour])+SUMIF(R_etat_plan_act[Région],$C172,R_etat_plan_act[1_T_reseau.res_epa_act_2113_bilan_cour])+SUMIF(R_etat_plan_act[Région],$C172,R_etat_plan_act[2_T_reseau.res_epa_act_2112_bilan_cour])+SUMIF(R_etat_plan_act[Région],$C172,R_etat_plan_act[2_T_reseau.res_epa_act_2113_bilan_cour])+SUMIF(R_etat_plan_act[Région],$C172,R_etat_plan_act[3_T_reseau.res_epa_act_2112_bilan_cour])+SUMIF(R_etat_plan_act[Région],$C172,R_etat_plan_act[3_T_reseau.res_epa_act_2113_bilan_cour])+SUMIF(R_etat_plan_act[Région],$C172,R_etat_plan_act[4_T_reseau.res_epa_act_2112_bilan_cour])+SUMIF(R_etat_plan_act[Région],$C172,R_etat_plan_act[4_T_reseau.res_epa_act_2113_bilan_cour])+SUMIF(R_etat_plan_act[Région],$C172,R_etat_plan_act[5_T_reseau.res_epa_act_2112_bilan_cour])+SUMIF(R_etat_plan_act[Région],$C172,R_etat_plan_act[5_T_reseau.res_epa_act_2113_bilan_cour])+SUMIF(R_etat_plan_act[Région],$C172,R_etat_plan_act[6_T_reseau.res_epa_act_2112_bilan_cour])+SUMIF(R_etat_plan_act[Région],$C172,R_etat_plan_act[6_T_reseau.res_epa_act_2113_bilan_cour])+SUMIF(R_etat_plan_act[Région],$C172,R_etat_plan_act[7_T_reseau.res_epa_act_2112_bilan_cour])+SUMIF(R_etat_plan_act[Région],$C172,R_etat_plan_act[7_T_reseau.res_epa_act_2113_bilan_cour])+SUMIF(R_etat_plan_act[Région],$C172,R_etat_plan_act[8_T_reseau.res_epa_act_2112_bilan_cour])+SUMIF(R_etat_plan_act[Région],$C172,R_etat_plan_act[8_T_reseau.res_epa_act_2113_bilan_cour])+SUMIF(R_etat_plan_act[Région],$C172,R_etat_plan_act[9_T_reseau.res_epa_act_2112_bilan_cour])+SUMIF(R_etat_plan_act[Région],$C172,R_etat_plan_act[9_T_reseau.res_epa_act_2113_bilan_cour])</f>
        <v>3683.7979999999998</v>
      </c>
      <c r="AA172" s="626">
        <f>SUMIF(R_donnee_mun[Région],$C172,R_donnee_mun[T_mun.mun_ae_vol_eau_distr])</f>
        <v>44256.009814399978</v>
      </c>
      <c r="AB172" s="626">
        <f>SUMIF(R_donnee_mun[Région],$C172,R_donnee_mun[T_mun.mun_ae_pop_dess_res_distr])</f>
        <v>254038.33489062119</v>
      </c>
      <c r="AC172" s="626">
        <f>SUMIF(R_etat_plan_act[Région],C172,R_etat_plan_act[T_mun.mun_epa_nb_fte_rep_an_cour_cond])</f>
        <v>321</v>
      </c>
      <c r="AD172" s="627">
        <f>SUMIF(R_etat_plan_act[Région],C172,R_etat_plan_act[T_mun.mun_epa_nb_fte_rep_an_cour_br_public])</f>
        <v>91</v>
      </c>
      <c r="AE172" s="627">
        <f>SUMIF(R_etat_plan_act[Région],C172,R_etat_plan_act[T_mun.mun_epa_nb_fte_rep_an_cour_br_prive])</f>
        <v>96</v>
      </c>
      <c r="AF172" s="626">
        <f t="shared" ref="AF172:AF187" si="26">SUM(AC172:AE172)</f>
        <v>508</v>
      </c>
      <c r="AG172" s="628">
        <f t="shared" ref="AG172:AG188" si="27">Z172/Y172</f>
        <v>1.329441748203495</v>
      </c>
      <c r="AH172" s="629">
        <f>(SUMIF(R_donnee_mun[Région],Évolution!$T172,R_donnee_mun[T_mun.mun_ae_consm_res])*1000000/365)/SUMIF(R_donnee_mun[Région],Évolution!$T172,R_donnee_mun[T_mun.mun_ae_pop_dess_res_distr])</f>
        <v>229.36814866988243</v>
      </c>
      <c r="AI172" s="630">
        <f t="shared" ref="AI172:AI187" si="28">W172/X172</f>
        <v>4.743888630438402</v>
      </c>
      <c r="AJ172" s="630"/>
      <c r="AK172" s="629">
        <f>AVERAGEIF(R_donnee_res[Région],Évolution!$T172,R_donnee_res[T_reseau.res_reslt_valid_donnee])</f>
        <v>58.365435797621465</v>
      </c>
      <c r="AL172" s="629"/>
      <c r="AM172" s="629">
        <f t="shared" ref="AM172:AM187" si="29">AA172*1000000/365/AB172</f>
        <v>477.28757948860499</v>
      </c>
      <c r="AN172" s="629">
        <f>SUMIFS(R_donnee_mun[T_mun.mun_ae_nb_res_distr_eau_pot_distinct],R_donnee_mun[Région],Évolution!T172)</f>
        <v>56</v>
      </c>
      <c r="AO172" s="626">
        <f>SUMIFS(R_donnee_mun[T_mun.mun_ae_loge_resid_dess],R_donnee_mun[Région],Évolution!T172)</f>
        <v>123322</v>
      </c>
      <c r="AQ172" s="169">
        <f t="shared" ref="AQ172:AQ184" si="30">COUNTIFS($BW$8:$BW$1115,T172,$CJ$8:$CJ$1115,"non")</f>
        <v>48</v>
      </c>
      <c r="AR172" s="169">
        <f t="shared" ref="AR172:AR187" si="31">COUNTIFS($BW$8:$BW$1115,T172,$DN$8:$DN$1115,"&gt;"&amp;0)</f>
        <v>45</v>
      </c>
      <c r="AS172" s="169">
        <f t="shared" ref="AS172:AS187" si="32">COUNTIFS($BW$8:$BW$1115,T172,$BT$8:$BT$1115,"Approuvé")</f>
        <v>33</v>
      </c>
      <c r="AT172" s="170"/>
      <c r="AU172" s="170"/>
      <c r="AV172" s="121"/>
      <c r="AW172" s="121"/>
      <c r="AX172" s="121"/>
      <c r="AY172" s="121"/>
      <c r="AZ172" s="121"/>
      <c r="BA172" s="121"/>
      <c r="BB172" s="121"/>
      <c r="BC172" s="121"/>
      <c r="BQ172" s="121" t="b">
        <f t="shared" si="19"/>
        <v>1</v>
      </c>
      <c r="BR172" s="603" t="str">
        <f>'Données par municipalité'!B175</f>
        <v>ENTRELACS</v>
      </c>
      <c r="BS172" s="172" t="s">
        <v>187</v>
      </c>
      <c r="BT172" s="168" t="str">
        <f>VLOOKUP(BS172,R_donnee_mun[[Municipalité]:[R_validation.Statut]],3,FALSE)</f>
        <v>Exemptée</v>
      </c>
      <c r="BU172" s="601" t="s">
        <v>1273</v>
      </c>
      <c r="BV172" s="172" t="s">
        <v>187</v>
      </c>
      <c r="BW172" s="172">
        <v>14</v>
      </c>
      <c r="BX172" s="173" t="s">
        <v>3273</v>
      </c>
      <c r="BY172" s="173" t="s">
        <v>3273</v>
      </c>
      <c r="BZ172" s="173" t="s">
        <v>3273</v>
      </c>
      <c r="CA172" s="173" t="s">
        <v>3273</v>
      </c>
      <c r="CB172" s="173" t="s">
        <v>3273</v>
      </c>
      <c r="CC172" s="173" t="s">
        <v>3273</v>
      </c>
      <c r="CD172" s="173" t="s">
        <v>3273</v>
      </c>
      <c r="CE172" s="173" t="s">
        <v>3273</v>
      </c>
      <c r="CF172" s="173" t="s">
        <v>2664</v>
      </c>
      <c r="CG172" s="173" t="s">
        <v>3273</v>
      </c>
      <c r="CH172" s="173" t="s">
        <v>2664</v>
      </c>
      <c r="CI172" s="173" t="s">
        <v>3273</v>
      </c>
      <c r="CJ172" s="209" t="str">
        <f>IF(VLOOKUP(BS172,R_donnee_mun[[Municipalité]:[R_validation.Statut]],3,FALSE)="Exemptée","oui","non")</f>
        <v>oui</v>
      </c>
      <c r="CK172" s="173"/>
      <c r="CL172" s="173"/>
      <c r="CM172" s="174" t="s">
        <v>3272</v>
      </c>
      <c r="CN172" s="174" t="s">
        <v>3272</v>
      </c>
      <c r="CO172" s="174" t="s">
        <v>3272</v>
      </c>
      <c r="CP172" s="174" t="s">
        <v>3272</v>
      </c>
      <c r="CQ172" s="174" t="s">
        <v>3272</v>
      </c>
      <c r="CR172" s="174" t="s">
        <v>3272</v>
      </c>
      <c r="CS172" s="174" t="s">
        <v>3272</v>
      </c>
      <c r="CT172" s="174" t="s">
        <v>3272</v>
      </c>
      <c r="CU172" s="174" t="s">
        <v>3272</v>
      </c>
      <c r="CV172" s="174" t="s">
        <v>3272</v>
      </c>
      <c r="CW172" s="174" t="s">
        <v>3272</v>
      </c>
      <c r="CX172" s="174" t="s">
        <v>3272</v>
      </c>
      <c r="CY172" s="210" t="str">
        <f>IF(VLOOKUP(BS172,R_donnee_mun[[Municipalité]:[R_validation.Statut]],3,FALSE)="Approuvé","oui","non")</f>
        <v>non</v>
      </c>
      <c r="CZ172" s="174"/>
      <c r="DA172" s="174"/>
      <c r="DB172" s="211" t="s">
        <v>43</v>
      </c>
      <c r="DC172" s="211" t="s">
        <v>43</v>
      </c>
      <c r="DD172" s="211"/>
      <c r="DE172" s="211"/>
      <c r="DF172" s="211"/>
      <c r="DG172" s="211" t="s">
        <v>43</v>
      </c>
      <c r="DH172" s="211"/>
      <c r="DI172" s="211" t="s">
        <v>43</v>
      </c>
      <c r="DJ172" s="211" t="s">
        <v>43</v>
      </c>
      <c r="DK172" s="211" t="s">
        <v>43</v>
      </c>
      <c r="DL172" s="211" t="s">
        <v>43</v>
      </c>
      <c r="DM172" s="211" t="s">
        <v>43</v>
      </c>
      <c r="DN172" s="211" t="str" cm="1">
        <f t="array" ref="DN172">IF(_xlfn._xlws.FILTER(R_donnee_mun[T_mun.mun_ae_qte_eau_distribuee],R_donnee_mun[Code géo]=Évolution!BU172)&lt;&gt;0,_xlfn._xlws.FILTER(R_donnee_mun[T_mun.mun_ae_qte_eau_distribuee],R_donnee_mun[Code géo]=Évolution!BU172),"")</f>
        <v/>
      </c>
      <c r="DO172" s="211"/>
      <c r="DP172" s="211"/>
      <c r="DQ172" s="177" t="s">
        <v>5248</v>
      </c>
      <c r="DR172" s="213" t="s">
        <v>43</v>
      </c>
      <c r="DS172" s="213" t="s">
        <v>43</v>
      </c>
      <c r="DT172" s="213" t="s">
        <v>43</v>
      </c>
      <c r="DU172" s="213" t="s">
        <v>43</v>
      </c>
      <c r="DV172" s="213" t="s">
        <v>43</v>
      </c>
      <c r="DW172" s="213" t="s">
        <v>43</v>
      </c>
      <c r="DX172" s="213" t="s">
        <v>43</v>
      </c>
      <c r="DY172" s="213" t="s">
        <v>43</v>
      </c>
      <c r="DZ172" s="213" t="s">
        <v>43</v>
      </c>
      <c r="EA172" s="213" t="s">
        <v>43</v>
      </c>
      <c r="EB172" s="213" t="s">
        <v>43</v>
      </c>
      <c r="EC172" s="213" cm="1">
        <f t="array" ref="EC172">IFERROR(SUM(INDEX(_xlfn._xlws.FILTER(R_etat_plan_act[[1_T_reseau.res_epa_act_2111_bilan_cour]:[9_T_reseau.res_epa_act_2115_bilan_suiv]],R_etat_plan_act[Code géo]=Évolution!$BU172,""),1,{3;13;23;33;43;53;63;73;83}),2*INDEX(_xlfn._xlws.FILTER(R_etat_plan_act[[1_T_reseau.res_epa_act_2111_bilan_cour]:[9_T_reseau.res_epa_act_2115_bilan_suiv]],R_etat_plan_act[Code géo]=Évolution!$BU172,""),1,{5;15;25;35;45;55;65;75;85}))/_xlfn._xlws.FILTER(R_donnee_mun[T_mun.mun_ae_long_tot_res_distr],Évolution!$BU172=R_donnee_mun[Code géo],""),0)</f>
        <v>0</v>
      </c>
      <c r="ED172" s="213" cm="1">
        <f t="array" ref="ED172">IFERROR(SUM(INDEX(_xlfn._xlws.FILTER(R_etat_plan_act[[1_T_reseau.res_epa_act_2111_bilan_cour]:[9_T_reseau.res_epa_act_2115_bilan_suiv]],R_etat_plan_act[Code géo]=Évolution!$BU172,""),1,{4;14;24;34;44;54;64;74;84}),2*INDEX(_xlfn._xlws.FILTER(R_etat_plan_act[[1_T_reseau.res_epa_act_2111_bilan_cour]:[9_T_reseau.res_epa_act_2115_bilan_suiv]],R_etat_plan_act[Code géo]=Évolution!$BU172,""),1,{6;16;26;36;46;56;66;76;86}))/_xlfn._xlws.FILTER(R_donnee_mun[T_mun.mun_ae_long_tot_res_distr],Évolution!$BU172=R_donnee_mun[Code géo],""),0)</f>
        <v>0</v>
      </c>
      <c r="EE172" s="213"/>
      <c r="EF172" s="173" t="s">
        <v>5248</v>
      </c>
      <c r="EG172" s="214" t="s">
        <v>43</v>
      </c>
      <c r="EH172" s="214" t="s">
        <v>43</v>
      </c>
      <c r="EI172" s="214">
        <v>0</v>
      </c>
      <c r="EJ172" s="214">
        <v>0</v>
      </c>
      <c r="EK172" s="214" t="s">
        <v>43</v>
      </c>
      <c r="EL172" s="214" t="s">
        <v>43</v>
      </c>
      <c r="EM172" s="214" t="s">
        <v>43</v>
      </c>
      <c r="EN172" s="214" t="s">
        <v>43</v>
      </c>
      <c r="EO172" s="214" t="s">
        <v>43</v>
      </c>
      <c r="EP172" s="214" t="s">
        <v>43</v>
      </c>
      <c r="EQ172" s="214" t="s">
        <v>43</v>
      </c>
      <c r="ER172" s="214" t="s">
        <v>43</v>
      </c>
      <c r="ES172" s="214" t="s">
        <v>43</v>
      </c>
      <c r="ET172" s="178" t="s">
        <v>43</v>
      </c>
      <c r="EU172" s="178" t="s">
        <v>43</v>
      </c>
      <c r="EV172" s="178" t="s">
        <v>43</v>
      </c>
      <c r="EW172" s="178" t="s">
        <v>43</v>
      </c>
      <c r="EX172" s="178" t="s">
        <v>43</v>
      </c>
      <c r="EY172" s="178" t="s">
        <v>43</v>
      </c>
      <c r="EZ172" s="178" t="s">
        <v>43</v>
      </c>
      <c r="FA172" s="178" t="s">
        <v>43</v>
      </c>
      <c r="FB172" s="214" cm="1">
        <f t="array" ref="FB172">_xlfn._xlws.FILTER(R_etat_plan_act[T_mun.mun_epa_nb_fte_rep_an_cour_cond],R_etat_plan_act[Code géo]=Évolution!BU172,"")</f>
        <v>0</v>
      </c>
      <c r="FC172" s="214" cm="1">
        <f t="array" ref="FC172">_xlfn._xlws.FILTER(R_etat_plan_act[T_mun.mun_epa_nb_fte_rep_an_cour_br_public],R_etat_plan_act[Code géo]=Évolution!BU172,"")</f>
        <v>0</v>
      </c>
      <c r="FD172" s="214" cm="1">
        <f t="array" ref="FD172">_xlfn._xlws.FILTER(R_etat_plan_act[T_mun.mun_epa_nb_fte_rep_an_cour_br_prive],R_etat_plan_act[Code géo]=Évolution!BU172,"")</f>
        <v>0</v>
      </c>
      <c r="FK172" s="179" t="s">
        <v>43</v>
      </c>
      <c r="FL172" s="179" t="s">
        <v>43</v>
      </c>
      <c r="FM172" s="215">
        <v>0</v>
      </c>
      <c r="FN172" s="215">
        <v>0</v>
      </c>
      <c r="FO172" s="215">
        <v>0</v>
      </c>
      <c r="FP172" s="215" cm="1">
        <f t="array" ref="FP172">_xlfn._xlws.FILTER(R_donnee_mun[T_mun.mun_ae_consm_residentielle],R_donnee_mun[Code géo]=Évolution!BU172)</f>
        <v>0</v>
      </c>
      <c r="FQ172" s="215"/>
      <c r="FR172" s="215"/>
      <c r="FS172" s="216" t="s">
        <v>43</v>
      </c>
      <c r="FT172" s="216" t="s">
        <v>43</v>
      </c>
      <c r="FU172" s="216" t="s">
        <v>43</v>
      </c>
      <c r="FV172" s="216" t="s">
        <v>43</v>
      </c>
      <c r="FW172" s="216" t="s">
        <v>43</v>
      </c>
      <c r="FX172" s="216" cm="1">
        <f t="array" ref="FX172">_xlfn._xlws.FILTER(R_donnee_mun[T_mun.mun_ae_ind_fuite_infra],R_donnee_mun[Code géo]=Évolution!BU172)</f>
        <v>0</v>
      </c>
      <c r="FY172" s="216"/>
      <c r="FZ172" s="216"/>
      <c r="GA172" s="180" t="s">
        <v>43</v>
      </c>
      <c r="GB172" s="180" t="s">
        <v>43</v>
      </c>
      <c r="GC172" s="180" t="s">
        <v>43</v>
      </c>
      <c r="GD172" s="180" t="s">
        <v>43</v>
      </c>
      <c r="GE172" s="180" t="s">
        <v>43</v>
      </c>
      <c r="GF172" s="180" t="s">
        <v>43</v>
      </c>
      <c r="GG172" s="180" t="s">
        <v>43</v>
      </c>
      <c r="GH172" s="180" t="s">
        <v>43</v>
      </c>
      <c r="GI172" s="180" t="s">
        <v>43</v>
      </c>
      <c r="GJ172" s="180" t="s">
        <v>43</v>
      </c>
      <c r="GK172" s="180" t="s">
        <v>43</v>
      </c>
      <c r="GL172" s="180" t="s">
        <v>43</v>
      </c>
      <c r="GM172" s="180" t="s">
        <v>43</v>
      </c>
      <c r="GN172" s="180" t="s">
        <v>43</v>
      </c>
      <c r="GO172" s="180" t="s">
        <v>43</v>
      </c>
      <c r="GP172" s="180" cm="1">
        <f t="array" ref="GP172">_xlfn._xlws.FILTER(R_etat_plan_act[T_mun.mun_epa_del_moy_det_fte_cond],R_etat_plan_act[Code géo]=Évolution!$BU172)</f>
        <v>0</v>
      </c>
      <c r="GQ172" s="180" cm="1">
        <f t="array" ref="GQ172">_xlfn._xlws.FILTER(R_etat_plan_act[T_mun.mun_epa_del_moy_det_fte_br_public],R_etat_plan_act[Code géo]=Évolution!$BU172)</f>
        <v>0</v>
      </c>
      <c r="GR172" s="180" cm="1">
        <f t="array" ref="GR172">_xlfn._xlws.FILTER(R_etat_plan_act[T_mun.mun_epa_del_moy_det_fte_cond_br_prive],R_etat_plan_act[Code géo]=Évolution!$BU172)</f>
        <v>0</v>
      </c>
      <c r="GY172" s="179" t="s">
        <v>43</v>
      </c>
      <c r="GZ172" s="179" t="s">
        <v>43</v>
      </c>
      <c r="HA172" s="179" t="s">
        <v>43</v>
      </c>
      <c r="HB172" s="179" t="s">
        <v>43</v>
      </c>
      <c r="HC172" s="179" t="s">
        <v>43</v>
      </c>
      <c r="HD172" s="179" t="s">
        <v>43</v>
      </c>
      <c r="HE172" s="179" t="s">
        <v>43</v>
      </c>
      <c r="HF172" s="179" t="s">
        <v>43</v>
      </c>
      <c r="HG172" s="179" t="s">
        <v>43</v>
      </c>
      <c r="HH172" s="179" t="s">
        <v>43</v>
      </c>
      <c r="HI172" s="179">
        <v>0</v>
      </c>
      <c r="HJ172" s="223">
        <v>0</v>
      </c>
      <c r="HK172" s="179">
        <v>0</v>
      </c>
      <c r="HL172" s="179">
        <v>0</v>
      </c>
      <c r="HM172" s="179">
        <v>0</v>
      </c>
      <c r="HN172" s="179">
        <v>0</v>
      </c>
      <c r="HO172" s="179">
        <v>0</v>
      </c>
      <c r="HP172" s="179">
        <v>0</v>
      </c>
      <c r="HQ172" s="179">
        <v>0</v>
      </c>
      <c r="HR172" s="179">
        <v>0</v>
      </c>
      <c r="HS172" s="179">
        <v>0</v>
      </c>
      <c r="HT172" s="179">
        <v>0</v>
      </c>
      <c r="HU172" s="179">
        <v>0</v>
      </c>
      <c r="HV172" s="179">
        <v>0</v>
      </c>
      <c r="HW172" s="179">
        <v>0</v>
      </c>
      <c r="HX172" s="179" cm="1">
        <f t="array" ref="HX172">IFERROR(SUM(INDEX(_xlfn._xlws.FILTER(R_etat_plan_act[[1_T_reseau.res_epa_act_2111_bilan_cour]:[9_T_reseau.res_epa_act_2115_bilan_suiv]],R_etat_plan_act[Code géo]=Évolution!$BU172,""),1,{1;11;21;31;41;51;61;71;81})),0)</f>
        <v>0</v>
      </c>
      <c r="HY172" s="179" cm="1">
        <f t="array" ref="HY172">IFERROR(SUM(INDEX(_xlfn._xlws.FILTER(R_etat_plan_act[[1_T_reseau.res_epa_act_2111_bilan_cour]:[9_T_reseau.res_epa_act_2115_bilan_suiv]],R_etat_plan_act[Code géo]=Évolution!$BU172,""),1,{3;13;23;33;43;53;63;73;83})),0)</f>
        <v>0</v>
      </c>
      <c r="HZ172" s="179" cm="1">
        <f t="array" ref="HZ172">IFERROR(SUM(INDEX(_xlfn._xlws.FILTER(R_etat_plan_act[[1_T_reseau.res_epa_act_2111_bilan_cour]:[9_T_reseau.res_epa_act_2115_bilan_suiv]],R_etat_plan_act[Code géo]=Évolution!$BU172,""),1,{5;15;25;35;45;55;65;75;85})),0)</f>
        <v>0</v>
      </c>
      <c r="IA172" s="179" cm="1">
        <f t="array" ref="IA172">IFERROR(SUM(INDEX(_xlfn._xlws.FILTER(R_etat_plan_act[[1_T_reseau.res_epa_act_2111_bilan_cour]:[9_T_reseau.res_epa_act_2115_bilan_suiv]],R_etat_plan_act[Code géo]=Évolution!$BU172,""),1,{7;17;27;37;47;57;67;77;87})),0)</f>
        <v>0</v>
      </c>
      <c r="IB172" s="179" cm="1">
        <f t="array" ref="IB172">IFERROR(SUM(INDEX(_xlfn._xlws.FILTER(R_etat_plan_act[[1_T_reseau.res_epa_act_2111_bilan_cour]:[9_T_reseau.res_epa_act_2115_bilan_suiv]],R_etat_plan_act[Code géo]=Évolution!$BU172,""),1,{9;19;29;39;49;59;69;79;89})),0)</f>
        <v>0</v>
      </c>
      <c r="IM172" s="218"/>
      <c r="IN172" s="218" t="s">
        <v>43</v>
      </c>
      <c r="IO172" s="218" t="s">
        <v>43</v>
      </c>
      <c r="IP172" s="218" t="s">
        <v>43</v>
      </c>
      <c r="IQ172" s="218" t="s">
        <v>43</v>
      </c>
      <c r="IR172" s="218" cm="1">
        <f t="array" ref="IR172">_xlfn._xlws.FILTER(R_donnee_mun[T_mun.mun_ae_result_valid_donnees],R_donnee_mun[Code géo]=Évolution!BU172,"")</f>
        <v>0</v>
      </c>
      <c r="IS172" s="218"/>
      <c r="IT172" s="218"/>
      <c r="IU172" s="224">
        <v>413</v>
      </c>
      <c r="IV172" s="168" t="str">
        <f t="shared" si="20"/>
        <v>Exemptée</v>
      </c>
      <c r="IW172" s="168" t="s">
        <v>43</v>
      </c>
      <c r="IX172" s="168" t="s">
        <v>43</v>
      </c>
      <c r="IY172" s="168" t="s">
        <v>43</v>
      </c>
      <c r="IZ172" s="168" t="s">
        <v>43</v>
      </c>
      <c r="JA172" s="168" t="s">
        <v>43</v>
      </c>
      <c r="JB172" s="168" t="str" cm="1">
        <f t="array" ref="JB172">IFERROR(VALUE(RIGHT(_xlfn._xlws.FILTER(R_donnee_mun[T_mun.mun_ae_obj_consm_residentielle],R_donnee_mun[Code géo]=BU172,""),3)),"")</f>
        <v/>
      </c>
    </row>
    <row r="173" spans="1:262" ht="15.75" customHeight="1" x14ac:dyDescent="0.25">
      <c r="A173"/>
      <c r="B173" s="167"/>
      <c r="C173" s="286">
        <v>3</v>
      </c>
      <c r="D173" s="287" t="s">
        <v>5292</v>
      </c>
      <c r="E173" s="288" t="s">
        <v>5325</v>
      </c>
      <c r="F173" s="281">
        <f t="shared" si="21"/>
        <v>48</v>
      </c>
      <c r="G173" s="282">
        <f t="shared" si="21"/>
        <v>47</v>
      </c>
      <c r="H173" s="282">
        <f t="shared" si="21"/>
        <v>42</v>
      </c>
      <c r="I173" s="283">
        <f t="shared" si="22"/>
        <v>2.950049950654948</v>
      </c>
      <c r="J173" s="284">
        <f t="shared" ref="J173:J188" si="33">AH173</f>
        <v>206.02232844257938</v>
      </c>
      <c r="K173" s="715">
        <f t="shared" si="23"/>
        <v>373.85906471460953</v>
      </c>
      <c r="L173" s="715"/>
      <c r="M173" s="284">
        <f t="shared" si="24"/>
        <v>57.292194065837052</v>
      </c>
      <c r="N173" s="285" t="str">
        <f t="shared" si="25"/>
        <v/>
      </c>
      <c r="O173" s="167"/>
      <c r="P173" s="167"/>
      <c r="Q173" s="167"/>
      <c r="R173" s="167"/>
      <c r="S173" s="254" t="s">
        <v>5326</v>
      </c>
      <c r="T173" s="625">
        <v>3</v>
      </c>
      <c r="U173" s="625" t="s">
        <v>5292</v>
      </c>
      <c r="V173" s="625" t="s">
        <v>5325</v>
      </c>
      <c r="W173" s="626">
        <f>SUMIF(R_donnee_res[Région],$C173,R_donnee_res[T_reseau.res_perte_eau_reel])</f>
        <v>17789.725464761981</v>
      </c>
      <c r="X173" s="626">
        <f>SUMIF(R_donnee_mun[Région],$C173,R_donnee_mun[T_mun.mun_ae_perte_eau_reel__inevit])</f>
        <v>6030.3133039535278</v>
      </c>
      <c r="Y173" s="626">
        <f>SUMIF(R_donnee_mun[Région],$C173,R_donnee_mun[T_mun.mun_ae_long_tot_res_distr])</f>
        <v>4287.9891600000001</v>
      </c>
      <c r="Z173" s="626">
        <f>SUMIF(R_etat_plan_act[Région],$C173,R_etat_plan_act[1_T_reseau.res_epa_act_2112_bilan_cour])+SUMIF(R_etat_plan_act[Région],$C173,R_etat_plan_act[1_T_reseau.res_epa_act_2113_bilan_cour])+SUMIF(R_etat_plan_act[Région],$C173,R_etat_plan_act[2_T_reseau.res_epa_act_2112_bilan_cour])+SUMIF(R_etat_plan_act[Région],$C173,R_etat_plan_act[2_T_reseau.res_epa_act_2113_bilan_cour])+SUMIF(R_etat_plan_act[Région],$C173,R_etat_plan_act[3_T_reseau.res_epa_act_2112_bilan_cour])+SUMIF(R_etat_plan_act[Région],$C173,R_etat_plan_act[3_T_reseau.res_epa_act_2113_bilan_cour])+SUMIF(R_etat_plan_act[Région],$C173,R_etat_plan_act[4_T_reseau.res_epa_act_2112_bilan_cour])+SUMIF(R_etat_plan_act[Région],$C173,R_etat_plan_act[4_T_reseau.res_epa_act_2113_bilan_cour])+SUMIF(R_etat_plan_act[Région],$C173,R_etat_plan_act[5_T_reseau.res_epa_act_2112_bilan_cour])+SUMIF(R_etat_plan_act[Région],$C173,R_etat_plan_act[5_T_reseau.res_epa_act_2113_bilan_cour])+SUMIF(R_etat_plan_act[Région],$C173,R_etat_plan_act[6_T_reseau.res_epa_act_2112_bilan_cour])+SUMIF(R_etat_plan_act[Région],$C173,R_etat_plan_act[6_T_reseau.res_epa_act_2113_bilan_cour])+SUMIF(R_etat_plan_act[Région],$C173,R_etat_plan_act[7_T_reseau.res_epa_act_2112_bilan_cour])+SUMIF(R_etat_plan_act[Région],$C173,R_etat_plan_act[7_T_reseau.res_epa_act_2113_bilan_cour])+SUMIF(R_etat_plan_act[Région],$C173,R_etat_plan_act[8_T_reseau.res_epa_act_2112_bilan_cour])+SUMIF(R_etat_plan_act[Région],$C173,R_etat_plan_act[8_T_reseau.res_epa_act_2113_bilan_cour])+SUMIF(R_etat_plan_act[Région],$C173,R_etat_plan_act[9_T_reseau.res_epa_act_2112_bilan_cour])+SUMIF(R_etat_plan_act[Région],$C173,R_etat_plan_act[9_T_reseau.res_epa_act_2113_bilan_cour])</f>
        <v>7471.0620500000014</v>
      </c>
      <c r="AA173" s="626">
        <f>SUMIF(R_donnee_mun[Région],$C173,R_donnee_mun[T_mun.mun_ae_vol_eau_distr])</f>
        <v>97861.592702435693</v>
      </c>
      <c r="AB173" s="626">
        <f>SUMIF(R_donnee_mun[Région],$C173,R_donnee_mun[T_mun.mun_ae_pop_dess_res_distr])</f>
        <v>717152.472453975</v>
      </c>
      <c r="AC173" s="626">
        <f>SUMIF(R_etat_plan_act[Région],C173,R_etat_plan_act[T_mun.mun_epa_nb_fte_rep_an_cour_cond])</f>
        <v>486</v>
      </c>
      <c r="AD173" s="627">
        <f>SUMIF(R_etat_plan_act[Région],C173,R_etat_plan_act[T_mun.mun_epa_nb_fte_rep_an_cour_br_public])</f>
        <v>148</v>
      </c>
      <c r="AE173" s="627">
        <f>SUMIF(R_etat_plan_act[Région],C173,R_etat_plan_act[T_mun.mun_epa_nb_fte_rep_an_cour_br_prive])</f>
        <v>90</v>
      </c>
      <c r="AF173" s="626">
        <f t="shared" si="26"/>
        <v>724</v>
      </c>
      <c r="AG173" s="628">
        <f t="shared" si="27"/>
        <v>1.7423229796597717</v>
      </c>
      <c r="AH173" s="629">
        <f>(SUMIF(R_donnee_mun[Région],Évolution!$T173,R_donnee_mun[T_mun.mun_ae_consm_res])*1000000/365)/SUMIF(R_donnee_mun[Région],Évolution!$T173,R_donnee_mun[T_mun.mun_ae_pop_dess_res_distr])</f>
        <v>206.02232844257938</v>
      </c>
      <c r="AI173" s="630">
        <f t="shared" si="28"/>
        <v>2.950049950654948</v>
      </c>
      <c r="AJ173" s="630"/>
      <c r="AK173" s="629">
        <f>AVERAGEIF(R_donnee_res[Région],Évolution!$T173,R_donnee_res[T_reseau.res_reslt_valid_donnee])</f>
        <v>57.292194065837052</v>
      </c>
      <c r="AL173" s="629"/>
      <c r="AM173" s="629">
        <f t="shared" si="29"/>
        <v>373.85906471460953</v>
      </c>
      <c r="AN173" s="629">
        <f>SUMIFS(R_donnee_mun[T_mun.mun_ae_nb_res_distr_eau_pot_distinct],R_donnee_mun[Région],Évolution!T173)</f>
        <v>64</v>
      </c>
      <c r="AO173" s="626">
        <f>SUMIFS(R_donnee_mun[T_mun.mun_ae_loge_resid_dess],R_donnee_mun[Région],Évolution!T173)</f>
        <v>357418</v>
      </c>
      <c r="AQ173" s="169">
        <f t="shared" si="30"/>
        <v>48</v>
      </c>
      <c r="AR173" s="169">
        <f>COUNTIFS($BW$8:$BW$1115,T173,$DN$8:$DN$1115,"&gt;"&amp;0)</f>
        <v>47</v>
      </c>
      <c r="AS173" s="169">
        <v>42</v>
      </c>
      <c r="AT173" s="170"/>
      <c r="AU173" s="170"/>
      <c r="AV173" s="121"/>
      <c r="AW173" s="121"/>
      <c r="AX173" s="121"/>
      <c r="AY173" s="121"/>
      <c r="AZ173" s="121"/>
      <c r="BA173" s="121"/>
      <c r="BB173" s="121"/>
      <c r="BC173" s="121"/>
      <c r="BQ173" s="121" t="b">
        <f t="shared" si="19"/>
        <v>1</v>
      </c>
      <c r="BR173" s="603" t="str">
        <f>'Données par municipalité'!B176</f>
        <v>ESCUMINAC</v>
      </c>
      <c r="BS173" s="172" t="s">
        <v>188</v>
      </c>
      <c r="BT173" s="168" t="str">
        <f>VLOOKUP(BS173,R_donnee_mun[[Municipalité]:[R_validation.Statut]],3,FALSE)</f>
        <v>Incomplet</v>
      </c>
      <c r="BU173" s="602" t="s">
        <v>1274</v>
      </c>
      <c r="BV173" s="172" t="s">
        <v>188</v>
      </c>
      <c r="BW173" s="172">
        <v>11</v>
      </c>
      <c r="BX173" s="173" t="s">
        <v>3273</v>
      </c>
      <c r="BY173" s="173" t="s">
        <v>3273</v>
      </c>
      <c r="BZ173" s="173" t="s">
        <v>3273</v>
      </c>
      <c r="CA173" s="173" t="s">
        <v>3273</v>
      </c>
      <c r="CB173" s="173" t="s">
        <v>3273</v>
      </c>
      <c r="CC173" s="173" t="s">
        <v>3273</v>
      </c>
      <c r="CD173" s="173" t="s">
        <v>3273</v>
      </c>
      <c r="CE173" s="173" t="s">
        <v>3273</v>
      </c>
      <c r="CF173" s="173" t="s">
        <v>3273</v>
      </c>
      <c r="CG173" s="173" t="s">
        <v>3273</v>
      </c>
      <c r="CH173" s="173" t="s">
        <v>3273</v>
      </c>
      <c r="CI173" s="173" t="s">
        <v>3273</v>
      </c>
      <c r="CJ173" s="209" t="str">
        <f>IF(VLOOKUP(BS173,R_donnee_mun[[Municipalité]:[R_validation.Statut]],3,FALSE)="Exemptée","oui","non")</f>
        <v>non</v>
      </c>
      <c r="CK173" s="173"/>
      <c r="CL173" s="173"/>
      <c r="CM173" s="174" t="s">
        <v>3273</v>
      </c>
      <c r="CN173" s="174" t="s">
        <v>3272</v>
      </c>
      <c r="CO173" s="174" t="s">
        <v>3272</v>
      </c>
      <c r="CP173" s="174" t="s">
        <v>3273</v>
      </c>
      <c r="CQ173" s="174" t="s">
        <v>3273</v>
      </c>
      <c r="CR173" s="174" t="s">
        <v>3272</v>
      </c>
      <c r="CS173" s="174" t="s">
        <v>3272</v>
      </c>
      <c r="CT173" s="174" t="s">
        <v>3272</v>
      </c>
      <c r="CU173" s="174" t="s">
        <v>3272</v>
      </c>
      <c r="CV173" s="174" t="s">
        <v>3272</v>
      </c>
      <c r="CW173" s="174" t="s">
        <v>3272</v>
      </c>
      <c r="CX173" s="174" t="s">
        <v>3272</v>
      </c>
      <c r="CY173" s="210" t="str">
        <f>IF(VLOOKUP(BS173,R_donnee_mun[[Municipalité]:[R_validation.Statut]],3,FALSE)="Approuvé","oui","non")</f>
        <v>non</v>
      </c>
      <c r="CZ173" s="174"/>
      <c r="DA173" s="174"/>
      <c r="DB173" s="211">
        <v>819.51154667880814</v>
      </c>
      <c r="DC173" s="211" t="s">
        <v>43</v>
      </c>
      <c r="DD173" s="211"/>
      <c r="DE173" s="211">
        <v>762.97913666576142</v>
      </c>
      <c r="DF173" s="211">
        <v>928.30259251466919</v>
      </c>
      <c r="DG173" s="211" t="s">
        <v>43</v>
      </c>
      <c r="DH173" s="211"/>
      <c r="DI173" s="211" t="s">
        <v>43</v>
      </c>
      <c r="DJ173" s="211" t="s">
        <v>43</v>
      </c>
      <c r="DK173" s="211" t="s">
        <v>43</v>
      </c>
      <c r="DL173" s="211" t="s">
        <v>43</v>
      </c>
      <c r="DM173" s="211" t="s">
        <v>43</v>
      </c>
      <c r="DN173" s="211" t="str" cm="1">
        <f t="array" ref="DN173">IF(_xlfn._xlws.FILTER(R_donnee_mun[T_mun.mun_ae_qte_eau_distribuee],R_donnee_mun[Code géo]=Évolution!BU173)&lt;&gt;0,_xlfn._xlws.FILTER(R_donnee_mun[T_mun.mun_ae_qte_eau_distribuee],R_donnee_mun[Code géo]=Évolution!BU173),"")</f>
        <v/>
      </c>
      <c r="DO173" s="211"/>
      <c r="DP173" s="211"/>
      <c r="DQ173" s="177" t="s">
        <v>5248</v>
      </c>
      <c r="DR173" s="213" t="s">
        <v>43</v>
      </c>
      <c r="DS173" s="213" t="s">
        <v>43</v>
      </c>
      <c r="DT173" s="213">
        <v>0</v>
      </c>
      <c r="DU173" s="213">
        <v>0</v>
      </c>
      <c r="DV173" s="213" t="s">
        <v>43</v>
      </c>
      <c r="DW173" s="213" t="s">
        <v>43</v>
      </c>
      <c r="DX173" s="213" t="s">
        <v>43</v>
      </c>
      <c r="DY173" s="213" t="s">
        <v>43</v>
      </c>
      <c r="DZ173" s="213" t="s">
        <v>43</v>
      </c>
      <c r="EA173" s="213" t="s">
        <v>43</v>
      </c>
      <c r="EB173" s="213" t="s">
        <v>43</v>
      </c>
      <c r="EC173" s="213" cm="1">
        <f t="array" ref="EC173">IFERROR(SUM(INDEX(_xlfn._xlws.FILTER(R_etat_plan_act[[1_T_reseau.res_epa_act_2111_bilan_cour]:[9_T_reseau.res_epa_act_2115_bilan_suiv]],R_etat_plan_act[Code géo]=Évolution!$BU173,""),1,{3;13;23;33;43;53;63;73;83}),2*INDEX(_xlfn._xlws.FILTER(R_etat_plan_act[[1_T_reseau.res_epa_act_2111_bilan_cour]:[9_T_reseau.res_epa_act_2115_bilan_suiv]],R_etat_plan_act[Code géo]=Évolution!$BU173,""),1,{5;15;25;35;45;55;65;75;85}))/_xlfn._xlws.FILTER(R_donnee_mun[T_mun.mun_ae_long_tot_res_distr],Évolution!$BU173=R_donnee_mun[Code géo],""),0)</f>
        <v>0</v>
      </c>
      <c r="ED173" s="213" cm="1">
        <f t="array" ref="ED173">IFERROR(SUM(INDEX(_xlfn._xlws.FILTER(R_etat_plan_act[[1_T_reseau.res_epa_act_2111_bilan_cour]:[9_T_reseau.res_epa_act_2115_bilan_suiv]],R_etat_plan_act[Code géo]=Évolution!$BU173,""),1,{4;14;24;34;44;54;64;74;84}),2*INDEX(_xlfn._xlws.FILTER(R_etat_plan_act[[1_T_reseau.res_epa_act_2111_bilan_cour]:[9_T_reseau.res_epa_act_2115_bilan_suiv]],R_etat_plan_act[Code géo]=Évolution!$BU173,""),1,{6;16;26;36;46;56;66;76;86}))/_xlfn._xlws.FILTER(R_donnee_mun[T_mun.mun_ae_long_tot_res_distr],Évolution!$BU173=R_donnee_mun[Code géo],""),0)</f>
        <v>0</v>
      </c>
      <c r="EE173" s="213"/>
      <c r="EF173" s="173" t="s">
        <v>5248</v>
      </c>
      <c r="EG173" s="214" t="s">
        <v>43</v>
      </c>
      <c r="EH173" s="214" t="s">
        <v>43</v>
      </c>
      <c r="EI173" s="214">
        <v>1</v>
      </c>
      <c r="EJ173" s="214">
        <v>1</v>
      </c>
      <c r="EK173" s="214" t="s">
        <v>43</v>
      </c>
      <c r="EL173" s="214" t="s">
        <v>43</v>
      </c>
      <c r="EM173" s="214" t="s">
        <v>43</v>
      </c>
      <c r="EN173" s="214" t="s">
        <v>43</v>
      </c>
      <c r="EO173" s="214" t="s">
        <v>43</v>
      </c>
      <c r="EP173" s="214" t="s">
        <v>43</v>
      </c>
      <c r="EQ173" s="214" t="s">
        <v>43</v>
      </c>
      <c r="ER173" s="214" t="s">
        <v>43</v>
      </c>
      <c r="ES173" s="214" t="s">
        <v>43</v>
      </c>
      <c r="ET173" s="178" t="s">
        <v>43</v>
      </c>
      <c r="EU173" s="178" t="s">
        <v>43</v>
      </c>
      <c r="EV173" s="178" t="s">
        <v>43</v>
      </c>
      <c r="EW173" s="178" t="s">
        <v>43</v>
      </c>
      <c r="EX173" s="178" t="s">
        <v>43</v>
      </c>
      <c r="EY173" s="178" t="s">
        <v>43</v>
      </c>
      <c r="EZ173" s="178" t="s">
        <v>43</v>
      </c>
      <c r="FA173" s="178" t="s">
        <v>43</v>
      </c>
      <c r="FB173" s="214" cm="1">
        <f t="array" ref="FB173">_xlfn._xlws.FILTER(R_etat_plan_act[T_mun.mun_epa_nb_fte_rep_an_cour_cond],R_etat_plan_act[Code géo]=Évolution!BU173,"")</f>
        <v>0</v>
      </c>
      <c r="FC173" s="214" cm="1">
        <f t="array" ref="FC173">_xlfn._xlws.FILTER(R_etat_plan_act[T_mun.mun_epa_nb_fte_rep_an_cour_br_public],R_etat_plan_act[Code géo]=Évolution!BU173,"")</f>
        <v>0</v>
      </c>
      <c r="FD173" s="214" cm="1">
        <f t="array" ref="FD173">_xlfn._xlws.FILTER(R_etat_plan_act[T_mun.mun_epa_nb_fte_rep_an_cour_br_prive],R_etat_plan_act[Code géo]=Évolution!BU173,"")</f>
        <v>0</v>
      </c>
      <c r="FK173" s="179" t="s">
        <v>43</v>
      </c>
      <c r="FL173" s="179" t="s">
        <v>43</v>
      </c>
      <c r="FM173" s="215">
        <v>0</v>
      </c>
      <c r="FN173" s="215">
        <v>0</v>
      </c>
      <c r="FO173" s="215">
        <v>0</v>
      </c>
      <c r="FP173" s="215" cm="1">
        <f t="array" ref="FP173">_xlfn._xlws.FILTER(R_donnee_mun[T_mun.mun_ae_consm_residentielle],R_donnee_mun[Code géo]=Évolution!BU173)</f>
        <v>0</v>
      </c>
      <c r="FQ173" s="215"/>
      <c r="FR173" s="215"/>
      <c r="FS173" s="216" t="s">
        <v>43</v>
      </c>
      <c r="FT173" s="216" t="s">
        <v>43</v>
      </c>
      <c r="FU173" s="216" t="s">
        <v>43</v>
      </c>
      <c r="FV173" s="216" t="s">
        <v>43</v>
      </c>
      <c r="FW173" s="216" t="s">
        <v>43</v>
      </c>
      <c r="FX173" s="216" cm="1">
        <f t="array" ref="FX173">_xlfn._xlws.FILTER(R_donnee_mun[T_mun.mun_ae_ind_fuite_infra],R_donnee_mun[Code géo]=Évolution!BU173)</f>
        <v>0</v>
      </c>
      <c r="FY173" s="216"/>
      <c r="FZ173" s="216"/>
      <c r="GA173" s="180" t="s">
        <v>43</v>
      </c>
      <c r="GB173" s="180" t="s">
        <v>43</v>
      </c>
      <c r="GC173" s="180" t="s">
        <v>43</v>
      </c>
      <c r="GD173" s="180" t="s">
        <v>43</v>
      </c>
      <c r="GE173" s="180" t="s">
        <v>43</v>
      </c>
      <c r="GF173" s="180" t="s">
        <v>43</v>
      </c>
      <c r="GG173" s="180" t="s">
        <v>43</v>
      </c>
      <c r="GH173" s="180" t="s">
        <v>43</v>
      </c>
      <c r="GI173" s="180" t="s">
        <v>43</v>
      </c>
      <c r="GJ173" s="180" t="s">
        <v>43</v>
      </c>
      <c r="GK173" s="180" t="s">
        <v>43</v>
      </c>
      <c r="GL173" s="180" t="s">
        <v>43</v>
      </c>
      <c r="GM173" s="180" t="s">
        <v>43</v>
      </c>
      <c r="GN173" s="180" t="s">
        <v>43</v>
      </c>
      <c r="GO173" s="180" t="s">
        <v>43</v>
      </c>
      <c r="GP173" s="180" cm="1">
        <f t="array" ref="GP173">_xlfn._xlws.FILTER(R_etat_plan_act[T_mun.mun_epa_del_moy_det_fte_cond],R_etat_plan_act[Code géo]=Évolution!$BU173)</f>
        <v>0</v>
      </c>
      <c r="GQ173" s="180" cm="1">
        <f t="array" ref="GQ173">_xlfn._xlws.FILTER(R_etat_plan_act[T_mun.mun_epa_del_moy_det_fte_br_public],R_etat_plan_act[Code géo]=Évolution!$BU173)</f>
        <v>0</v>
      </c>
      <c r="GR173" s="180" cm="1">
        <f t="array" ref="GR173">_xlfn._xlws.FILTER(R_etat_plan_act[T_mun.mun_epa_del_moy_det_fte_cond_br_prive],R_etat_plan_act[Code géo]=Évolution!$BU173)</f>
        <v>0</v>
      </c>
      <c r="GY173" s="179" t="s">
        <v>43</v>
      </c>
      <c r="GZ173" s="179" t="s">
        <v>43</v>
      </c>
      <c r="HA173" s="179" t="s">
        <v>43</v>
      </c>
      <c r="HB173" s="179" t="s">
        <v>43</v>
      </c>
      <c r="HC173" s="179" t="s">
        <v>43</v>
      </c>
      <c r="HD173" s="179" t="s">
        <v>43</v>
      </c>
      <c r="HE173" s="179" t="s">
        <v>43</v>
      </c>
      <c r="HF173" s="179" t="s">
        <v>43</v>
      </c>
      <c r="HG173" s="179" t="s">
        <v>43</v>
      </c>
      <c r="HH173" s="179" t="s">
        <v>43</v>
      </c>
      <c r="HI173" s="179">
        <v>0</v>
      </c>
      <c r="HJ173" s="223">
        <v>0</v>
      </c>
      <c r="HK173" s="179">
        <v>0</v>
      </c>
      <c r="HL173" s="179">
        <v>0</v>
      </c>
      <c r="HM173" s="179">
        <v>0</v>
      </c>
      <c r="HN173" s="179">
        <v>0</v>
      </c>
      <c r="HO173" s="179">
        <v>0</v>
      </c>
      <c r="HP173" s="179">
        <v>0</v>
      </c>
      <c r="HQ173" s="179">
        <v>0</v>
      </c>
      <c r="HR173" s="179">
        <v>0</v>
      </c>
      <c r="HS173" s="179">
        <v>0</v>
      </c>
      <c r="HT173" s="179">
        <v>0</v>
      </c>
      <c r="HU173" s="179">
        <v>0</v>
      </c>
      <c r="HV173" s="179">
        <v>0</v>
      </c>
      <c r="HW173" s="179">
        <v>0</v>
      </c>
      <c r="HX173" s="179" cm="1">
        <f t="array" ref="HX173">IFERROR(SUM(INDEX(_xlfn._xlws.FILTER(R_etat_plan_act[[1_T_reseau.res_epa_act_2111_bilan_cour]:[9_T_reseau.res_epa_act_2115_bilan_suiv]],R_etat_plan_act[Code géo]=Évolution!$BU173,""),1,{1;11;21;31;41;51;61;71;81})),0)</f>
        <v>0</v>
      </c>
      <c r="HY173" s="179" cm="1">
        <f t="array" ref="HY173">IFERROR(SUM(INDEX(_xlfn._xlws.FILTER(R_etat_plan_act[[1_T_reseau.res_epa_act_2111_bilan_cour]:[9_T_reseau.res_epa_act_2115_bilan_suiv]],R_etat_plan_act[Code géo]=Évolution!$BU173,""),1,{3;13;23;33;43;53;63;73;83})),0)</f>
        <v>0</v>
      </c>
      <c r="HZ173" s="179" cm="1">
        <f t="array" ref="HZ173">IFERROR(SUM(INDEX(_xlfn._xlws.FILTER(R_etat_plan_act[[1_T_reseau.res_epa_act_2111_bilan_cour]:[9_T_reseau.res_epa_act_2115_bilan_suiv]],R_etat_plan_act[Code géo]=Évolution!$BU173,""),1,{5;15;25;35;45;55;65;75;85})),0)</f>
        <v>0</v>
      </c>
      <c r="IA173" s="179" cm="1">
        <f t="array" ref="IA173">IFERROR(SUM(INDEX(_xlfn._xlws.FILTER(R_etat_plan_act[[1_T_reseau.res_epa_act_2111_bilan_cour]:[9_T_reseau.res_epa_act_2115_bilan_suiv]],R_etat_plan_act[Code géo]=Évolution!$BU173,""),1,{7;17;27;37;47;57;67;77;87})),0)</f>
        <v>0</v>
      </c>
      <c r="IB173" s="179" cm="1">
        <f t="array" ref="IB173">IFERROR(SUM(INDEX(_xlfn._xlws.FILTER(R_etat_plan_act[[1_T_reseau.res_epa_act_2111_bilan_cour]:[9_T_reseau.res_epa_act_2115_bilan_suiv]],R_etat_plan_act[Code géo]=Évolution!$BU173,""),1,{9;19;29;39;49;59;69;79;89})),0)</f>
        <v>0</v>
      </c>
      <c r="IM173" s="218"/>
      <c r="IN173" s="218" t="s">
        <v>43</v>
      </c>
      <c r="IO173" s="218" t="s">
        <v>43</v>
      </c>
      <c r="IP173" s="218" t="s">
        <v>43</v>
      </c>
      <c r="IQ173" s="218" t="s">
        <v>43</v>
      </c>
      <c r="IR173" s="218" cm="1">
        <f t="array" ref="IR173">_xlfn._xlws.FILTER(R_donnee_mun[T_mun.mun_ae_result_valid_donnees],R_donnee_mun[Code géo]=Évolution!BU173,"")</f>
        <v>0</v>
      </c>
      <c r="IS173" s="218"/>
      <c r="IT173" s="218"/>
      <c r="IU173" s="224">
        <v>967</v>
      </c>
      <c r="IV173" s="168" t="str">
        <f t="shared" si="20"/>
        <v>Incomplet</v>
      </c>
      <c r="IW173" s="168" t="s">
        <v>43</v>
      </c>
      <c r="IX173" s="168" t="s">
        <v>43</v>
      </c>
      <c r="IY173" s="168" t="s">
        <v>43</v>
      </c>
      <c r="IZ173" s="168" t="s">
        <v>43</v>
      </c>
      <c r="JA173" s="168" t="s">
        <v>43</v>
      </c>
      <c r="JB173" s="168" t="str" cm="1">
        <f t="array" ref="JB173">IFERROR(VALUE(RIGHT(_xlfn._xlws.FILTER(R_donnee_mun[T_mun.mun_ae_obj_consm_residentielle],R_donnee_mun[Code géo]=BU173,""),3)),"")</f>
        <v/>
      </c>
    </row>
    <row r="174" spans="1:262" ht="15.75" customHeight="1" x14ac:dyDescent="0.25">
      <c r="A174"/>
      <c r="B174" s="167"/>
      <c r="C174" s="286">
        <v>4</v>
      </c>
      <c r="D174" s="287" t="s">
        <v>5292</v>
      </c>
      <c r="E174" s="288" t="s">
        <v>5327</v>
      </c>
      <c r="F174" s="281">
        <f t="shared" si="21"/>
        <v>39</v>
      </c>
      <c r="G174" s="282">
        <f t="shared" si="21"/>
        <v>31</v>
      </c>
      <c r="H174" s="282">
        <f t="shared" si="21"/>
        <v>24</v>
      </c>
      <c r="I174" s="283">
        <f t="shared" si="22"/>
        <v>2.7953952878397308</v>
      </c>
      <c r="J174" s="284">
        <f t="shared" si="33"/>
        <v>269.39631338540659</v>
      </c>
      <c r="K174" s="715">
        <f t="shared" si="23"/>
        <v>420.71571376039174</v>
      </c>
      <c r="L174" s="715"/>
      <c r="M174" s="284">
        <f t="shared" si="24"/>
        <v>59.129053201512974</v>
      </c>
      <c r="N174" s="285" t="str">
        <f t="shared" si="25"/>
        <v/>
      </c>
      <c r="O174" s="167"/>
      <c r="P174" s="167"/>
      <c r="Q174" s="167"/>
      <c r="R174" s="167"/>
      <c r="S174" s="254" t="s">
        <v>5328</v>
      </c>
      <c r="T174" s="625">
        <v>4</v>
      </c>
      <c r="U174" s="625" t="s">
        <v>5292</v>
      </c>
      <c r="V174" s="625" t="s">
        <v>5327</v>
      </c>
      <c r="W174" s="626">
        <f>SUMIF(R_donnee_res[Région],$C174,R_donnee_res[T_reseau.res_perte_eau_reel])</f>
        <v>6853.4858373174011</v>
      </c>
      <c r="X174" s="626">
        <f>SUMIF(R_donnee_mun[Région],$C174,R_donnee_mun[T_mun.mun_ae_perte_eau_reel__inevit])</f>
        <v>2451.7054411341392</v>
      </c>
      <c r="Y174" s="626">
        <f>SUMIF(R_donnee_mun[Région],$C174,R_donnee_mun[T_mun.mun_ae_long_tot_res_distr])</f>
        <v>2478.66129</v>
      </c>
      <c r="Z174" s="626">
        <f>SUMIF(R_etat_plan_act[Région],$C174,R_etat_plan_act[1_T_reseau.res_epa_act_2112_bilan_cour])+SUMIF(R_etat_plan_act[Région],$C174,R_etat_plan_act[1_T_reseau.res_epa_act_2113_bilan_cour])+SUMIF(R_etat_plan_act[Région],$C174,R_etat_plan_act[2_T_reseau.res_epa_act_2112_bilan_cour])+SUMIF(R_etat_plan_act[Région],$C174,R_etat_plan_act[2_T_reseau.res_epa_act_2113_bilan_cour])+SUMIF(R_etat_plan_act[Région],$C174,R_etat_plan_act[3_T_reseau.res_epa_act_2112_bilan_cour])+SUMIF(R_etat_plan_act[Région],$C174,R_etat_plan_act[3_T_reseau.res_epa_act_2113_bilan_cour])+SUMIF(R_etat_plan_act[Région],$C174,R_etat_plan_act[4_T_reseau.res_epa_act_2112_bilan_cour])+SUMIF(R_etat_plan_act[Région],$C174,R_etat_plan_act[4_T_reseau.res_epa_act_2113_bilan_cour])+SUMIF(R_etat_plan_act[Région],$C174,R_etat_plan_act[5_T_reseau.res_epa_act_2112_bilan_cour])+SUMIF(R_etat_plan_act[Région],$C174,R_etat_plan_act[5_T_reseau.res_epa_act_2113_bilan_cour])+SUMIF(R_etat_plan_act[Région],$C174,R_etat_plan_act[6_T_reseau.res_epa_act_2112_bilan_cour])+SUMIF(R_etat_plan_act[Région],$C174,R_etat_plan_act[6_T_reseau.res_epa_act_2113_bilan_cour])+SUMIF(R_etat_plan_act[Région],$C174,R_etat_plan_act[7_T_reseau.res_epa_act_2112_bilan_cour])+SUMIF(R_etat_plan_act[Région],$C174,R_etat_plan_act[7_T_reseau.res_epa_act_2113_bilan_cour])+SUMIF(R_etat_plan_act[Région],$C174,R_etat_plan_act[8_T_reseau.res_epa_act_2112_bilan_cour])+SUMIF(R_etat_plan_act[Région],$C174,R_etat_plan_act[8_T_reseau.res_epa_act_2113_bilan_cour])+SUMIF(R_etat_plan_act[Région],$C174,R_etat_plan_act[9_T_reseau.res_epa_act_2112_bilan_cour])+SUMIF(R_etat_plan_act[Région],$C174,R_etat_plan_act[9_T_reseau.res_epa_act_2113_bilan_cour])</f>
        <v>3451.4000999999998</v>
      </c>
      <c r="AA174" s="626">
        <f>SUMIF(R_donnee_mun[Région],$C174,R_donnee_mun[T_mun.mun_ae_vol_eau_distr])</f>
        <v>38951.711605999997</v>
      </c>
      <c r="AB174" s="626">
        <f>SUMIF(R_donnee_mun[Région],$C174,R_donnee_mun[T_mun.mun_ae_pop_dess_res_distr])</f>
        <v>253655.88830705805</v>
      </c>
      <c r="AC174" s="626">
        <f>SUMIF(R_etat_plan_act[Région],C174,R_etat_plan_act[T_mun.mun_epa_nb_fte_rep_an_cour_cond])</f>
        <v>149</v>
      </c>
      <c r="AD174" s="627">
        <f>SUMIF(R_etat_plan_act[Région],C174,R_etat_plan_act[T_mun.mun_epa_nb_fte_rep_an_cour_br_public])</f>
        <v>175</v>
      </c>
      <c r="AE174" s="627">
        <f>SUMIF(R_etat_plan_act[Région],C174,R_etat_plan_act[T_mun.mun_epa_nb_fte_rep_an_cour_br_prive])</f>
        <v>292</v>
      </c>
      <c r="AF174" s="626">
        <f t="shared" si="26"/>
        <v>616</v>
      </c>
      <c r="AG174" s="628">
        <f t="shared" si="27"/>
        <v>1.3924452340158182</v>
      </c>
      <c r="AH174" s="629">
        <f>(SUMIF(R_donnee_mun[Région],Évolution!$T174,R_donnee_mun[T_mun.mun_ae_consm_res])*1000000/365)/SUMIF(R_donnee_mun[Région],Évolution!$T174,R_donnee_mun[T_mun.mun_ae_pop_dess_res_distr])</f>
        <v>269.39631338540659</v>
      </c>
      <c r="AI174" s="630">
        <f t="shared" si="28"/>
        <v>2.7953952878397308</v>
      </c>
      <c r="AJ174" s="630"/>
      <c r="AK174" s="629">
        <f>AVERAGEIF(R_donnee_res[Région],Évolution!$T174,R_donnee_res[T_reseau.res_reslt_valid_donnee])</f>
        <v>59.129053201512974</v>
      </c>
      <c r="AL174" s="629"/>
      <c r="AM174" s="629">
        <f t="shared" si="29"/>
        <v>420.71571376039174</v>
      </c>
      <c r="AN174" s="629">
        <f>SUMIFS(R_donnee_mun[T_mun.mun_ae_nb_res_distr_eau_pot_distinct],R_donnee_mun[Région],Évolution!T174)</f>
        <v>43</v>
      </c>
      <c r="AO174" s="626">
        <f>SUMIFS(R_donnee_mun[T_mun.mun_ae_loge_resid_dess],R_donnee_mun[Région],Évolution!T174)</f>
        <v>131040</v>
      </c>
      <c r="AQ174" s="169">
        <f t="shared" si="30"/>
        <v>39</v>
      </c>
      <c r="AR174" s="169">
        <f t="shared" si="31"/>
        <v>31</v>
      </c>
      <c r="AS174" s="169">
        <f t="shared" si="32"/>
        <v>24</v>
      </c>
      <c r="AT174" s="170"/>
      <c r="AU174" s="170"/>
      <c r="AV174" s="121"/>
      <c r="AW174" s="121"/>
      <c r="AX174" s="121"/>
      <c r="AY174" s="121"/>
      <c r="AZ174" s="121"/>
      <c r="BA174" s="121"/>
      <c r="BB174" s="121"/>
      <c r="BC174" s="121"/>
      <c r="BQ174" s="121" t="b">
        <f t="shared" si="19"/>
        <v>1</v>
      </c>
      <c r="BR174" s="603" t="str">
        <f>'Données par municipalité'!B177</f>
        <v>ESPRIT-SAINT</v>
      </c>
      <c r="BS174" s="172" t="s">
        <v>189</v>
      </c>
      <c r="BT174" s="168" t="str">
        <f>VLOOKUP(BS174,R_donnee_mun[[Municipalité]:[R_validation.Statut]],3,FALSE)</f>
        <v>Exemptée</v>
      </c>
      <c r="BU174" s="601" t="s">
        <v>1275</v>
      </c>
      <c r="BV174" s="172" t="s">
        <v>189</v>
      </c>
      <c r="BW174" s="172">
        <v>1</v>
      </c>
      <c r="BX174" s="173" t="s">
        <v>3273</v>
      </c>
      <c r="BY174" s="173" t="s">
        <v>3273</v>
      </c>
      <c r="BZ174" s="173" t="s">
        <v>3273</v>
      </c>
      <c r="CA174" s="173" t="s">
        <v>3273</v>
      </c>
      <c r="CB174" s="173" t="s">
        <v>3273</v>
      </c>
      <c r="CC174" s="173" t="s">
        <v>3273</v>
      </c>
      <c r="CD174" s="173" t="s">
        <v>3273</v>
      </c>
      <c r="CE174" s="173" t="s">
        <v>3273</v>
      </c>
      <c r="CF174" s="173" t="s">
        <v>3273</v>
      </c>
      <c r="CG174" s="173" t="s">
        <v>3273</v>
      </c>
      <c r="CH174" s="173" t="s">
        <v>3273</v>
      </c>
      <c r="CI174" s="173" t="s">
        <v>3273</v>
      </c>
      <c r="CJ174" s="209" t="str">
        <f>IF(VLOOKUP(BS174,R_donnee_mun[[Municipalité]:[R_validation.Statut]],3,FALSE)="Exemptée","oui","non")</f>
        <v>oui</v>
      </c>
      <c r="CK174" s="173"/>
      <c r="CL174" s="173"/>
      <c r="CM174" s="174" t="s">
        <v>3272</v>
      </c>
      <c r="CN174" s="174" t="s">
        <v>3272</v>
      </c>
      <c r="CO174" s="174" t="s">
        <v>3272</v>
      </c>
      <c r="CP174" s="174" t="s">
        <v>3272</v>
      </c>
      <c r="CQ174" s="174" t="s">
        <v>3272</v>
      </c>
      <c r="CR174" s="174" t="s">
        <v>3272</v>
      </c>
      <c r="CS174" s="174" t="s">
        <v>3272</v>
      </c>
      <c r="CT174" s="174" t="s">
        <v>3272</v>
      </c>
      <c r="CU174" s="174" t="s">
        <v>3272</v>
      </c>
      <c r="CV174" s="174" t="s">
        <v>3272</v>
      </c>
      <c r="CW174" s="174" t="s">
        <v>3272</v>
      </c>
      <c r="CX174" s="174" t="s">
        <v>3272</v>
      </c>
      <c r="CY174" s="210" t="str">
        <f>IF(VLOOKUP(BS174,R_donnee_mun[[Municipalité]:[R_validation.Statut]],3,FALSE)="Approuvé","oui","non")</f>
        <v>non</v>
      </c>
      <c r="CZ174" s="174"/>
      <c r="DA174" s="174"/>
      <c r="DB174" s="211" t="s">
        <v>43</v>
      </c>
      <c r="DC174" s="211" t="s">
        <v>43</v>
      </c>
      <c r="DD174" s="211"/>
      <c r="DE174" s="211"/>
      <c r="DF174" s="211"/>
      <c r="DG174" s="211" t="s">
        <v>43</v>
      </c>
      <c r="DH174" s="211"/>
      <c r="DI174" s="211" t="s">
        <v>43</v>
      </c>
      <c r="DJ174" s="211" t="s">
        <v>43</v>
      </c>
      <c r="DK174" s="211" t="s">
        <v>43</v>
      </c>
      <c r="DL174" s="211" t="s">
        <v>43</v>
      </c>
      <c r="DM174" s="211" t="s">
        <v>43</v>
      </c>
      <c r="DN174" s="211" t="str" cm="1">
        <f t="array" ref="DN174">IF(_xlfn._xlws.FILTER(R_donnee_mun[T_mun.mun_ae_qte_eau_distribuee],R_donnee_mun[Code géo]=Évolution!BU174)&lt;&gt;0,_xlfn._xlws.FILTER(R_donnee_mun[T_mun.mun_ae_qte_eau_distribuee],R_donnee_mun[Code géo]=Évolution!BU174),"")</f>
        <v/>
      </c>
      <c r="DO174" s="211"/>
      <c r="DP174" s="211"/>
      <c r="DQ174" s="177" t="s">
        <v>5248</v>
      </c>
      <c r="DR174" s="213" t="s">
        <v>43</v>
      </c>
      <c r="DS174" s="213" t="s">
        <v>43</v>
      </c>
      <c r="DT174" s="213" t="s">
        <v>43</v>
      </c>
      <c r="DU174" s="213" t="s">
        <v>43</v>
      </c>
      <c r="DV174" s="213" t="s">
        <v>43</v>
      </c>
      <c r="DW174" s="213" t="s">
        <v>43</v>
      </c>
      <c r="DX174" s="213" t="s">
        <v>43</v>
      </c>
      <c r="DY174" s="213" t="s">
        <v>43</v>
      </c>
      <c r="DZ174" s="213" t="s">
        <v>43</v>
      </c>
      <c r="EA174" s="213" t="s">
        <v>43</v>
      </c>
      <c r="EB174" s="213" t="s">
        <v>43</v>
      </c>
      <c r="EC174" s="213" cm="1">
        <f t="array" ref="EC174">IFERROR(SUM(INDEX(_xlfn._xlws.FILTER(R_etat_plan_act[[1_T_reseau.res_epa_act_2111_bilan_cour]:[9_T_reseau.res_epa_act_2115_bilan_suiv]],R_etat_plan_act[Code géo]=Évolution!$BU174,""),1,{3;13;23;33;43;53;63;73;83}),2*INDEX(_xlfn._xlws.FILTER(R_etat_plan_act[[1_T_reseau.res_epa_act_2111_bilan_cour]:[9_T_reseau.res_epa_act_2115_bilan_suiv]],R_etat_plan_act[Code géo]=Évolution!$BU174,""),1,{5;15;25;35;45;55;65;75;85}))/_xlfn._xlws.FILTER(R_donnee_mun[T_mun.mun_ae_long_tot_res_distr],Évolution!$BU174=R_donnee_mun[Code géo],""),0)</f>
        <v>0</v>
      </c>
      <c r="ED174" s="213" cm="1">
        <f t="array" ref="ED174">IFERROR(SUM(INDEX(_xlfn._xlws.FILTER(R_etat_plan_act[[1_T_reseau.res_epa_act_2111_bilan_cour]:[9_T_reseau.res_epa_act_2115_bilan_suiv]],R_etat_plan_act[Code géo]=Évolution!$BU174,""),1,{4;14;24;34;44;54;64;74;84}),2*INDEX(_xlfn._xlws.FILTER(R_etat_plan_act[[1_T_reseau.res_epa_act_2111_bilan_cour]:[9_T_reseau.res_epa_act_2115_bilan_suiv]],R_etat_plan_act[Code géo]=Évolution!$BU174,""),1,{6;16;26;36;46;56;66;76;86}))/_xlfn._xlws.FILTER(R_donnee_mun[T_mun.mun_ae_long_tot_res_distr],Évolution!$BU174=R_donnee_mun[Code géo],""),0)</f>
        <v>0</v>
      </c>
      <c r="EE174" s="213"/>
      <c r="EF174" s="173" t="s">
        <v>5248</v>
      </c>
      <c r="EG174" s="214">
        <v>0</v>
      </c>
      <c r="EH174" s="214">
        <v>0</v>
      </c>
      <c r="EI174" s="214">
        <v>0</v>
      </c>
      <c r="EJ174" s="214">
        <v>0</v>
      </c>
      <c r="EK174" s="214" t="s">
        <v>43</v>
      </c>
      <c r="EL174" s="214" t="s">
        <v>43</v>
      </c>
      <c r="EM174" s="214" t="s">
        <v>43</v>
      </c>
      <c r="EN174" s="214" t="s">
        <v>43</v>
      </c>
      <c r="EO174" s="214" t="s">
        <v>43</v>
      </c>
      <c r="EP174" s="214" t="s">
        <v>43</v>
      </c>
      <c r="EQ174" s="214" t="s">
        <v>43</v>
      </c>
      <c r="ER174" s="214" t="s">
        <v>43</v>
      </c>
      <c r="ES174" s="214" t="s">
        <v>43</v>
      </c>
      <c r="ET174" s="178" t="s">
        <v>43</v>
      </c>
      <c r="EU174" s="178" t="s">
        <v>43</v>
      </c>
      <c r="EV174" s="178" t="s">
        <v>43</v>
      </c>
      <c r="EW174" s="178" t="s">
        <v>43</v>
      </c>
      <c r="EX174" s="178" t="s">
        <v>43</v>
      </c>
      <c r="EY174" s="178" t="s">
        <v>43</v>
      </c>
      <c r="EZ174" s="178" t="s">
        <v>43</v>
      </c>
      <c r="FA174" s="178" t="s">
        <v>43</v>
      </c>
      <c r="FB174" s="214" cm="1">
        <f t="array" ref="FB174">_xlfn._xlws.FILTER(R_etat_plan_act[T_mun.mun_epa_nb_fte_rep_an_cour_cond],R_etat_plan_act[Code géo]=Évolution!BU174,"")</f>
        <v>0</v>
      </c>
      <c r="FC174" s="214" cm="1">
        <f t="array" ref="FC174">_xlfn._xlws.FILTER(R_etat_plan_act[T_mun.mun_epa_nb_fte_rep_an_cour_br_public],R_etat_plan_act[Code géo]=Évolution!BU174,"")</f>
        <v>0</v>
      </c>
      <c r="FD174" s="214" cm="1">
        <f t="array" ref="FD174">_xlfn._xlws.FILTER(R_etat_plan_act[T_mun.mun_epa_nb_fte_rep_an_cour_br_prive],R_etat_plan_act[Code géo]=Évolution!BU174,"")</f>
        <v>0</v>
      </c>
      <c r="FK174" s="179" t="s">
        <v>43</v>
      </c>
      <c r="FL174" s="179" t="s">
        <v>43</v>
      </c>
      <c r="FM174" s="215">
        <v>0</v>
      </c>
      <c r="FN174" s="215">
        <v>0</v>
      </c>
      <c r="FO174" s="215">
        <v>0</v>
      </c>
      <c r="FP174" s="215" cm="1">
        <f t="array" ref="FP174">_xlfn._xlws.FILTER(R_donnee_mun[T_mun.mun_ae_consm_residentielle],R_donnee_mun[Code géo]=Évolution!BU174)</f>
        <v>0</v>
      </c>
      <c r="FQ174" s="215"/>
      <c r="FR174" s="215"/>
      <c r="FS174" s="216" t="s">
        <v>43</v>
      </c>
      <c r="FT174" s="216" t="s">
        <v>43</v>
      </c>
      <c r="FU174" s="216" t="s">
        <v>43</v>
      </c>
      <c r="FV174" s="216" t="s">
        <v>43</v>
      </c>
      <c r="FW174" s="216" t="s">
        <v>43</v>
      </c>
      <c r="FX174" s="216" cm="1">
        <f t="array" ref="FX174">_xlfn._xlws.FILTER(R_donnee_mun[T_mun.mun_ae_ind_fuite_infra],R_donnee_mun[Code géo]=Évolution!BU174)</f>
        <v>0</v>
      </c>
      <c r="FY174" s="216"/>
      <c r="FZ174" s="216"/>
      <c r="GA174" s="180" t="s">
        <v>43</v>
      </c>
      <c r="GB174" s="180" t="s">
        <v>43</v>
      </c>
      <c r="GC174" s="180" t="s">
        <v>43</v>
      </c>
      <c r="GD174" s="180" t="s">
        <v>43</v>
      </c>
      <c r="GE174" s="180" t="s">
        <v>43</v>
      </c>
      <c r="GF174" s="180" t="s">
        <v>43</v>
      </c>
      <c r="GG174" s="180" t="s">
        <v>43</v>
      </c>
      <c r="GH174" s="180" t="s">
        <v>43</v>
      </c>
      <c r="GI174" s="180" t="s">
        <v>43</v>
      </c>
      <c r="GJ174" s="180" t="s">
        <v>43</v>
      </c>
      <c r="GK174" s="180" t="s">
        <v>43</v>
      </c>
      <c r="GL174" s="180" t="s">
        <v>43</v>
      </c>
      <c r="GM174" s="180" t="s">
        <v>43</v>
      </c>
      <c r="GN174" s="180" t="s">
        <v>43</v>
      </c>
      <c r="GO174" s="180" t="s">
        <v>43</v>
      </c>
      <c r="GP174" s="180" cm="1">
        <f t="array" ref="GP174">_xlfn._xlws.FILTER(R_etat_plan_act[T_mun.mun_epa_del_moy_det_fte_cond],R_etat_plan_act[Code géo]=Évolution!$BU174)</f>
        <v>0</v>
      </c>
      <c r="GQ174" s="180" cm="1">
        <f t="array" ref="GQ174">_xlfn._xlws.FILTER(R_etat_plan_act[T_mun.mun_epa_del_moy_det_fte_br_public],R_etat_plan_act[Code géo]=Évolution!$BU174)</f>
        <v>0</v>
      </c>
      <c r="GR174" s="180" cm="1">
        <f t="array" ref="GR174">_xlfn._xlws.FILTER(R_etat_plan_act[T_mun.mun_epa_del_moy_det_fte_cond_br_prive],R_etat_plan_act[Code géo]=Évolution!$BU174)</f>
        <v>0</v>
      </c>
      <c r="GY174" s="179" t="s">
        <v>43</v>
      </c>
      <c r="GZ174" s="179" t="s">
        <v>43</v>
      </c>
      <c r="HA174" s="179" t="s">
        <v>43</v>
      </c>
      <c r="HB174" s="179" t="s">
        <v>43</v>
      </c>
      <c r="HC174" s="179" t="s">
        <v>43</v>
      </c>
      <c r="HD174" s="179" t="s">
        <v>43</v>
      </c>
      <c r="HE174" s="179" t="s">
        <v>43</v>
      </c>
      <c r="HF174" s="179" t="s">
        <v>43</v>
      </c>
      <c r="HG174" s="179" t="s">
        <v>43</v>
      </c>
      <c r="HH174" s="179" t="s">
        <v>43</v>
      </c>
      <c r="HI174" s="179">
        <v>0</v>
      </c>
      <c r="HJ174" s="223">
        <v>0</v>
      </c>
      <c r="HK174" s="179">
        <v>0</v>
      </c>
      <c r="HL174" s="179">
        <v>0</v>
      </c>
      <c r="HM174" s="179">
        <v>0</v>
      </c>
      <c r="HN174" s="179">
        <v>0</v>
      </c>
      <c r="HO174" s="179">
        <v>0</v>
      </c>
      <c r="HP174" s="179">
        <v>0</v>
      </c>
      <c r="HQ174" s="179">
        <v>0</v>
      </c>
      <c r="HR174" s="179">
        <v>0</v>
      </c>
      <c r="HS174" s="179">
        <v>0</v>
      </c>
      <c r="HT174" s="179">
        <v>0</v>
      </c>
      <c r="HU174" s="179">
        <v>0</v>
      </c>
      <c r="HV174" s="179">
        <v>0</v>
      </c>
      <c r="HW174" s="179">
        <v>0</v>
      </c>
      <c r="HX174" s="179" cm="1">
        <f t="array" ref="HX174">IFERROR(SUM(INDEX(_xlfn._xlws.FILTER(R_etat_plan_act[[1_T_reseau.res_epa_act_2111_bilan_cour]:[9_T_reseau.res_epa_act_2115_bilan_suiv]],R_etat_plan_act[Code géo]=Évolution!$BU174,""),1,{1;11;21;31;41;51;61;71;81})),0)</f>
        <v>0</v>
      </c>
      <c r="HY174" s="179" cm="1">
        <f t="array" ref="HY174">IFERROR(SUM(INDEX(_xlfn._xlws.FILTER(R_etat_plan_act[[1_T_reseau.res_epa_act_2111_bilan_cour]:[9_T_reseau.res_epa_act_2115_bilan_suiv]],R_etat_plan_act[Code géo]=Évolution!$BU174,""),1,{3;13;23;33;43;53;63;73;83})),0)</f>
        <v>0</v>
      </c>
      <c r="HZ174" s="179" cm="1">
        <f t="array" ref="HZ174">IFERROR(SUM(INDEX(_xlfn._xlws.FILTER(R_etat_plan_act[[1_T_reseau.res_epa_act_2111_bilan_cour]:[9_T_reseau.res_epa_act_2115_bilan_suiv]],R_etat_plan_act[Code géo]=Évolution!$BU174,""),1,{5;15;25;35;45;55;65;75;85})),0)</f>
        <v>0</v>
      </c>
      <c r="IA174" s="179" cm="1">
        <f t="array" ref="IA174">IFERROR(SUM(INDEX(_xlfn._xlws.FILTER(R_etat_plan_act[[1_T_reseau.res_epa_act_2111_bilan_cour]:[9_T_reseau.res_epa_act_2115_bilan_suiv]],R_etat_plan_act[Code géo]=Évolution!$BU174,""),1,{7;17;27;37;47;57;67;77;87})),0)</f>
        <v>0</v>
      </c>
      <c r="IB174" s="179" cm="1">
        <f t="array" ref="IB174">IFERROR(SUM(INDEX(_xlfn._xlws.FILTER(R_etat_plan_act[[1_T_reseau.res_epa_act_2111_bilan_cour]:[9_T_reseau.res_epa_act_2115_bilan_suiv]],R_etat_plan_act[Code géo]=Évolution!$BU174,""),1,{9;19;29;39;49;59;69;79;89})),0)</f>
        <v>0</v>
      </c>
      <c r="IM174" s="218"/>
      <c r="IN174" s="218" t="s">
        <v>43</v>
      </c>
      <c r="IO174" s="218" t="s">
        <v>43</v>
      </c>
      <c r="IP174" s="218" t="s">
        <v>43</v>
      </c>
      <c r="IQ174" s="218" t="s">
        <v>43</v>
      </c>
      <c r="IR174" s="218" cm="1">
        <f t="array" ref="IR174">_xlfn._xlws.FILTER(R_donnee_mun[T_mun.mun_ae_result_valid_donnees],R_donnee_mun[Code géo]=Évolution!BU174,"")</f>
        <v>0</v>
      </c>
      <c r="IS174" s="218"/>
      <c r="IT174" s="218"/>
      <c r="IU174" s="224">
        <v>521</v>
      </c>
      <c r="IV174" s="168" t="str">
        <f t="shared" si="20"/>
        <v>Exemptée</v>
      </c>
      <c r="IW174" s="168" t="s">
        <v>43</v>
      </c>
      <c r="IX174" s="168" t="s">
        <v>43</v>
      </c>
      <c r="IY174" s="168" t="s">
        <v>43</v>
      </c>
      <c r="IZ174" s="168" t="s">
        <v>43</v>
      </c>
      <c r="JA174" s="168" t="s">
        <v>43</v>
      </c>
      <c r="JB174" s="168" t="str" cm="1">
        <f t="array" ref="JB174">IFERROR(VALUE(RIGHT(_xlfn._xlws.FILTER(R_donnee_mun[T_mun.mun_ae_obj_consm_residentielle],R_donnee_mun[Code géo]=BU174,""),3)),"")</f>
        <v/>
      </c>
    </row>
    <row r="175" spans="1:262" ht="15.75" customHeight="1" x14ac:dyDescent="0.25">
      <c r="A175"/>
      <c r="B175" s="167"/>
      <c r="C175" s="286">
        <v>5</v>
      </c>
      <c r="D175" s="287" t="s">
        <v>5292</v>
      </c>
      <c r="E175" s="288" t="s">
        <v>5329</v>
      </c>
      <c r="F175" s="281">
        <f t="shared" si="21"/>
        <v>88</v>
      </c>
      <c r="G175" s="282">
        <f t="shared" si="21"/>
        <v>57</v>
      </c>
      <c r="H175" s="282">
        <f t="shared" si="21"/>
        <v>51</v>
      </c>
      <c r="I175" s="283">
        <f t="shared" si="22"/>
        <v>2.699520838867723</v>
      </c>
      <c r="J175" s="284">
        <f t="shared" si="33"/>
        <v>206.54059679741019</v>
      </c>
      <c r="K175" s="715">
        <f t="shared" si="23"/>
        <v>390.87936558264909</v>
      </c>
      <c r="L175" s="715"/>
      <c r="M175" s="284">
        <f t="shared" si="24"/>
        <v>59.655285326090308</v>
      </c>
      <c r="N175" s="285" t="str">
        <f t="shared" si="25"/>
        <v/>
      </c>
      <c r="O175" s="167"/>
      <c r="P175" s="167"/>
      <c r="Q175" s="167"/>
      <c r="R175" s="167"/>
      <c r="S175" s="254" t="s">
        <v>5330</v>
      </c>
      <c r="T175" s="625">
        <v>5</v>
      </c>
      <c r="U175" s="625" t="s">
        <v>5292</v>
      </c>
      <c r="V175" s="625" t="s">
        <v>5329</v>
      </c>
      <c r="W175" s="626">
        <f>SUMIF(R_donnee_res[Région],$C175,R_donnee_res[T_reseau.res_perte_eau_reel])</f>
        <v>8738.6832869277132</v>
      </c>
      <c r="X175" s="626">
        <f>SUMIF(R_donnee_mun[Région],$C175,R_donnee_mun[T_mun.mun_ae_perte_eau_reel__inevit])</f>
        <v>3237.1238484652831</v>
      </c>
      <c r="Y175" s="626">
        <f>SUMIF(R_donnee_mun[Région],$C175,R_donnee_mun[T_mun.mun_ae_long_tot_res_distr])</f>
        <v>2348.7419999999997</v>
      </c>
      <c r="Z175" s="626">
        <f>SUMIF(R_etat_plan_act[Région],$C175,R_etat_plan_act[1_T_reseau.res_epa_act_2112_bilan_cour])+SUMIF(R_etat_plan_act[Région],$C175,R_etat_plan_act[1_T_reseau.res_epa_act_2113_bilan_cour])+SUMIF(R_etat_plan_act[Région],$C175,R_etat_plan_act[2_T_reseau.res_epa_act_2112_bilan_cour])+SUMIF(R_etat_plan_act[Région],$C175,R_etat_plan_act[2_T_reseau.res_epa_act_2113_bilan_cour])+SUMIF(R_etat_plan_act[Région],$C175,R_etat_plan_act[3_T_reseau.res_epa_act_2112_bilan_cour])+SUMIF(R_etat_plan_act[Région],$C175,R_etat_plan_act[3_T_reseau.res_epa_act_2113_bilan_cour])+SUMIF(R_etat_plan_act[Région],$C175,R_etat_plan_act[4_T_reseau.res_epa_act_2112_bilan_cour])+SUMIF(R_etat_plan_act[Région],$C175,R_etat_plan_act[4_T_reseau.res_epa_act_2113_bilan_cour])+SUMIF(R_etat_plan_act[Région],$C175,R_etat_plan_act[5_T_reseau.res_epa_act_2112_bilan_cour])+SUMIF(R_etat_plan_act[Région],$C175,R_etat_plan_act[5_T_reseau.res_epa_act_2113_bilan_cour])+SUMIF(R_etat_plan_act[Région],$C175,R_etat_plan_act[6_T_reseau.res_epa_act_2112_bilan_cour])+SUMIF(R_etat_plan_act[Région],$C175,R_etat_plan_act[6_T_reseau.res_epa_act_2113_bilan_cour])+SUMIF(R_etat_plan_act[Région],$C175,R_etat_plan_act[7_T_reseau.res_epa_act_2112_bilan_cour])+SUMIF(R_etat_plan_act[Région],$C175,R_etat_plan_act[7_T_reseau.res_epa_act_2113_bilan_cour])+SUMIF(R_etat_plan_act[Région],$C175,R_etat_plan_act[8_T_reseau.res_epa_act_2112_bilan_cour])+SUMIF(R_etat_plan_act[Région],$C175,R_etat_plan_act[8_T_reseau.res_epa_act_2113_bilan_cour])+SUMIF(R_etat_plan_act[Région],$C175,R_etat_plan_act[9_T_reseau.res_epa_act_2112_bilan_cour])+SUMIF(R_etat_plan_act[Région],$C175,R_etat_plan_act[9_T_reseau.res_epa_act_2113_bilan_cour])</f>
        <v>1187.05</v>
      </c>
      <c r="AA175" s="626">
        <f>SUMIF(R_donnee_mun[Région],$C175,R_donnee_mun[T_mun.mun_ae_vol_eau_distr])</f>
        <v>48584.901867646171</v>
      </c>
      <c r="AB175" s="626">
        <f>SUMIF(R_donnee_mun[Région],$C175,R_donnee_mun[T_mun.mun_ae_pop_dess_res_distr])</f>
        <v>340538.10946739989</v>
      </c>
      <c r="AC175" s="626">
        <f>SUMIF(R_etat_plan_act[Région],C175,R_etat_plan_act[T_mun.mun_epa_nb_fte_rep_an_cour_cond])</f>
        <v>181</v>
      </c>
      <c r="AD175" s="627">
        <f>SUMIF(R_etat_plan_act[Région],C175,R_etat_plan_act[T_mun.mun_epa_nb_fte_rep_an_cour_br_public])</f>
        <v>115</v>
      </c>
      <c r="AE175" s="627">
        <f>SUMIF(R_etat_plan_act[Région],C175,R_etat_plan_act[T_mun.mun_epa_nb_fte_rep_an_cour_br_prive])</f>
        <v>31</v>
      </c>
      <c r="AF175" s="626">
        <f t="shared" si="26"/>
        <v>327</v>
      </c>
      <c r="AG175" s="628">
        <f t="shared" si="27"/>
        <v>0.50539820891353759</v>
      </c>
      <c r="AH175" s="629">
        <f>(SUMIF(R_donnee_mun[Région],Évolution!$T175,R_donnee_mun[T_mun.mun_ae_consm_res])*1000000/365)/SUMIF(R_donnee_mun[Région],Évolution!$T175,R_donnee_mun[T_mun.mun_ae_pop_dess_res_distr])</f>
        <v>206.54059679741019</v>
      </c>
      <c r="AI175" s="630">
        <f t="shared" si="28"/>
        <v>2.699520838867723</v>
      </c>
      <c r="AJ175" s="630"/>
      <c r="AK175" s="629">
        <f>AVERAGEIF(R_donnee_res[Région],Évolution!$T175,R_donnee_res[T_reseau.res_reslt_valid_donnee])</f>
        <v>59.655285326090308</v>
      </c>
      <c r="AL175" s="629"/>
      <c r="AM175" s="629">
        <f t="shared" si="29"/>
        <v>390.87936558264909</v>
      </c>
      <c r="AN175" s="629">
        <f>SUMIFS(R_donnee_mun[T_mun.mun_ae_nb_res_distr_eau_pot_distinct],R_donnee_mun[Région],Évolution!T175)</f>
        <v>63</v>
      </c>
      <c r="AO175" s="626">
        <f>SUMIFS(R_donnee_mun[T_mun.mun_ae_loge_resid_dess],R_donnee_mun[Région],Évolution!T175)</f>
        <v>166171</v>
      </c>
      <c r="AQ175" s="169">
        <f t="shared" si="30"/>
        <v>88</v>
      </c>
      <c r="AR175" s="169">
        <f t="shared" si="31"/>
        <v>57</v>
      </c>
      <c r="AS175" s="169">
        <f t="shared" si="32"/>
        <v>51</v>
      </c>
      <c r="AT175" s="170"/>
      <c r="AU175" s="170"/>
      <c r="AV175" s="121"/>
      <c r="AW175" s="121"/>
      <c r="AX175" s="121"/>
      <c r="AY175" s="121"/>
      <c r="AZ175" s="121"/>
      <c r="BA175" s="121"/>
      <c r="BB175" s="121"/>
      <c r="BC175" s="121"/>
      <c r="BQ175" s="121" t="b">
        <f t="shared" si="19"/>
        <v>1</v>
      </c>
      <c r="BR175" s="603" t="str">
        <f>'Données par municipalité'!B178</f>
        <v>ESTÉREL</v>
      </c>
      <c r="BS175" s="172" t="s">
        <v>190</v>
      </c>
      <c r="BT175" s="168" t="str">
        <f>VLOOKUP(BS175,R_donnee_mun[[Municipalité]:[R_validation.Statut]],3,FALSE)</f>
        <v>Validé</v>
      </c>
      <c r="BU175" s="602" t="s">
        <v>1276</v>
      </c>
      <c r="BV175" s="172" t="s">
        <v>190</v>
      </c>
      <c r="BW175" s="172">
        <v>15</v>
      </c>
      <c r="BX175" s="173" t="s">
        <v>3272</v>
      </c>
      <c r="BY175" s="173" t="s">
        <v>3272</v>
      </c>
      <c r="BZ175" s="173" t="s">
        <v>3272</v>
      </c>
      <c r="CA175" s="173" t="s">
        <v>3272</v>
      </c>
      <c r="CB175" s="173" t="s">
        <v>3272</v>
      </c>
      <c r="CC175" s="173" t="s">
        <v>3272</v>
      </c>
      <c r="CD175" s="173" t="s">
        <v>3272</v>
      </c>
      <c r="CE175" s="173" t="s">
        <v>3272</v>
      </c>
      <c r="CF175" s="173" t="s">
        <v>3272</v>
      </c>
      <c r="CG175" s="173" t="s">
        <v>3272</v>
      </c>
      <c r="CH175" s="173" t="s">
        <v>3272</v>
      </c>
      <c r="CI175" s="173" t="s">
        <v>3272</v>
      </c>
      <c r="CJ175" s="209" t="str">
        <f>IF(VLOOKUP(BS175,R_donnee_mun[[Municipalité]:[R_validation.Statut]],3,FALSE)="Exemptée","oui","non")</f>
        <v>non</v>
      </c>
      <c r="CK175" s="173"/>
      <c r="CL175" s="173"/>
      <c r="CM175" s="174" t="s">
        <v>3273</v>
      </c>
      <c r="CN175" s="174" t="s">
        <v>3273</v>
      </c>
      <c r="CO175" s="174" t="s">
        <v>3272</v>
      </c>
      <c r="CP175" s="174" t="s">
        <v>3273</v>
      </c>
      <c r="CQ175" s="174" t="s">
        <v>3272</v>
      </c>
      <c r="CR175" s="174" t="s">
        <v>3273</v>
      </c>
      <c r="CS175" s="174" t="s">
        <v>3273</v>
      </c>
      <c r="CT175" s="174" t="s">
        <v>3273</v>
      </c>
      <c r="CU175" s="174" t="s">
        <v>3273</v>
      </c>
      <c r="CV175" s="174" t="s">
        <v>3272</v>
      </c>
      <c r="CW175" s="174" t="s">
        <v>3273</v>
      </c>
      <c r="CX175" s="174" t="s">
        <v>3273</v>
      </c>
      <c r="CY175" s="210" t="str">
        <f>IF(VLOOKUP(BS175,R_donnee_mun[[Municipalité]:[R_validation.Statut]],3,FALSE)="Approuvé","oui","non")</f>
        <v>non</v>
      </c>
      <c r="CZ175" s="174"/>
      <c r="DA175" s="174"/>
      <c r="DB175" s="211">
        <v>867.15381953632277</v>
      </c>
      <c r="DC175" s="211">
        <v>769.92613883949468</v>
      </c>
      <c r="DD175" s="211"/>
      <c r="DE175" s="211">
        <v>664.78957150220003</v>
      </c>
      <c r="DF175" s="211"/>
      <c r="DG175" s="211">
        <v>1966.9844753869722</v>
      </c>
      <c r="DH175" s="211">
        <v>2147.188628417493</v>
      </c>
      <c r="DI175" s="211">
        <v>2826</v>
      </c>
      <c r="DJ175" s="211">
        <v>2299</v>
      </c>
      <c r="DK175" s="211" t="s">
        <v>43</v>
      </c>
      <c r="DL175" s="211">
        <v>1793</v>
      </c>
      <c r="DM175" s="211">
        <v>1543</v>
      </c>
      <c r="DN175" s="211" cm="1">
        <f t="array" ref="DN175">IF(_xlfn._xlws.FILTER(R_donnee_mun[T_mun.mun_ae_qte_eau_distribuee],R_donnee_mun[Code géo]=Évolution!BU175)&lt;&gt;0,_xlfn._xlws.FILTER(R_donnee_mun[T_mun.mun_ae_qte_eau_distribuee],R_donnee_mun[Code géo]=Évolution!BU175),"")</f>
        <v>1646</v>
      </c>
      <c r="DO175" s="211"/>
      <c r="DP175" s="211"/>
      <c r="DQ175" s="177" t="s">
        <v>5248</v>
      </c>
      <c r="DR175" s="213">
        <v>0</v>
      </c>
      <c r="DS175" s="213" t="s">
        <v>43</v>
      </c>
      <c r="DT175" s="213">
        <v>1</v>
      </c>
      <c r="DU175" s="213" t="s">
        <v>43</v>
      </c>
      <c r="DV175" s="213">
        <v>0</v>
      </c>
      <c r="DW175" s="213">
        <v>0</v>
      </c>
      <c r="DX175" s="213">
        <v>0</v>
      </c>
      <c r="DY175" s="213">
        <v>0</v>
      </c>
      <c r="DZ175" s="213" t="s">
        <v>43</v>
      </c>
      <c r="EA175" s="213">
        <v>0</v>
      </c>
      <c r="EB175" s="213">
        <v>0</v>
      </c>
      <c r="EC175" s="213" cm="1">
        <f t="array" ref="EC175">IFERROR(SUM(INDEX(_xlfn._xlws.FILTER(R_etat_plan_act[[1_T_reseau.res_epa_act_2111_bilan_cour]:[9_T_reseau.res_epa_act_2115_bilan_suiv]],R_etat_plan_act[Code géo]=Évolution!$BU175,""),1,{3;13;23;33;43;53;63;73;83}),2*INDEX(_xlfn._xlws.FILTER(R_etat_plan_act[[1_T_reseau.res_epa_act_2111_bilan_cour]:[9_T_reseau.res_epa_act_2115_bilan_suiv]],R_etat_plan_act[Code géo]=Évolution!$BU175,""),1,{5;15;25;35;45;55;65;75;85}))/_xlfn._xlws.FILTER(R_donnee_mun[T_mun.mun_ae_long_tot_res_distr],Évolution!$BU175=R_donnee_mun[Code géo],""),0)</f>
        <v>0</v>
      </c>
      <c r="ED175" s="213" cm="1">
        <f t="array" ref="ED175">IFERROR(SUM(INDEX(_xlfn._xlws.FILTER(R_etat_plan_act[[1_T_reseau.res_epa_act_2111_bilan_cour]:[9_T_reseau.res_epa_act_2115_bilan_suiv]],R_etat_plan_act[Code géo]=Évolution!$BU175,""),1,{4;14;24;34;44;54;64;74;84}),2*INDEX(_xlfn._xlws.FILTER(R_etat_plan_act[[1_T_reseau.res_epa_act_2111_bilan_cour]:[9_T_reseau.res_epa_act_2115_bilan_suiv]],R_etat_plan_act[Code géo]=Évolution!$BU175,""),1,{6;16;26;36;46;56;66;76;86}))/_xlfn._xlws.FILTER(R_donnee_mun[T_mun.mun_ae_long_tot_res_distr],Évolution!$BU175=R_donnee_mun[Code géo],""),0)</f>
        <v>0</v>
      </c>
      <c r="EE175" s="213"/>
      <c r="EF175" s="173" t="s">
        <v>5248</v>
      </c>
      <c r="EG175" s="214">
        <v>0</v>
      </c>
      <c r="EH175" s="214">
        <v>1</v>
      </c>
      <c r="EI175" s="214">
        <v>0</v>
      </c>
      <c r="EJ175" s="214">
        <v>0</v>
      </c>
      <c r="EK175" s="214">
        <v>0</v>
      </c>
      <c r="EL175" s="214">
        <v>0</v>
      </c>
      <c r="EM175" s="214">
        <v>0</v>
      </c>
      <c r="EN175" s="214">
        <v>0</v>
      </c>
      <c r="EO175" s="214">
        <v>0</v>
      </c>
      <c r="EP175" s="214">
        <v>0</v>
      </c>
      <c r="EQ175" s="214">
        <v>0</v>
      </c>
      <c r="ER175" s="214">
        <v>0</v>
      </c>
      <c r="ES175" s="214" t="s">
        <v>43</v>
      </c>
      <c r="ET175" s="178" t="s">
        <v>43</v>
      </c>
      <c r="EU175" s="178" t="s">
        <v>43</v>
      </c>
      <c r="EV175" s="178">
        <v>0</v>
      </c>
      <c r="EW175" s="178">
        <v>0</v>
      </c>
      <c r="EX175" s="178">
        <v>0</v>
      </c>
      <c r="EY175" s="178">
        <v>0</v>
      </c>
      <c r="EZ175" s="178">
        <v>0</v>
      </c>
      <c r="FA175" s="178">
        <v>0</v>
      </c>
      <c r="FB175" s="214" cm="1">
        <f t="array" ref="FB175">_xlfn._xlws.FILTER(R_etat_plan_act[T_mun.mun_epa_nb_fte_rep_an_cour_cond],R_etat_plan_act[Code géo]=Évolution!BU175,"")</f>
        <v>0</v>
      </c>
      <c r="FC175" s="214" cm="1">
        <f t="array" ref="FC175">_xlfn._xlws.FILTER(R_etat_plan_act[T_mun.mun_epa_nb_fte_rep_an_cour_br_public],R_etat_plan_act[Code géo]=Évolution!BU175,"")</f>
        <v>0</v>
      </c>
      <c r="FD175" s="214" cm="1">
        <f t="array" ref="FD175">_xlfn._xlws.FILTER(R_etat_plan_act[T_mun.mun_epa_nb_fte_rep_an_cour_br_prive],R_etat_plan_act[Code géo]=Évolution!BU175,"")</f>
        <v>0</v>
      </c>
      <c r="FK175" s="179">
        <v>219</v>
      </c>
      <c r="FL175" s="179">
        <v>219</v>
      </c>
      <c r="FM175" s="215">
        <v>0</v>
      </c>
      <c r="FN175" s="215">
        <v>489</v>
      </c>
      <c r="FO175" s="215">
        <v>350</v>
      </c>
      <c r="FP175" s="215" cm="1">
        <f t="array" ref="FP175">_xlfn._xlws.FILTER(R_donnee_mun[T_mun.mun_ae_consm_residentielle],R_donnee_mun[Code géo]=Évolution!BU175)</f>
        <v>366</v>
      </c>
      <c r="FQ175" s="215"/>
      <c r="FR175" s="215"/>
      <c r="FS175" s="216">
        <v>1.0326962985601402</v>
      </c>
      <c r="FT175" s="216">
        <v>0.63564256590951285</v>
      </c>
      <c r="FU175" s="216" t="s">
        <v>43</v>
      </c>
      <c r="FV175" s="216">
        <v>0.86157584791715547</v>
      </c>
      <c r="FW175" s="216">
        <v>1.1720397531649964</v>
      </c>
      <c r="FX175" s="216" cm="1">
        <f t="array" ref="FX175">_xlfn._xlws.FILTER(R_donnee_mun[T_mun.mun_ae_ind_fuite_infra],R_donnee_mun[Code géo]=Évolution!BU175)</f>
        <v>2.4343363019271052</v>
      </c>
      <c r="FY175" s="216"/>
      <c r="FZ175" s="216"/>
      <c r="GA175" s="180">
        <v>0</v>
      </c>
      <c r="GB175" s="180">
        <v>0</v>
      </c>
      <c r="GC175" s="180">
        <v>0</v>
      </c>
      <c r="GD175" s="180">
        <v>0</v>
      </c>
      <c r="GE175" s="180">
        <v>0</v>
      </c>
      <c r="GF175" s="180">
        <v>0</v>
      </c>
      <c r="GG175" s="180" t="s">
        <v>43</v>
      </c>
      <c r="GH175" s="180" t="s">
        <v>43</v>
      </c>
      <c r="GI175" s="180" t="s">
        <v>43</v>
      </c>
      <c r="GJ175" s="180">
        <v>0</v>
      </c>
      <c r="GK175" s="180" t="s">
        <v>43</v>
      </c>
      <c r="GL175" s="180" t="s">
        <v>43</v>
      </c>
      <c r="GM175" s="180">
        <v>0</v>
      </c>
      <c r="GN175" s="180" t="s">
        <v>43</v>
      </c>
      <c r="GO175" s="180" t="s">
        <v>43</v>
      </c>
      <c r="GP175" s="180" t="str" cm="1">
        <f t="array" ref="GP175">_xlfn._xlws.FILTER(R_etat_plan_act[T_mun.mun_epa_del_moy_det_fte_cond],R_etat_plan_act[Code géo]=Évolution!$BU175)</f>
        <v>S.O.</v>
      </c>
      <c r="GQ175" s="180" cm="1">
        <f t="array" ref="GQ175">_xlfn._xlws.FILTER(R_etat_plan_act[T_mun.mun_epa_del_moy_det_fte_br_public],R_etat_plan_act[Code géo]=Évolution!$BU175)</f>
        <v>0</v>
      </c>
      <c r="GR175" s="180" cm="1">
        <f t="array" ref="GR175">_xlfn._xlws.FILTER(R_etat_plan_act[T_mun.mun_epa_del_moy_det_fte_cond_br_prive],R_etat_plan_act[Code géo]=Évolution!$BU175)</f>
        <v>0</v>
      </c>
      <c r="GY175" s="179">
        <v>0</v>
      </c>
      <c r="GZ175" s="179">
        <v>0</v>
      </c>
      <c r="HA175" s="179">
        <v>0</v>
      </c>
      <c r="HB175" s="179">
        <v>0</v>
      </c>
      <c r="HC175" s="179">
        <v>0</v>
      </c>
      <c r="HD175" s="179">
        <v>0</v>
      </c>
      <c r="HE175" s="179">
        <v>0</v>
      </c>
      <c r="HF175" s="179">
        <v>0</v>
      </c>
      <c r="HG175" s="179">
        <v>0</v>
      </c>
      <c r="HH175" s="179">
        <v>0</v>
      </c>
      <c r="HI175" s="179">
        <v>0</v>
      </c>
      <c r="HJ175" s="223">
        <v>0</v>
      </c>
      <c r="HK175" s="179">
        <v>0</v>
      </c>
      <c r="HL175" s="179">
        <v>0</v>
      </c>
      <c r="HM175" s="179">
        <v>0</v>
      </c>
      <c r="HN175" s="179">
        <v>0</v>
      </c>
      <c r="HO175" s="179">
        <v>0</v>
      </c>
      <c r="HP175" s="179">
        <v>0</v>
      </c>
      <c r="HQ175" s="179">
        <v>0</v>
      </c>
      <c r="HR175" s="179">
        <v>0</v>
      </c>
      <c r="HS175" s="179">
        <v>0</v>
      </c>
      <c r="HT175" s="179">
        <v>0</v>
      </c>
      <c r="HU175" s="179">
        <v>0</v>
      </c>
      <c r="HV175" s="179">
        <v>0</v>
      </c>
      <c r="HW175" s="179">
        <v>0</v>
      </c>
      <c r="HX175" s="179" cm="1">
        <f t="array" ref="HX175">IFERROR(SUM(INDEX(_xlfn._xlws.FILTER(R_etat_plan_act[[1_T_reseau.res_epa_act_2111_bilan_cour]:[9_T_reseau.res_epa_act_2115_bilan_suiv]],R_etat_plan_act[Code géo]=Évolution!$BU175,""),1,{1;11;21;31;41;51;61;71;81})),0)</f>
        <v>0</v>
      </c>
      <c r="HY175" s="179" cm="1">
        <f t="array" ref="HY175">IFERROR(SUM(INDEX(_xlfn._xlws.FILTER(R_etat_plan_act[[1_T_reseau.res_epa_act_2111_bilan_cour]:[9_T_reseau.res_epa_act_2115_bilan_suiv]],R_etat_plan_act[Code géo]=Évolution!$BU175,""),1,{3;13;23;33;43;53;63;73;83})),0)</f>
        <v>0</v>
      </c>
      <c r="HZ175" s="179" cm="1">
        <f t="array" ref="HZ175">IFERROR(SUM(INDEX(_xlfn._xlws.FILTER(R_etat_plan_act[[1_T_reseau.res_epa_act_2111_bilan_cour]:[9_T_reseau.res_epa_act_2115_bilan_suiv]],R_etat_plan_act[Code géo]=Évolution!$BU175,""),1,{5;15;25;35;45;55;65;75;85})),0)</f>
        <v>0</v>
      </c>
      <c r="IA175" s="179" cm="1">
        <f t="array" ref="IA175">IFERROR(SUM(INDEX(_xlfn._xlws.FILTER(R_etat_plan_act[[1_T_reseau.res_epa_act_2111_bilan_cour]:[9_T_reseau.res_epa_act_2115_bilan_suiv]],R_etat_plan_act[Code géo]=Évolution!$BU175,""),1,{7;17;27;37;47;57;67;77;87})),0)</f>
        <v>0</v>
      </c>
      <c r="IB175" s="179" cm="1">
        <f t="array" ref="IB175">IFERROR(SUM(INDEX(_xlfn._xlws.FILTER(R_etat_plan_act[[1_T_reseau.res_epa_act_2111_bilan_cour]:[9_T_reseau.res_epa_act_2115_bilan_suiv]],R_etat_plan_act[Code géo]=Évolution!$BU175,""),1,{9;19;29;39;49;59;69;79;89})),0)</f>
        <v>0</v>
      </c>
      <c r="IM175" s="218">
        <v>62</v>
      </c>
      <c r="IN175" s="218">
        <v>63.885964912280713</v>
      </c>
      <c r="IO175" s="218" t="s">
        <v>43</v>
      </c>
      <c r="IP175" s="218">
        <v>59.465214120103809</v>
      </c>
      <c r="IQ175" s="218">
        <v>60.303921568627501</v>
      </c>
      <c r="IR175" s="218" cm="1">
        <f t="array" ref="IR175">_xlfn._xlws.FILTER(R_donnee_mun[T_mun.mun_ae_result_valid_donnees],R_donnee_mun[Code géo]=Évolution!BU175,"")</f>
        <v>60.303921568627452</v>
      </c>
      <c r="IS175" s="218"/>
      <c r="IT175" s="218"/>
      <c r="IU175" s="224">
        <v>325</v>
      </c>
      <c r="IV175" s="168" t="str">
        <f t="shared" si="20"/>
        <v>Validé</v>
      </c>
      <c r="IW175" s="168">
        <v>235</v>
      </c>
      <c r="IX175" s="168">
        <v>220</v>
      </c>
      <c r="IY175" s="168" t="s">
        <v>43</v>
      </c>
      <c r="IZ175" s="168">
        <v>220</v>
      </c>
      <c r="JA175" s="168">
        <v>220</v>
      </c>
      <c r="JB175" s="168" cm="1">
        <f t="array" ref="JB175">IFERROR(VALUE(RIGHT(_xlfn._xlws.FILTER(R_donnee_mun[T_mun.mun_ae_obj_consm_residentielle],R_donnee_mun[Code géo]=BU175,""),3)),"")</f>
        <v>220</v>
      </c>
    </row>
    <row r="176" spans="1:262" ht="15.75" customHeight="1" x14ac:dyDescent="0.25">
      <c r="A176"/>
      <c r="B176" s="167"/>
      <c r="C176" s="286">
        <v>6</v>
      </c>
      <c r="D176" s="287" t="s">
        <v>5292</v>
      </c>
      <c r="E176" s="288" t="s">
        <v>5331</v>
      </c>
      <c r="F176" s="281">
        <f t="shared" si="21"/>
        <v>15</v>
      </c>
      <c r="G176" s="282">
        <f t="shared" si="21"/>
        <v>12</v>
      </c>
      <c r="H176" s="282">
        <f t="shared" si="21"/>
        <v>11</v>
      </c>
      <c r="I176" s="283">
        <f t="shared" si="22"/>
        <v>13.385288379454007</v>
      </c>
      <c r="J176" s="284">
        <f t="shared" si="33"/>
        <v>308.35549641600448</v>
      </c>
      <c r="K176" s="715">
        <f t="shared" si="23"/>
        <v>605.73950651361099</v>
      </c>
      <c r="L176" s="715"/>
      <c r="M176" s="284">
        <f t="shared" si="24"/>
        <v>59.432198441085845</v>
      </c>
      <c r="N176" s="285" t="str">
        <f t="shared" si="25"/>
        <v/>
      </c>
      <c r="O176" s="167"/>
      <c r="P176" s="167"/>
      <c r="Q176" s="167"/>
      <c r="R176" s="167"/>
      <c r="S176" s="254" t="s">
        <v>5332</v>
      </c>
      <c r="T176" s="625">
        <v>6</v>
      </c>
      <c r="U176" s="625" t="s">
        <v>5292</v>
      </c>
      <c r="V176" s="625" t="s">
        <v>5331</v>
      </c>
      <c r="W176" s="626">
        <f>SUMIF(R_donnee_res[Région],$C176,R_donnee_res[T_reseau.res_perte_eau_reel])</f>
        <v>99374.438391353237</v>
      </c>
      <c r="X176" s="626">
        <f>SUMIF(R_donnee_mun[Région],$C176,R_donnee_mun[T_mun.mun_ae_perte_eau_reel__inevit])</f>
        <v>7424.1537107179438</v>
      </c>
      <c r="Y176" s="626">
        <f>SUMIF(R_donnee_mun[Région],$C176,R_donnee_mun[T_mun.mun_ae_long_tot_res_distr])</f>
        <v>5452.5909999999994</v>
      </c>
      <c r="Z176" s="626">
        <f>SUMIF(R_etat_plan_act[Région],$C176,R_etat_plan_act[1_T_reseau.res_epa_act_2112_bilan_cour])+SUMIF(R_etat_plan_act[Région],$C176,R_etat_plan_act[1_T_reseau.res_epa_act_2113_bilan_cour])+SUMIF(R_etat_plan_act[Région],$C176,R_etat_plan_act[2_T_reseau.res_epa_act_2112_bilan_cour])+SUMIF(R_etat_plan_act[Région],$C176,R_etat_plan_act[2_T_reseau.res_epa_act_2113_bilan_cour])+SUMIF(R_etat_plan_act[Région],$C176,R_etat_plan_act[3_T_reseau.res_epa_act_2112_bilan_cour])+SUMIF(R_etat_plan_act[Région],$C176,R_etat_plan_act[3_T_reseau.res_epa_act_2113_bilan_cour])+SUMIF(R_etat_plan_act[Région],$C176,R_etat_plan_act[4_T_reseau.res_epa_act_2112_bilan_cour])+SUMIF(R_etat_plan_act[Région],$C176,R_etat_plan_act[4_T_reseau.res_epa_act_2113_bilan_cour])+SUMIF(R_etat_plan_act[Région],$C176,R_etat_plan_act[5_T_reseau.res_epa_act_2112_bilan_cour])+SUMIF(R_etat_plan_act[Région],$C176,R_etat_plan_act[5_T_reseau.res_epa_act_2113_bilan_cour])+SUMIF(R_etat_plan_act[Région],$C176,R_etat_plan_act[6_T_reseau.res_epa_act_2112_bilan_cour])+SUMIF(R_etat_plan_act[Région],$C176,R_etat_plan_act[6_T_reseau.res_epa_act_2113_bilan_cour])+SUMIF(R_etat_plan_act[Région],$C176,R_etat_plan_act[7_T_reseau.res_epa_act_2112_bilan_cour])+SUMIF(R_etat_plan_act[Région],$C176,R_etat_plan_act[7_T_reseau.res_epa_act_2113_bilan_cour])+SUMIF(R_etat_plan_act[Région],$C176,R_etat_plan_act[8_T_reseau.res_epa_act_2112_bilan_cour])+SUMIF(R_etat_plan_act[Région],$C176,R_etat_plan_act[8_T_reseau.res_epa_act_2113_bilan_cour])+SUMIF(R_etat_plan_act[Région],$C176,R_etat_plan_act[9_T_reseau.res_epa_act_2112_bilan_cour])+SUMIF(R_etat_plan_act[Région],$C176,R_etat_plan_act[9_T_reseau.res_epa_act_2113_bilan_cour])</f>
        <v>10558.589</v>
      </c>
      <c r="AA176" s="626">
        <f>SUMIF(R_donnee_mun[Région],$C176,R_donnee_mun[T_mun.mun_ae_vol_eau_distr])</f>
        <v>465528.07600653701</v>
      </c>
      <c r="AB176" s="626">
        <f>SUMIF(R_donnee_mun[Région],$C176,R_donnee_mun[T_mun.mun_ae_pop_dess_res_distr])</f>
        <v>2105557.5418220153</v>
      </c>
      <c r="AC176" s="626">
        <f>SUMIF(R_etat_plan_act[Région],C176,R_etat_plan_act[T_mun.mun_epa_nb_fte_rep_an_cour_cond])</f>
        <v>675</v>
      </c>
      <c r="AD176" s="627">
        <f>SUMIF(R_etat_plan_act[Région],C176,R_etat_plan_act[T_mun.mun_epa_nb_fte_rep_an_cour_br_public])</f>
        <v>788</v>
      </c>
      <c r="AE176" s="627">
        <f>SUMIF(R_etat_plan_act[Région],C176,R_etat_plan_act[T_mun.mun_epa_nb_fte_rep_an_cour_br_prive])</f>
        <v>37</v>
      </c>
      <c r="AF176" s="626">
        <f t="shared" si="26"/>
        <v>1500</v>
      </c>
      <c r="AG176" s="628">
        <f t="shared" si="27"/>
        <v>1.9364351736633101</v>
      </c>
      <c r="AH176" s="629">
        <f>(SUMIF(R_donnee_mun[Région],Évolution!$T176,R_donnee_mun[T_mun.mun_ae_consm_res])*1000000/365)/SUMIF(R_donnee_mun[Région],Évolution!$T176,R_donnee_mun[T_mun.mun_ae_pop_dess_res_distr])</f>
        <v>308.35549641600448</v>
      </c>
      <c r="AI176" s="630">
        <f t="shared" si="28"/>
        <v>13.385288379454007</v>
      </c>
      <c r="AJ176" s="630"/>
      <c r="AK176" s="629">
        <f>AVERAGEIF(R_donnee_res[Région],Évolution!$T176,R_donnee_res[T_reseau.res_reslt_valid_donnee])</f>
        <v>59.432198441085845</v>
      </c>
      <c r="AL176" s="629"/>
      <c r="AM176" s="629">
        <f t="shared" si="29"/>
        <v>605.73950651361099</v>
      </c>
      <c r="AN176" s="629">
        <f>SUMIFS(R_donnee_mun[T_mun.mun_ae_nb_res_distr_eau_pot_distinct],R_donnee_mun[Région],Évolution!T176)</f>
        <v>15</v>
      </c>
      <c r="AO176" s="626">
        <f>SUMIFS(R_donnee_mun[T_mun.mun_ae_loge_resid_dess],R_donnee_mun[Région],Évolution!T176)</f>
        <v>996264</v>
      </c>
      <c r="AQ176" s="169">
        <f t="shared" si="30"/>
        <v>15</v>
      </c>
      <c r="AR176" s="169">
        <f t="shared" si="31"/>
        <v>12</v>
      </c>
      <c r="AS176" s="169">
        <f t="shared" si="32"/>
        <v>11</v>
      </c>
      <c r="AT176" s="170"/>
      <c r="AU176" s="170"/>
      <c r="AV176" s="121"/>
      <c r="AW176" s="121"/>
      <c r="AX176" s="121"/>
      <c r="AY176" s="121"/>
      <c r="AZ176" s="121"/>
      <c r="BA176" s="121"/>
      <c r="BB176" s="121"/>
      <c r="BC176" s="121"/>
      <c r="BQ176" s="121" t="b">
        <f t="shared" si="19"/>
        <v>1</v>
      </c>
      <c r="BR176" s="603" t="str">
        <f>'Données par municipalité'!B179</f>
        <v>FARNHAM</v>
      </c>
      <c r="BS176" s="172" t="s">
        <v>191</v>
      </c>
      <c r="BT176" s="168" t="str">
        <f>VLOOKUP(BS176,R_donnee_mun[[Municipalité]:[R_validation.Statut]],3,FALSE)</f>
        <v>Approuvé</v>
      </c>
      <c r="BU176" s="601" t="s">
        <v>1277</v>
      </c>
      <c r="BV176" s="172" t="s">
        <v>191</v>
      </c>
      <c r="BW176" s="172">
        <v>5</v>
      </c>
      <c r="BX176" s="173" t="s">
        <v>3272</v>
      </c>
      <c r="BY176" s="173" t="s">
        <v>3272</v>
      </c>
      <c r="BZ176" s="173" t="s">
        <v>3272</v>
      </c>
      <c r="CA176" s="173" t="s">
        <v>3272</v>
      </c>
      <c r="CB176" s="173" t="s">
        <v>3272</v>
      </c>
      <c r="CC176" s="173" t="s">
        <v>3272</v>
      </c>
      <c r="CD176" s="173" t="s">
        <v>3272</v>
      </c>
      <c r="CE176" s="173" t="s">
        <v>3272</v>
      </c>
      <c r="CF176" s="173" t="s">
        <v>3272</v>
      </c>
      <c r="CG176" s="173" t="s">
        <v>3272</v>
      </c>
      <c r="CH176" s="173" t="s">
        <v>3272</v>
      </c>
      <c r="CI176" s="173" t="s">
        <v>3272</v>
      </c>
      <c r="CJ176" s="209" t="str">
        <f>IF(VLOOKUP(BS176,R_donnee_mun[[Municipalité]:[R_validation.Statut]],3,FALSE)="Exemptée","oui","non")</f>
        <v>non</v>
      </c>
      <c r="CK176" s="173"/>
      <c r="CL176" s="173"/>
      <c r="CM176" s="174" t="s">
        <v>3273</v>
      </c>
      <c r="CN176" s="174" t="s">
        <v>3273</v>
      </c>
      <c r="CO176" s="174" t="s">
        <v>3273</v>
      </c>
      <c r="CP176" s="174" t="s">
        <v>3273</v>
      </c>
      <c r="CQ176" s="174" t="s">
        <v>3273</v>
      </c>
      <c r="CR176" s="174" t="s">
        <v>3273</v>
      </c>
      <c r="CS176" s="174" t="s">
        <v>3273</v>
      </c>
      <c r="CT176" s="174" t="s">
        <v>3273</v>
      </c>
      <c r="CU176" s="174" t="s">
        <v>3273</v>
      </c>
      <c r="CV176" s="174" t="s">
        <v>3273</v>
      </c>
      <c r="CW176" s="174" t="s">
        <v>3273</v>
      </c>
      <c r="CX176" s="174" t="s">
        <v>3273</v>
      </c>
      <c r="CY176" s="210" t="str">
        <f>IF(VLOOKUP(BS176,R_donnee_mun[[Municipalité]:[R_validation.Statut]],3,FALSE)="Approuvé","oui","non")</f>
        <v>oui</v>
      </c>
      <c r="CZ176" s="174"/>
      <c r="DA176" s="174"/>
      <c r="DB176" s="211">
        <v>583.47287196395587</v>
      </c>
      <c r="DC176" s="211">
        <v>551.81977435253032</v>
      </c>
      <c r="DD176" s="211">
        <v>630.85832802920572</v>
      </c>
      <c r="DE176" s="211">
        <v>443.98108306802919</v>
      </c>
      <c r="DF176" s="211">
        <v>446.21872664618127</v>
      </c>
      <c r="DG176" s="211">
        <v>362.49164621294187</v>
      </c>
      <c r="DH176" s="211">
        <v>356.05606723735826</v>
      </c>
      <c r="DI176" s="211">
        <v>351</v>
      </c>
      <c r="DJ176" s="211">
        <v>349</v>
      </c>
      <c r="DK176" s="211">
        <v>346</v>
      </c>
      <c r="DL176" s="211">
        <v>371</v>
      </c>
      <c r="DM176" s="211">
        <v>352</v>
      </c>
      <c r="DN176" s="211" cm="1">
        <f t="array" ref="DN176">IF(_xlfn._xlws.FILTER(R_donnee_mun[T_mun.mun_ae_qte_eau_distribuee],R_donnee_mun[Code géo]=Évolution!BU176)&lt;&gt;0,_xlfn._xlws.FILTER(R_donnee_mun[T_mun.mun_ae_qte_eau_distribuee],R_donnee_mun[Code géo]=Évolution!BU176),"")</f>
        <v>391</v>
      </c>
      <c r="DO176" s="211"/>
      <c r="DP176" s="211"/>
      <c r="DQ176" s="177" t="s">
        <v>5248</v>
      </c>
      <c r="DR176" s="213">
        <v>0.3</v>
      </c>
      <c r="DS176" s="213">
        <v>0.3</v>
      </c>
      <c r="DT176" s="213">
        <v>0.3</v>
      </c>
      <c r="DU176" s="213">
        <v>0.3</v>
      </c>
      <c r="DV176" s="213">
        <v>0.3</v>
      </c>
      <c r="DW176" s="213">
        <v>0.3</v>
      </c>
      <c r="DX176" s="213">
        <v>1</v>
      </c>
      <c r="DY176" s="213">
        <v>0</v>
      </c>
      <c r="DZ176" s="213">
        <v>5.7581573896353162E-2</v>
      </c>
      <c r="EA176" s="213">
        <v>5.8625810990385371E-2</v>
      </c>
      <c r="EB176" s="213">
        <v>2</v>
      </c>
      <c r="EC176" s="213" cm="1">
        <f t="array" ref="EC176">IFERROR(SUM(INDEX(_xlfn._xlws.FILTER(R_etat_plan_act[[1_T_reseau.res_epa_act_2111_bilan_cour]:[9_T_reseau.res_epa_act_2115_bilan_suiv]],R_etat_plan_act[Code géo]=Évolution!$BU176,""),1,{3;13;23;33;43;53;63;73;83}),2*INDEX(_xlfn._xlws.FILTER(R_etat_plan_act[[1_T_reseau.res_epa_act_2111_bilan_cour]:[9_T_reseau.res_epa_act_2115_bilan_suiv]],R_etat_plan_act[Code géo]=Évolution!$BU176,""),1,{5;15;25;35;45;55;65;75;85}))/_xlfn._xlws.FILTER(R_donnee_mun[T_mun.mun_ae_long_tot_res_distr],Évolution!$BU176=R_donnee_mun[Code géo],""),0)</f>
        <v>0</v>
      </c>
      <c r="ED176" s="213" cm="1">
        <f t="array" ref="ED176">IFERROR(SUM(INDEX(_xlfn._xlws.FILTER(R_etat_plan_act[[1_T_reseau.res_epa_act_2111_bilan_cour]:[9_T_reseau.res_epa_act_2115_bilan_suiv]],R_etat_plan_act[Code géo]=Évolution!$BU176,""),1,{4;14;24;34;44;54;64;74;84}),2*INDEX(_xlfn._xlws.FILTER(R_etat_plan_act[[1_T_reseau.res_epa_act_2111_bilan_cour]:[9_T_reseau.res_epa_act_2115_bilan_suiv]],R_etat_plan_act[Code géo]=Évolution!$BU176,""),1,{6;16;26;36;46;56;66;76;86}))/_xlfn._xlws.FILTER(R_donnee_mun[T_mun.mun_ae_long_tot_res_distr],Évolution!$BU176=R_donnee_mun[Code géo],""),0)</f>
        <v>0</v>
      </c>
      <c r="EE176" s="213"/>
      <c r="EF176" s="173" t="s">
        <v>5248</v>
      </c>
      <c r="EG176" s="214">
        <v>8</v>
      </c>
      <c r="EH176" s="214">
        <v>14</v>
      </c>
      <c r="EI176" s="214">
        <v>12</v>
      </c>
      <c r="EJ176" s="214">
        <v>16</v>
      </c>
      <c r="EK176" s="214">
        <v>7</v>
      </c>
      <c r="EL176" s="214">
        <v>7</v>
      </c>
      <c r="EM176" s="214">
        <v>9</v>
      </c>
      <c r="EN176" s="214">
        <v>0</v>
      </c>
      <c r="EO176" s="214">
        <v>1</v>
      </c>
      <c r="EP176" s="214">
        <v>6</v>
      </c>
      <c r="EQ176" s="214">
        <v>1</v>
      </c>
      <c r="ER176" s="214">
        <v>0</v>
      </c>
      <c r="ES176" s="214">
        <v>6</v>
      </c>
      <c r="ET176" s="178">
        <v>3</v>
      </c>
      <c r="EU176" s="178">
        <v>0</v>
      </c>
      <c r="EV176" s="178">
        <v>6</v>
      </c>
      <c r="EW176" s="178">
        <v>6</v>
      </c>
      <c r="EX176" s="178">
        <v>5</v>
      </c>
      <c r="EY176" s="178">
        <v>9</v>
      </c>
      <c r="EZ176" s="178">
        <v>3</v>
      </c>
      <c r="FA176" s="178">
        <v>0</v>
      </c>
      <c r="FB176" s="214" cm="1">
        <f t="array" ref="FB176">_xlfn._xlws.FILTER(R_etat_plan_act[T_mun.mun_epa_nb_fte_rep_an_cour_cond],R_etat_plan_act[Code géo]=Évolution!BU176,"")</f>
        <v>8</v>
      </c>
      <c r="FC176" s="214" cm="1">
        <f t="array" ref="FC176">_xlfn._xlws.FILTER(R_etat_plan_act[T_mun.mun_epa_nb_fte_rep_an_cour_br_public],R_etat_plan_act[Code géo]=Évolution!BU176,"")</f>
        <v>0</v>
      </c>
      <c r="FD176" s="214" cm="1">
        <f t="array" ref="FD176">_xlfn._xlws.FILTER(R_etat_plan_act[T_mun.mun_epa_nb_fte_rep_an_cour_br_prive],R_etat_plan_act[Code géo]=Évolution!BU176,"")</f>
        <v>0</v>
      </c>
      <c r="FK176" s="179">
        <v>241</v>
      </c>
      <c r="FL176" s="179">
        <v>218</v>
      </c>
      <c r="FM176" s="215">
        <v>224</v>
      </c>
      <c r="FN176" s="215">
        <v>224</v>
      </c>
      <c r="FO176" s="215">
        <v>232</v>
      </c>
      <c r="FP176" s="215" cm="1">
        <f t="array" ref="FP176">_xlfn._xlws.FILTER(R_donnee_mun[T_mun.mun_ae_consm_residentielle],R_donnee_mun[Code géo]=Évolution!BU176)</f>
        <v>189</v>
      </c>
      <c r="FQ176" s="215"/>
      <c r="FR176" s="215"/>
      <c r="FS176" s="216">
        <v>1.9707792635562511</v>
      </c>
      <c r="FT176" s="216">
        <v>0.43306885125430655</v>
      </c>
      <c r="FU176" s="216">
        <v>0.85555185584617766</v>
      </c>
      <c r="FV176" s="216">
        <v>2.2922194964546923</v>
      </c>
      <c r="FW176" s="216">
        <v>2.4946522644426219</v>
      </c>
      <c r="FX176" s="216" cm="1">
        <f t="array" ref="FX176">_xlfn._xlws.FILTER(R_donnee_mun[T_mun.mun_ae_ind_fuite_infra],R_donnee_mun[Code géo]=Évolution!BU176)</f>
        <v>5.4776278930128939</v>
      </c>
      <c r="FY176" s="216"/>
      <c r="FZ176" s="216"/>
      <c r="GA176" s="180">
        <v>1</v>
      </c>
      <c r="GB176" s="180">
        <v>1</v>
      </c>
      <c r="GC176" s="180">
        <v>2</v>
      </c>
      <c r="GD176" s="180">
        <v>1</v>
      </c>
      <c r="GE176" s="180">
        <v>1</v>
      </c>
      <c r="GF176" s="180">
        <v>0</v>
      </c>
      <c r="GG176" s="180">
        <v>1</v>
      </c>
      <c r="GH176" s="180">
        <v>1</v>
      </c>
      <c r="GI176" s="180" t="s">
        <v>43</v>
      </c>
      <c r="GJ176" s="180">
        <v>1</v>
      </c>
      <c r="GK176" s="180">
        <v>2</v>
      </c>
      <c r="GL176" s="180">
        <v>5</v>
      </c>
      <c r="GM176" s="180">
        <v>1</v>
      </c>
      <c r="GN176" s="180">
        <v>1</v>
      </c>
      <c r="GO176" s="180" t="s">
        <v>43</v>
      </c>
      <c r="GP176" s="180" cm="1">
        <f t="array" ref="GP176">_xlfn._xlws.FILTER(R_etat_plan_act[T_mun.mun_epa_del_moy_det_fte_cond],R_etat_plan_act[Code géo]=Évolution!$BU176)</f>
        <v>1</v>
      </c>
      <c r="GQ176" s="180" cm="1">
        <f t="array" ref="GQ176">_xlfn._xlws.FILTER(R_etat_plan_act[T_mun.mun_epa_del_moy_det_fte_br_public],R_etat_plan_act[Code géo]=Évolution!$BU176)</f>
        <v>0</v>
      </c>
      <c r="GR176" s="180" cm="1">
        <f t="array" ref="GR176">_xlfn._xlws.FILTER(R_etat_plan_act[T_mun.mun_epa_del_moy_det_fte_cond_br_prive],R_etat_plan_act[Code géo]=Évolution!$BU176)</f>
        <v>0</v>
      </c>
      <c r="GY176" s="179">
        <v>0</v>
      </c>
      <c r="GZ176" s="179">
        <v>49.012999999999998</v>
      </c>
      <c r="HA176" s="179">
        <v>0</v>
      </c>
      <c r="HB176" s="179">
        <v>0</v>
      </c>
      <c r="HC176" s="179">
        <v>0</v>
      </c>
      <c r="HD176" s="179">
        <v>0</v>
      </c>
      <c r="HE176" s="179">
        <v>49.012999999999998</v>
      </c>
      <c r="HF176" s="179">
        <v>0</v>
      </c>
      <c r="HG176" s="179">
        <v>0</v>
      </c>
      <c r="HH176" s="179">
        <v>0</v>
      </c>
      <c r="HI176" s="179">
        <v>0</v>
      </c>
      <c r="HJ176" s="223">
        <v>1</v>
      </c>
      <c r="HK176" s="179">
        <v>2</v>
      </c>
      <c r="HL176" s="179">
        <v>1</v>
      </c>
      <c r="HM176" s="179">
        <v>0</v>
      </c>
      <c r="HN176" s="179">
        <v>0</v>
      </c>
      <c r="HO176" s="179">